001E-2</v>
      </c>
      <c r="G35742" t="s">
        <v>15</v>
      </c>
      <c r="H35742" t="s">
        <v>15</v>
      </c>
    </row>
    <row r="35743" spans="1:8" x14ac:dyDescent="0.2">
      <c r="A35743" t="s">
        <v>70766</v>
      </c>
      <c r="B35743">
        <v>1</v>
      </c>
      <c r="C35743">
        <v>0.7373982</v>
      </c>
      <c r="D35743">
        <v>0.33992919999999999</v>
      </c>
      <c r="E35743">
        <v>-4.9409999999999998</v>
      </c>
      <c r="F35743">
        <v>3.014211E-2</v>
      </c>
      <c r="G35743" t="s">
        <v>45134</v>
      </c>
      <c r="H35743" t="s">
        <v>45135</v>
      </c>
    </row>
    <row r="35744" spans="1:8" x14ac:dyDescent="0.2">
      <c r="A35744" t="s">
        <v>70767</v>
      </c>
      <c r="B35744">
        <v>1</v>
      </c>
      <c r="C35744">
        <v>0.73741579999999995</v>
      </c>
      <c r="D35744">
        <v>0.33990559999999997</v>
      </c>
      <c r="E35744">
        <v>-4.9409999999999998</v>
      </c>
      <c r="F35744">
        <v>2.885915E-2</v>
      </c>
      <c r="G35744" t="s">
        <v>13689</v>
      </c>
      <c r="H35744" t="s">
        <v>13690</v>
      </c>
    </row>
    <row r="35745" spans="1:8" x14ac:dyDescent="0.2">
      <c r="A35745" t="s">
        <v>70768</v>
      </c>
      <c r="B35745">
        <v>1</v>
      </c>
      <c r="C35745">
        <v>0.73743930000000002</v>
      </c>
      <c r="D35745">
        <v>0.33987390000000001</v>
      </c>
      <c r="E35745">
        <v>-4.9409999999999998</v>
      </c>
      <c r="F35745">
        <v>3.2942819999999998E-2</v>
      </c>
      <c r="G35745" t="s">
        <v>15</v>
      </c>
      <c r="H35745" t="s">
        <v>15</v>
      </c>
    </row>
    <row r="35746" spans="1:8" x14ac:dyDescent="0.2">
      <c r="A35746" t="s">
        <v>70769</v>
      </c>
      <c r="B35746">
        <v>1</v>
      </c>
      <c r="C35746">
        <v>0.73746599999999995</v>
      </c>
      <c r="D35746">
        <v>-0.33983790000000003</v>
      </c>
      <c r="E35746">
        <v>-4.9409999999999998</v>
      </c>
      <c r="F35746">
        <v>-2.0008620000000001E-2</v>
      </c>
      <c r="G35746" t="s">
        <v>45896</v>
      </c>
      <c r="H35746" t="s">
        <v>45897</v>
      </c>
    </row>
    <row r="35747" spans="1:8" x14ac:dyDescent="0.2">
      <c r="A35747" t="s">
        <v>70770</v>
      </c>
      <c r="B35747">
        <v>1</v>
      </c>
      <c r="C35747">
        <v>0.73748919999999996</v>
      </c>
      <c r="D35747">
        <v>-0.33980670000000002</v>
      </c>
      <c r="E35747">
        <v>-4.9409999999999998</v>
      </c>
      <c r="F35747">
        <v>-3.6327680000000001E-2</v>
      </c>
      <c r="G35747" t="s">
        <v>70771</v>
      </c>
      <c r="H35747" t="s">
        <v>70772</v>
      </c>
    </row>
    <row r="35748" spans="1:8" x14ac:dyDescent="0.2">
      <c r="A35748" t="s">
        <v>70773</v>
      </c>
      <c r="B35748">
        <v>1</v>
      </c>
      <c r="C35748">
        <v>0.73750879999999996</v>
      </c>
      <c r="D35748">
        <v>-0.33978019999999998</v>
      </c>
      <c r="E35748">
        <v>-4.9409999999999998</v>
      </c>
      <c r="F35748">
        <v>-4.0499100000000003E-2</v>
      </c>
      <c r="G35748" t="s">
        <v>70774</v>
      </c>
      <c r="H35748" t="s">
        <v>70775</v>
      </c>
    </row>
    <row r="35749" spans="1:8" x14ac:dyDescent="0.2">
      <c r="A35749" t="s">
        <v>70776</v>
      </c>
      <c r="B35749">
        <v>1</v>
      </c>
      <c r="C35749">
        <v>0.73758509999999999</v>
      </c>
      <c r="D35749">
        <v>-0.33967730000000002</v>
      </c>
      <c r="E35749">
        <v>-4.9409999999999998</v>
      </c>
      <c r="F35749">
        <v>-3.2074600000000002E-2</v>
      </c>
      <c r="G35749" t="s">
        <v>36648</v>
      </c>
      <c r="H35749" t="s">
        <v>36649</v>
      </c>
    </row>
    <row r="35750" spans="1:8" x14ac:dyDescent="0.2">
      <c r="A35750" t="s">
        <v>70777</v>
      </c>
      <c r="B35750">
        <v>1</v>
      </c>
      <c r="C35750">
        <v>0.73758670000000004</v>
      </c>
      <c r="D35750">
        <v>0.33967520000000001</v>
      </c>
      <c r="E35750">
        <v>-4.9409999999999998</v>
      </c>
      <c r="F35750">
        <v>2.4935160000000001E-2</v>
      </c>
      <c r="G35750" t="s">
        <v>15</v>
      </c>
      <c r="H35750" t="s">
        <v>15</v>
      </c>
    </row>
    <row r="35751" spans="1:8" x14ac:dyDescent="0.2">
      <c r="A35751" t="s">
        <v>70778</v>
      </c>
      <c r="B35751">
        <v>1</v>
      </c>
      <c r="C35751">
        <v>0.73758889999999999</v>
      </c>
      <c r="D35751">
        <v>0.33967219999999998</v>
      </c>
      <c r="E35751">
        <v>-4.9409999999999998</v>
      </c>
      <c r="F35751">
        <v>2.6572760000000001E-2</v>
      </c>
      <c r="G35751" t="s">
        <v>70779</v>
      </c>
      <c r="H35751" t="s">
        <v>70780</v>
      </c>
    </row>
    <row r="35752" spans="1:8" x14ac:dyDescent="0.2">
      <c r="A35752" t="s">
        <v>70781</v>
      </c>
      <c r="B35752">
        <v>1</v>
      </c>
      <c r="C35752">
        <v>0.73760460000000005</v>
      </c>
      <c r="D35752">
        <v>-0.33965109999999998</v>
      </c>
      <c r="E35752">
        <v>-4.9409999999999998</v>
      </c>
      <c r="F35752">
        <v>-5.7195549999999998E-2</v>
      </c>
      <c r="G35752" t="s">
        <v>29521</v>
      </c>
      <c r="H35752" t="s">
        <v>29522</v>
      </c>
    </row>
    <row r="35753" spans="1:8" x14ac:dyDescent="0.2">
      <c r="A35753" t="s">
        <v>70782</v>
      </c>
      <c r="B35753">
        <v>1</v>
      </c>
      <c r="C35753">
        <v>0.73760460000000005</v>
      </c>
      <c r="D35753">
        <v>0.33965109999999998</v>
      </c>
      <c r="E35753">
        <v>-4.9409999999999998</v>
      </c>
      <c r="F35753">
        <v>3.1960130000000003E-2</v>
      </c>
      <c r="G35753" t="s">
        <v>70783</v>
      </c>
      <c r="H35753" t="s">
        <v>70784</v>
      </c>
    </row>
    <row r="35754" spans="1:8" x14ac:dyDescent="0.2">
      <c r="A35754" t="s">
        <v>70785</v>
      </c>
      <c r="B35754">
        <v>1</v>
      </c>
      <c r="C35754">
        <v>0.73767479999999996</v>
      </c>
      <c r="D35754">
        <v>-0.33955639999999998</v>
      </c>
      <c r="E35754">
        <v>-4.9409999999999998</v>
      </c>
      <c r="F35754">
        <v>-2.6867909999999998E-2</v>
      </c>
      <c r="G35754" t="s">
        <v>15</v>
      </c>
      <c r="H35754" t="s">
        <v>15</v>
      </c>
    </row>
    <row r="35755" spans="1:8" x14ac:dyDescent="0.2">
      <c r="A35755" t="s">
        <v>70786</v>
      </c>
      <c r="B35755">
        <v>1</v>
      </c>
      <c r="C35755">
        <v>0.73768279999999997</v>
      </c>
      <c r="D35755">
        <v>0.33954570000000001</v>
      </c>
      <c r="E35755">
        <v>-4.9409999999999998</v>
      </c>
      <c r="F35755">
        <v>3.6098369999999998E-2</v>
      </c>
      <c r="G35755" t="s">
        <v>70787</v>
      </c>
      <c r="H35755" t="s">
        <v>70788</v>
      </c>
    </row>
    <row r="35756" spans="1:8" x14ac:dyDescent="0.2">
      <c r="A35756" t="s">
        <v>70789</v>
      </c>
      <c r="B35756">
        <v>1</v>
      </c>
      <c r="C35756">
        <v>0.73768409999999995</v>
      </c>
      <c r="D35756">
        <v>-0.33954400000000001</v>
      </c>
      <c r="E35756">
        <v>-4.9409999999999998</v>
      </c>
      <c r="F35756">
        <v>-6.2880389999999994E-2</v>
      </c>
      <c r="G35756" t="s">
        <v>25473</v>
      </c>
      <c r="H35756" t="s">
        <v>25474</v>
      </c>
    </row>
    <row r="35757" spans="1:8" x14ac:dyDescent="0.2">
      <c r="A35757" t="s">
        <v>70790</v>
      </c>
      <c r="B35757">
        <v>1</v>
      </c>
      <c r="C35757">
        <v>0.73768860000000003</v>
      </c>
      <c r="D35757">
        <v>-0.3395379</v>
      </c>
      <c r="E35757">
        <v>-4.9409999999999998</v>
      </c>
      <c r="F35757">
        <v>-4.2544779999999997E-2</v>
      </c>
      <c r="G35757" t="s">
        <v>47470</v>
      </c>
      <c r="H35757" t="s">
        <v>47471</v>
      </c>
    </row>
    <row r="35758" spans="1:8" x14ac:dyDescent="0.2">
      <c r="A35758" t="s">
        <v>70791</v>
      </c>
      <c r="B35758">
        <v>1</v>
      </c>
      <c r="C35758">
        <v>0.73768869999999997</v>
      </c>
      <c r="D35758">
        <v>-0.3395378</v>
      </c>
      <c r="E35758">
        <v>-4.9409999999999998</v>
      </c>
      <c r="F35758">
        <v>-4.7049090000000002E-2</v>
      </c>
      <c r="G35758" t="s">
        <v>70792</v>
      </c>
      <c r="H35758" t="s">
        <v>70793</v>
      </c>
    </row>
    <row r="35759" spans="1:8" x14ac:dyDescent="0.2">
      <c r="A35759" t="s">
        <v>70794</v>
      </c>
      <c r="B35759">
        <v>1</v>
      </c>
      <c r="C35759">
        <v>0.73769399999999996</v>
      </c>
      <c r="D35759">
        <v>-0.33953060000000002</v>
      </c>
      <c r="E35759">
        <v>-4.9409999999999998</v>
      </c>
      <c r="F35759">
        <v>-3.5840610000000002E-2</v>
      </c>
      <c r="G35759" t="s">
        <v>44867</v>
      </c>
      <c r="H35759" t="s">
        <v>44868</v>
      </c>
    </row>
    <row r="35760" spans="1:8" x14ac:dyDescent="0.2">
      <c r="A35760" t="s">
        <v>70795</v>
      </c>
      <c r="B35760">
        <v>1</v>
      </c>
      <c r="C35760">
        <v>0.73770340000000001</v>
      </c>
      <c r="D35760">
        <v>-0.33951789999999998</v>
      </c>
      <c r="E35760">
        <v>-4.9409999999999998</v>
      </c>
      <c r="F35760">
        <v>-3.451485E-2</v>
      </c>
      <c r="G35760" t="s">
        <v>70796</v>
      </c>
      <c r="H35760" t="s">
        <v>70797</v>
      </c>
    </row>
    <row r="35761" spans="1:8" x14ac:dyDescent="0.2">
      <c r="A35761" t="s">
        <v>70798</v>
      </c>
      <c r="B35761">
        <v>1</v>
      </c>
      <c r="C35761">
        <v>0.73771399999999998</v>
      </c>
      <c r="D35761">
        <v>-0.33950370000000002</v>
      </c>
      <c r="E35761">
        <v>-4.9409999999999998</v>
      </c>
      <c r="F35761">
        <v>-3.1723929999999997E-2</v>
      </c>
      <c r="G35761" t="s">
        <v>70722</v>
      </c>
      <c r="H35761" t="s">
        <v>70723</v>
      </c>
    </row>
    <row r="35762" spans="1:8" x14ac:dyDescent="0.2">
      <c r="A35762" t="s">
        <v>70799</v>
      </c>
      <c r="B35762">
        <v>1</v>
      </c>
      <c r="C35762">
        <v>0.73772879999999996</v>
      </c>
      <c r="D35762">
        <v>0.3394837</v>
      </c>
      <c r="E35762">
        <v>-4.9409999999999998</v>
      </c>
      <c r="F35762">
        <v>2.902795E-2</v>
      </c>
      <c r="G35762" t="s">
        <v>29274</v>
      </c>
      <c r="H35762" t="s">
        <v>29275</v>
      </c>
    </row>
    <row r="35763" spans="1:8" x14ac:dyDescent="0.2">
      <c r="A35763" t="s">
        <v>70800</v>
      </c>
      <c r="B35763">
        <v>1</v>
      </c>
      <c r="C35763">
        <v>0.737738</v>
      </c>
      <c r="D35763">
        <v>-0.33947129999999998</v>
      </c>
      <c r="E35763">
        <v>-4.9409999999999998</v>
      </c>
      <c r="F35763">
        <v>-3.3920119999999998E-2</v>
      </c>
      <c r="G35763" t="s">
        <v>15</v>
      </c>
      <c r="H35763" t="s">
        <v>15</v>
      </c>
    </row>
    <row r="35764" spans="1:8" x14ac:dyDescent="0.2">
      <c r="A35764" t="s">
        <v>70801</v>
      </c>
      <c r="B35764">
        <v>1</v>
      </c>
      <c r="C35764">
        <v>0.73774479999999998</v>
      </c>
      <c r="D35764">
        <v>-0.33946219999999999</v>
      </c>
      <c r="E35764">
        <v>-4.9409999999999998</v>
      </c>
      <c r="F35764">
        <v>-3.3294850000000001E-2</v>
      </c>
      <c r="G35764" t="s">
        <v>15</v>
      </c>
      <c r="H35764" t="s">
        <v>15</v>
      </c>
    </row>
    <row r="35765" spans="1:8" x14ac:dyDescent="0.2">
      <c r="A35765" t="s">
        <v>70802</v>
      </c>
      <c r="B35765">
        <v>1</v>
      </c>
      <c r="C35765">
        <v>0.73777550000000003</v>
      </c>
      <c r="D35765">
        <v>-0.33942080000000002</v>
      </c>
      <c r="E35765">
        <v>-4.9409999999999998</v>
      </c>
      <c r="F35765">
        <v>-3.302691E-2</v>
      </c>
      <c r="G35765" t="s">
        <v>53164</v>
      </c>
      <c r="H35765" t="s">
        <v>53165</v>
      </c>
    </row>
    <row r="35766" spans="1:8" x14ac:dyDescent="0.2">
      <c r="A35766" t="s">
        <v>70803</v>
      </c>
      <c r="B35766">
        <v>1</v>
      </c>
      <c r="C35766">
        <v>0.73778149999999998</v>
      </c>
      <c r="D35766">
        <v>-0.33941270000000001</v>
      </c>
      <c r="E35766">
        <v>-4.9409999999999998</v>
      </c>
      <c r="F35766">
        <v>-7.5419100000000003E-2</v>
      </c>
      <c r="G35766" t="s">
        <v>43345</v>
      </c>
      <c r="H35766" t="s">
        <v>43346</v>
      </c>
    </row>
    <row r="35767" spans="1:8" x14ac:dyDescent="0.2">
      <c r="A35767" t="s">
        <v>70804</v>
      </c>
      <c r="B35767">
        <v>1</v>
      </c>
      <c r="C35767">
        <v>0.73780310000000005</v>
      </c>
      <c r="D35767">
        <v>-0.3393835</v>
      </c>
      <c r="E35767">
        <v>-4.9409999999999998</v>
      </c>
      <c r="F35767">
        <v>-2.6808450000000001E-2</v>
      </c>
      <c r="G35767" t="s">
        <v>70805</v>
      </c>
      <c r="H35767" t="s">
        <v>70806</v>
      </c>
    </row>
    <row r="35768" spans="1:8" x14ac:dyDescent="0.2">
      <c r="A35768" t="s">
        <v>70807</v>
      </c>
      <c r="B35768">
        <v>1</v>
      </c>
      <c r="C35768">
        <v>0.73781810000000003</v>
      </c>
      <c r="D35768">
        <v>0.33936339999999998</v>
      </c>
      <c r="E35768">
        <v>-4.9409999999999998</v>
      </c>
      <c r="F35768">
        <v>1.8015900000000001E-2</v>
      </c>
      <c r="G35768" t="s">
        <v>70808</v>
      </c>
      <c r="H35768" t="s">
        <v>70809</v>
      </c>
    </row>
    <row r="35769" spans="1:8" x14ac:dyDescent="0.2">
      <c r="A35769" t="s">
        <v>70810</v>
      </c>
      <c r="B35769">
        <v>1</v>
      </c>
      <c r="C35769">
        <v>0.73782210000000004</v>
      </c>
      <c r="D35769">
        <v>0.33935799999999999</v>
      </c>
      <c r="E35769">
        <v>-4.9409999999999998</v>
      </c>
      <c r="F35769">
        <v>5.221758E-2</v>
      </c>
      <c r="G35769" t="s">
        <v>55493</v>
      </c>
      <c r="H35769" t="s">
        <v>55494</v>
      </c>
    </row>
    <row r="35770" spans="1:8" x14ac:dyDescent="0.2">
      <c r="A35770" t="s">
        <v>70811</v>
      </c>
      <c r="B35770">
        <v>1</v>
      </c>
      <c r="C35770">
        <v>0.73782400000000004</v>
      </c>
      <c r="D35770">
        <v>0.33935539999999997</v>
      </c>
      <c r="E35770">
        <v>-4.9409999999999998</v>
      </c>
      <c r="F35770">
        <v>3.4981940000000003E-2</v>
      </c>
      <c r="G35770" t="s">
        <v>70812</v>
      </c>
      <c r="H35770" t="s">
        <v>70813</v>
      </c>
    </row>
    <row r="35771" spans="1:8" x14ac:dyDescent="0.2">
      <c r="A35771" t="s">
        <v>70814</v>
      </c>
      <c r="B35771">
        <v>1</v>
      </c>
      <c r="C35771">
        <v>0.73783580000000004</v>
      </c>
      <c r="D35771">
        <v>0.33933950000000002</v>
      </c>
      <c r="E35771">
        <v>-4.9409999999999998</v>
      </c>
      <c r="F35771">
        <v>3.9946599999999999E-2</v>
      </c>
      <c r="G35771" t="s">
        <v>19690</v>
      </c>
      <c r="H35771" t="s">
        <v>19691</v>
      </c>
    </row>
    <row r="35772" spans="1:8" x14ac:dyDescent="0.2">
      <c r="A35772" t="s">
        <v>70815</v>
      </c>
      <c r="B35772">
        <v>1</v>
      </c>
      <c r="C35772">
        <v>0.73787230000000004</v>
      </c>
      <c r="D35772">
        <v>-0.33929029999999999</v>
      </c>
      <c r="E35772">
        <v>-4.9409999999999998</v>
      </c>
      <c r="F35772">
        <v>-8.1234130000000002E-2</v>
      </c>
      <c r="G35772" t="s">
        <v>70816</v>
      </c>
      <c r="H35772" t="s">
        <v>70817</v>
      </c>
    </row>
    <row r="35773" spans="1:8" x14ac:dyDescent="0.2">
      <c r="A35773" t="s">
        <v>70818</v>
      </c>
      <c r="B35773">
        <v>1</v>
      </c>
      <c r="C35773">
        <v>0.73787689999999995</v>
      </c>
      <c r="D35773">
        <v>-0.33928409999999998</v>
      </c>
      <c r="E35773">
        <v>-4.9409999999999998</v>
      </c>
      <c r="F35773">
        <v>-3.5732609999999998E-2</v>
      </c>
      <c r="G35773" t="s">
        <v>1898</v>
      </c>
      <c r="H35773" t="s">
        <v>1899</v>
      </c>
    </row>
    <row r="35774" spans="1:8" x14ac:dyDescent="0.2">
      <c r="A35774" t="s">
        <v>70819</v>
      </c>
      <c r="B35774">
        <v>1</v>
      </c>
      <c r="C35774">
        <v>0.73790239999999996</v>
      </c>
      <c r="D35774">
        <v>-0.33924979999999999</v>
      </c>
      <c r="E35774">
        <v>-4.9409999999999998</v>
      </c>
      <c r="F35774">
        <v>-3.4660679999999999E-2</v>
      </c>
      <c r="G35774" t="s">
        <v>70820</v>
      </c>
      <c r="H35774" t="s">
        <v>70821</v>
      </c>
    </row>
    <row r="35775" spans="1:8" x14ac:dyDescent="0.2">
      <c r="A35775" t="s">
        <v>70822</v>
      </c>
      <c r="B35775">
        <v>1</v>
      </c>
      <c r="C35775">
        <v>0.73793059999999999</v>
      </c>
      <c r="D35775">
        <v>0.3392117</v>
      </c>
      <c r="E35775">
        <v>-4.9409999999999998</v>
      </c>
      <c r="F35775">
        <v>3.8108969999999999E-2</v>
      </c>
      <c r="G35775" t="s">
        <v>30044</v>
      </c>
      <c r="H35775" t="s">
        <v>30045</v>
      </c>
    </row>
    <row r="35776" spans="1:8" x14ac:dyDescent="0.2">
      <c r="A35776" t="s">
        <v>70823</v>
      </c>
      <c r="B35776">
        <v>1</v>
      </c>
      <c r="C35776">
        <v>0.73795449999999996</v>
      </c>
      <c r="D35776">
        <v>0.33917960000000003</v>
      </c>
      <c r="E35776">
        <v>-4.9409999999999998</v>
      </c>
      <c r="F35776">
        <v>3.081294E-2</v>
      </c>
      <c r="G35776" t="s">
        <v>4656</v>
      </c>
      <c r="H35776" t="s">
        <v>4657</v>
      </c>
    </row>
    <row r="35777" spans="1:8" x14ac:dyDescent="0.2">
      <c r="A35777" t="s">
        <v>70824</v>
      </c>
      <c r="B35777">
        <v>1</v>
      </c>
      <c r="C35777">
        <v>0.73797740000000001</v>
      </c>
      <c r="D35777">
        <v>0.33914870000000003</v>
      </c>
      <c r="E35777">
        <v>-4.9409999999999998</v>
      </c>
      <c r="F35777">
        <v>3.0771489999999999E-2</v>
      </c>
      <c r="G35777" t="s">
        <v>6609</v>
      </c>
      <c r="H35777" t="s">
        <v>6610</v>
      </c>
    </row>
    <row r="35778" spans="1:8" x14ac:dyDescent="0.2">
      <c r="A35778" t="s">
        <v>70825</v>
      </c>
      <c r="B35778">
        <v>1</v>
      </c>
      <c r="C35778">
        <v>0.73798090000000005</v>
      </c>
      <c r="D35778">
        <v>0.339144</v>
      </c>
      <c r="E35778">
        <v>-4.9409999999999998</v>
      </c>
      <c r="F35778">
        <v>2.7742599999999999E-2</v>
      </c>
      <c r="G35778" t="s">
        <v>70826</v>
      </c>
      <c r="H35778" t="s">
        <v>70827</v>
      </c>
    </row>
    <row r="35779" spans="1:8" x14ac:dyDescent="0.2">
      <c r="A35779" t="s">
        <v>70828</v>
      </c>
      <c r="B35779">
        <v>1</v>
      </c>
      <c r="C35779">
        <v>0.7379926</v>
      </c>
      <c r="D35779">
        <v>-0.33912819999999999</v>
      </c>
      <c r="E35779">
        <v>-4.9409999999999998</v>
      </c>
      <c r="F35779">
        <v>-3.6480720000000001E-2</v>
      </c>
      <c r="G35779" t="s">
        <v>70829</v>
      </c>
      <c r="H35779" t="s">
        <v>70830</v>
      </c>
    </row>
    <row r="35780" spans="1:8" x14ac:dyDescent="0.2">
      <c r="A35780" t="s">
        <v>70831</v>
      </c>
      <c r="B35780">
        <v>1</v>
      </c>
      <c r="C35780">
        <v>0.73803770000000002</v>
      </c>
      <c r="D35780">
        <v>0.33906750000000002</v>
      </c>
      <c r="E35780">
        <v>-4.9409999999999998</v>
      </c>
      <c r="F35780">
        <v>2.153625E-2</v>
      </c>
      <c r="G35780" t="s">
        <v>33041</v>
      </c>
      <c r="H35780" t="s">
        <v>33042</v>
      </c>
    </row>
    <row r="35781" spans="1:8" x14ac:dyDescent="0.2">
      <c r="A35781" t="s">
        <v>70832</v>
      </c>
      <c r="B35781">
        <v>1</v>
      </c>
      <c r="C35781">
        <v>0.73803770000000002</v>
      </c>
      <c r="D35781">
        <v>0.33906750000000002</v>
      </c>
      <c r="E35781">
        <v>-4.9409999999999998</v>
      </c>
      <c r="F35781">
        <v>3.3027229999999998E-2</v>
      </c>
      <c r="G35781" t="s">
        <v>15</v>
      </c>
      <c r="H35781" t="s">
        <v>15</v>
      </c>
    </row>
    <row r="35782" spans="1:8" x14ac:dyDescent="0.2">
      <c r="A35782" t="s">
        <v>70833</v>
      </c>
      <c r="B35782">
        <v>1</v>
      </c>
      <c r="C35782">
        <v>0.73805050000000005</v>
      </c>
      <c r="D35782">
        <v>-0.33905020000000002</v>
      </c>
      <c r="E35782">
        <v>-4.9409999999999998</v>
      </c>
      <c r="F35782">
        <v>-0.11667036</v>
      </c>
      <c r="G35782" t="s">
        <v>9349</v>
      </c>
      <c r="H35782" t="s">
        <v>9350</v>
      </c>
    </row>
    <row r="35783" spans="1:8" x14ac:dyDescent="0.2">
      <c r="A35783" t="s">
        <v>70834</v>
      </c>
      <c r="B35783">
        <v>1</v>
      </c>
      <c r="C35783">
        <v>0.73806539999999998</v>
      </c>
      <c r="D35783">
        <v>0.3390302</v>
      </c>
      <c r="E35783">
        <v>-4.9409999999999998</v>
      </c>
      <c r="F35783">
        <v>2.890734E-2</v>
      </c>
      <c r="G35783" t="s">
        <v>1541</v>
      </c>
      <c r="H35783" t="s">
        <v>1542</v>
      </c>
    </row>
    <row r="35784" spans="1:8" x14ac:dyDescent="0.2">
      <c r="A35784" t="s">
        <v>70835</v>
      </c>
      <c r="B35784">
        <v>1</v>
      </c>
      <c r="C35784">
        <v>0.73806740000000004</v>
      </c>
      <c r="D35784">
        <v>0.33902739999999998</v>
      </c>
      <c r="E35784">
        <v>-4.9409999999999998</v>
      </c>
      <c r="F35784">
        <v>1.8370170000000002E-2</v>
      </c>
      <c r="G35784" t="s">
        <v>70836</v>
      </c>
      <c r="H35784" t="s">
        <v>70837</v>
      </c>
    </row>
    <row r="35785" spans="1:8" x14ac:dyDescent="0.2">
      <c r="A35785" t="s">
        <v>70838</v>
      </c>
      <c r="B35785">
        <v>1</v>
      </c>
      <c r="C35785">
        <v>0.73806760000000005</v>
      </c>
      <c r="D35785">
        <v>0.33902710000000003</v>
      </c>
      <c r="E35785">
        <v>-4.9409999999999998</v>
      </c>
      <c r="F35785">
        <v>2.0970039999999999E-2</v>
      </c>
      <c r="G35785" t="s">
        <v>23699</v>
      </c>
      <c r="H35785" t="s">
        <v>23700</v>
      </c>
    </row>
    <row r="35786" spans="1:8" x14ac:dyDescent="0.2">
      <c r="A35786" t="s">
        <v>70839</v>
      </c>
      <c r="B35786">
        <v>1</v>
      </c>
      <c r="C35786">
        <v>0.73807639999999997</v>
      </c>
      <c r="D35786">
        <v>0.33901530000000002</v>
      </c>
      <c r="E35786">
        <v>-4.9409999999999998</v>
      </c>
      <c r="F35786">
        <v>4.1964099999999997E-2</v>
      </c>
      <c r="G35786" t="s">
        <v>10549</v>
      </c>
      <c r="H35786" t="s">
        <v>10550</v>
      </c>
    </row>
    <row r="35787" spans="1:8" x14ac:dyDescent="0.2">
      <c r="A35787" t="s">
        <v>70840</v>
      </c>
      <c r="B35787">
        <v>1</v>
      </c>
      <c r="C35787">
        <v>0.73808379999999996</v>
      </c>
      <c r="D35787">
        <v>-0.33900530000000001</v>
      </c>
      <c r="E35787">
        <v>-4.9409999999999998</v>
      </c>
      <c r="F35787">
        <v>-2.2095159999999999E-2</v>
      </c>
      <c r="G35787" t="s">
        <v>70841</v>
      </c>
      <c r="H35787" t="s">
        <v>70842</v>
      </c>
    </row>
    <row r="35788" spans="1:8" x14ac:dyDescent="0.2">
      <c r="A35788" t="s">
        <v>70843</v>
      </c>
      <c r="B35788">
        <v>1</v>
      </c>
      <c r="C35788">
        <v>0.73808510000000005</v>
      </c>
      <c r="D35788">
        <v>0.33900360000000002</v>
      </c>
      <c r="E35788">
        <v>-4.9409999999999998</v>
      </c>
      <c r="F35788">
        <v>2.510101E-2</v>
      </c>
      <c r="G35788" t="s">
        <v>15</v>
      </c>
      <c r="H35788" t="s">
        <v>15</v>
      </c>
    </row>
    <row r="35789" spans="1:8" x14ac:dyDescent="0.2">
      <c r="A35789" t="s">
        <v>70844</v>
      </c>
      <c r="B35789">
        <v>1</v>
      </c>
      <c r="C35789">
        <v>0.73809769999999997</v>
      </c>
      <c r="D35789">
        <v>0.33898660000000003</v>
      </c>
      <c r="E35789">
        <v>-4.9409999999999998</v>
      </c>
      <c r="F35789">
        <v>5.1189940000000003E-2</v>
      </c>
      <c r="G35789" t="s">
        <v>65159</v>
      </c>
      <c r="H35789" t="s">
        <v>65160</v>
      </c>
    </row>
    <row r="35790" spans="1:8" x14ac:dyDescent="0.2">
      <c r="A35790" t="s">
        <v>70845</v>
      </c>
      <c r="B35790">
        <v>1</v>
      </c>
      <c r="C35790">
        <v>0.73811280000000001</v>
      </c>
      <c r="D35790">
        <v>0.3389662</v>
      </c>
      <c r="E35790">
        <v>-4.9409999999999998</v>
      </c>
      <c r="F35790">
        <v>4.9183730000000002E-2</v>
      </c>
      <c r="G35790" t="s">
        <v>34762</v>
      </c>
      <c r="H35790" t="s">
        <v>34763</v>
      </c>
    </row>
    <row r="35791" spans="1:8" x14ac:dyDescent="0.2">
      <c r="A35791" t="s">
        <v>70846</v>
      </c>
      <c r="B35791">
        <v>1</v>
      </c>
      <c r="C35791">
        <v>0.73812480000000003</v>
      </c>
      <c r="D35791">
        <v>0.33895019999999998</v>
      </c>
      <c r="E35791">
        <v>-4.9409999999999998</v>
      </c>
      <c r="F35791">
        <v>2.538489E-2</v>
      </c>
      <c r="G35791" t="s">
        <v>70847</v>
      </c>
      <c r="H35791" t="s">
        <v>70848</v>
      </c>
    </row>
    <row r="35792" spans="1:8" x14ac:dyDescent="0.2">
      <c r="A35792" t="s">
        <v>70849</v>
      </c>
      <c r="B35792">
        <v>1</v>
      </c>
      <c r="C35792">
        <v>0.73813960000000001</v>
      </c>
      <c r="D35792">
        <v>0.33893020000000001</v>
      </c>
      <c r="E35792">
        <v>-4.9409999999999998</v>
      </c>
      <c r="F35792">
        <v>7.0094660000000003E-2</v>
      </c>
      <c r="G35792" t="s">
        <v>15618</v>
      </c>
      <c r="H35792" t="s">
        <v>15619</v>
      </c>
    </row>
    <row r="35793" spans="1:8" x14ac:dyDescent="0.2">
      <c r="A35793" t="s">
        <v>70850</v>
      </c>
      <c r="B35793">
        <v>1</v>
      </c>
      <c r="C35793">
        <v>0.73814400000000002</v>
      </c>
      <c r="D35793">
        <v>-0.33892420000000001</v>
      </c>
      <c r="E35793">
        <v>-4.9409999999999998</v>
      </c>
      <c r="F35793">
        <v>-2.2551580000000002E-2</v>
      </c>
      <c r="G35793" t="s">
        <v>56101</v>
      </c>
      <c r="H35793" t="s">
        <v>56102</v>
      </c>
    </row>
    <row r="35794" spans="1:8" x14ac:dyDescent="0.2">
      <c r="A35794" t="s">
        <v>70851</v>
      </c>
      <c r="B35794">
        <v>1</v>
      </c>
      <c r="C35794">
        <v>0.73814639999999998</v>
      </c>
      <c r="D35794">
        <v>0.33892090000000002</v>
      </c>
      <c r="E35794">
        <v>-4.9409999999999998</v>
      </c>
      <c r="F35794">
        <v>4.1042439999999999E-2</v>
      </c>
      <c r="G35794" t="s">
        <v>8980</v>
      </c>
      <c r="H35794" t="s">
        <v>8981</v>
      </c>
    </row>
    <row r="35795" spans="1:8" x14ac:dyDescent="0.2">
      <c r="A35795" t="s">
        <v>70852</v>
      </c>
      <c r="B35795">
        <v>1</v>
      </c>
      <c r="C35795">
        <v>0.73814769999999996</v>
      </c>
      <c r="D35795">
        <v>0.33891929999999998</v>
      </c>
      <c r="E35795">
        <v>-4.9409999999999998</v>
      </c>
      <c r="F35795">
        <v>4.2345720000000003E-2</v>
      </c>
      <c r="G35795" t="s">
        <v>39076</v>
      </c>
      <c r="H35795" t="s">
        <v>39077</v>
      </c>
    </row>
    <row r="35796" spans="1:8" x14ac:dyDescent="0.2">
      <c r="A35796" t="s">
        <v>70853</v>
      </c>
      <c r="B35796">
        <v>1</v>
      </c>
      <c r="C35796">
        <v>0.73814780000000002</v>
      </c>
      <c r="D35796">
        <v>0.33891900000000003</v>
      </c>
      <c r="E35796">
        <v>-4.9409999999999998</v>
      </c>
      <c r="F35796">
        <v>2.472305E-2</v>
      </c>
      <c r="G35796" t="s">
        <v>22838</v>
      </c>
      <c r="H35796" t="s">
        <v>22839</v>
      </c>
    </row>
    <row r="35797" spans="1:8" x14ac:dyDescent="0.2">
      <c r="A35797" t="s">
        <v>70854</v>
      </c>
      <c r="B35797">
        <v>1</v>
      </c>
      <c r="C35797">
        <v>0.73816300000000001</v>
      </c>
      <c r="D35797">
        <v>0.33889859999999999</v>
      </c>
      <c r="E35797">
        <v>-4.9409999999999998</v>
      </c>
      <c r="F35797">
        <v>2.0045629999999998E-2</v>
      </c>
      <c r="G35797" t="s">
        <v>15</v>
      </c>
      <c r="H35797" t="s">
        <v>15</v>
      </c>
    </row>
    <row r="35798" spans="1:8" x14ac:dyDescent="0.2">
      <c r="A35798" t="s">
        <v>70855</v>
      </c>
      <c r="B35798">
        <v>1</v>
      </c>
      <c r="C35798">
        <v>0.73818609999999996</v>
      </c>
      <c r="D35798">
        <v>-0.33886749999999999</v>
      </c>
      <c r="E35798">
        <v>-4.9409999999999998</v>
      </c>
      <c r="F35798">
        <v>-3.0325609999999999E-2</v>
      </c>
      <c r="G35798" t="s">
        <v>70856</v>
      </c>
      <c r="H35798" t="s">
        <v>70857</v>
      </c>
    </row>
    <row r="35799" spans="1:8" x14ac:dyDescent="0.2">
      <c r="A35799" t="s">
        <v>70858</v>
      </c>
      <c r="B35799">
        <v>1</v>
      </c>
      <c r="C35799">
        <v>0.73819489999999999</v>
      </c>
      <c r="D35799">
        <v>0.33885559999999998</v>
      </c>
      <c r="E35799">
        <v>-4.9409999999999998</v>
      </c>
      <c r="F35799">
        <v>3.6393670000000003E-2</v>
      </c>
      <c r="G35799" t="s">
        <v>15181</v>
      </c>
      <c r="H35799" t="s">
        <v>15182</v>
      </c>
    </row>
    <row r="35800" spans="1:8" x14ac:dyDescent="0.2">
      <c r="A35800" t="s">
        <v>70859</v>
      </c>
      <c r="B35800">
        <v>1</v>
      </c>
      <c r="C35800">
        <v>0.7382474</v>
      </c>
      <c r="D35800">
        <v>-0.3387849</v>
      </c>
      <c r="E35800">
        <v>-4.9409999999999998</v>
      </c>
      <c r="F35800">
        <v>-2.89471E-2</v>
      </c>
      <c r="G35800" t="s">
        <v>70860</v>
      </c>
      <c r="H35800" t="s">
        <v>70861</v>
      </c>
    </row>
    <row r="35801" spans="1:8" x14ac:dyDescent="0.2">
      <c r="A35801" t="s">
        <v>70862</v>
      </c>
      <c r="B35801">
        <v>1</v>
      </c>
      <c r="C35801">
        <v>0.73824889999999999</v>
      </c>
      <c r="D35801">
        <v>-0.3387828</v>
      </c>
      <c r="E35801">
        <v>-4.9409999999999998</v>
      </c>
      <c r="F35801">
        <v>-3.6022890000000002E-2</v>
      </c>
      <c r="G35801" t="s">
        <v>70863</v>
      </c>
      <c r="H35801" t="s">
        <v>70864</v>
      </c>
    </row>
    <row r="35802" spans="1:8" x14ac:dyDescent="0.2">
      <c r="A35802" t="s">
        <v>70865</v>
      </c>
      <c r="B35802">
        <v>1</v>
      </c>
      <c r="C35802">
        <v>0.73826069999999999</v>
      </c>
      <c r="D35802">
        <v>0.33876699999999998</v>
      </c>
      <c r="E35802">
        <v>-4.9409999999999998</v>
      </c>
      <c r="F35802">
        <v>2.234682E-2</v>
      </c>
      <c r="G35802" t="s">
        <v>9963</v>
      </c>
      <c r="H35802" t="s">
        <v>9964</v>
      </c>
    </row>
    <row r="35803" spans="1:8" x14ac:dyDescent="0.2">
      <c r="A35803" t="s">
        <v>70866</v>
      </c>
      <c r="B35803">
        <v>1</v>
      </c>
      <c r="C35803">
        <v>0.73827719999999997</v>
      </c>
      <c r="D35803">
        <v>0.33874470000000001</v>
      </c>
      <c r="E35803">
        <v>-4.9409999999999998</v>
      </c>
      <c r="F35803">
        <v>3.6870939999999998E-2</v>
      </c>
      <c r="G35803" t="s">
        <v>6813</v>
      </c>
      <c r="H35803" t="s">
        <v>6814</v>
      </c>
    </row>
    <row r="35804" spans="1:8" x14ac:dyDescent="0.2">
      <c r="A35804" t="s">
        <v>70867</v>
      </c>
      <c r="B35804">
        <v>1</v>
      </c>
      <c r="C35804">
        <v>0.73829020000000001</v>
      </c>
      <c r="D35804">
        <v>0.33872730000000001</v>
      </c>
      <c r="E35804">
        <v>-4.9409999999999998</v>
      </c>
      <c r="F35804">
        <v>4.3539590000000003E-2</v>
      </c>
      <c r="G35804" t="s">
        <v>50352</v>
      </c>
      <c r="H35804" t="s">
        <v>50353</v>
      </c>
    </row>
    <row r="35805" spans="1:8" x14ac:dyDescent="0.2">
      <c r="A35805" t="s">
        <v>70868</v>
      </c>
      <c r="B35805">
        <v>1</v>
      </c>
      <c r="C35805">
        <v>0.73829389999999995</v>
      </c>
      <c r="D35805">
        <v>-0.33872219999999997</v>
      </c>
      <c r="E35805">
        <v>-4.9409999999999998</v>
      </c>
      <c r="F35805">
        <v>-2.585517E-2</v>
      </c>
      <c r="G35805" t="s">
        <v>194</v>
      </c>
      <c r="H35805" t="s">
        <v>195</v>
      </c>
    </row>
    <row r="35806" spans="1:8" x14ac:dyDescent="0.2">
      <c r="A35806" t="s">
        <v>70869</v>
      </c>
      <c r="B35806">
        <v>1</v>
      </c>
      <c r="C35806">
        <v>0.73829889999999998</v>
      </c>
      <c r="D35806">
        <v>0.3387155</v>
      </c>
      <c r="E35806">
        <v>-4.9409999999999998</v>
      </c>
      <c r="F35806">
        <v>2.893428E-2</v>
      </c>
      <c r="G35806" t="s">
        <v>9604</v>
      </c>
      <c r="H35806" t="s">
        <v>9605</v>
      </c>
    </row>
    <row r="35807" spans="1:8" x14ac:dyDescent="0.2">
      <c r="A35807" t="s">
        <v>70870</v>
      </c>
      <c r="B35807">
        <v>1</v>
      </c>
      <c r="C35807">
        <v>0.73830609999999997</v>
      </c>
      <c r="D35807">
        <v>0.3387058</v>
      </c>
      <c r="E35807">
        <v>-4.9409999999999998</v>
      </c>
      <c r="F35807">
        <v>6.3420290000000004E-2</v>
      </c>
      <c r="G35807" t="s">
        <v>38418</v>
      </c>
      <c r="H35807" t="s">
        <v>38419</v>
      </c>
    </row>
    <row r="35808" spans="1:8" x14ac:dyDescent="0.2">
      <c r="A35808" t="s">
        <v>70871</v>
      </c>
      <c r="B35808">
        <v>1</v>
      </c>
      <c r="C35808">
        <v>0.73830770000000001</v>
      </c>
      <c r="D35808">
        <v>0.3387037</v>
      </c>
      <c r="E35808">
        <v>-4.9409999999999998</v>
      </c>
      <c r="F35808">
        <v>2.1589580000000001E-2</v>
      </c>
      <c r="G35808" t="s">
        <v>15</v>
      </c>
      <c r="H35808" t="s">
        <v>15</v>
      </c>
    </row>
    <row r="35809" spans="1:8" x14ac:dyDescent="0.2">
      <c r="A35809" t="s">
        <v>70872</v>
      </c>
      <c r="B35809">
        <v>1</v>
      </c>
      <c r="C35809">
        <v>0.73832379999999997</v>
      </c>
      <c r="D35809">
        <v>0.33868199999999998</v>
      </c>
      <c r="E35809">
        <v>-4.9409999999999998</v>
      </c>
      <c r="F35809">
        <v>3.1451430000000002E-2</v>
      </c>
      <c r="G35809" t="s">
        <v>15</v>
      </c>
      <c r="H35809" t="s">
        <v>15</v>
      </c>
    </row>
    <row r="35810" spans="1:8" x14ac:dyDescent="0.2">
      <c r="A35810" t="s">
        <v>70873</v>
      </c>
      <c r="B35810">
        <v>1</v>
      </c>
      <c r="C35810">
        <v>0.73834129999999998</v>
      </c>
      <c r="D35810">
        <v>0.33865849999999997</v>
      </c>
      <c r="E35810">
        <v>-4.9409999999999998</v>
      </c>
      <c r="F35810">
        <v>4.8778099999999998E-2</v>
      </c>
      <c r="G35810" t="s">
        <v>70874</v>
      </c>
      <c r="H35810" t="s">
        <v>70875</v>
      </c>
    </row>
    <row r="35811" spans="1:8" x14ac:dyDescent="0.2">
      <c r="A35811" t="s">
        <v>70876</v>
      </c>
      <c r="B35811">
        <v>1</v>
      </c>
      <c r="C35811">
        <v>0.73834140000000004</v>
      </c>
      <c r="D35811">
        <v>0.33865830000000002</v>
      </c>
      <c r="E35811">
        <v>-4.9409999999999998</v>
      </c>
      <c r="F35811">
        <v>4.870269E-2</v>
      </c>
      <c r="G35811" t="s">
        <v>9986</v>
      </c>
      <c r="H35811" t="s">
        <v>9987</v>
      </c>
    </row>
    <row r="35812" spans="1:8" x14ac:dyDescent="0.2">
      <c r="A35812" t="s">
        <v>70877</v>
      </c>
      <c r="B35812">
        <v>1</v>
      </c>
      <c r="C35812">
        <v>0.73836610000000003</v>
      </c>
      <c r="D35812">
        <v>-0.33862500000000001</v>
      </c>
      <c r="E35812">
        <v>-4.9409999999999998</v>
      </c>
      <c r="F35812">
        <v>-2.3861670000000001E-2</v>
      </c>
      <c r="G35812" t="s">
        <v>58996</v>
      </c>
      <c r="H35812" t="s">
        <v>58997</v>
      </c>
    </row>
    <row r="35813" spans="1:8" x14ac:dyDescent="0.2">
      <c r="A35813" t="s">
        <v>70878</v>
      </c>
      <c r="B35813">
        <v>1</v>
      </c>
      <c r="C35813">
        <v>0.73837529999999996</v>
      </c>
      <c r="D35813">
        <v>-0.33861259999999999</v>
      </c>
      <c r="E35813">
        <v>-4.9409999999999998</v>
      </c>
      <c r="F35813">
        <v>-3.6771970000000001E-2</v>
      </c>
      <c r="G35813" t="s">
        <v>70879</v>
      </c>
      <c r="H35813" t="s">
        <v>70880</v>
      </c>
    </row>
    <row r="35814" spans="1:8" x14ac:dyDescent="0.2">
      <c r="A35814" t="s">
        <v>70881</v>
      </c>
      <c r="B35814">
        <v>1</v>
      </c>
      <c r="C35814">
        <v>0.73837750000000002</v>
      </c>
      <c r="D35814">
        <v>0.33860960000000001</v>
      </c>
      <c r="E35814">
        <v>-4.9409999999999998</v>
      </c>
      <c r="F35814">
        <v>2.7148559999999999E-2</v>
      </c>
      <c r="G35814" t="s">
        <v>18558</v>
      </c>
      <c r="H35814" t="s">
        <v>18559</v>
      </c>
    </row>
    <row r="35815" spans="1:8" x14ac:dyDescent="0.2">
      <c r="A35815" t="s">
        <v>70882</v>
      </c>
      <c r="B35815">
        <v>1</v>
      </c>
      <c r="C35815">
        <v>0.73838119999999996</v>
      </c>
      <c r="D35815">
        <v>0.33860469999999998</v>
      </c>
      <c r="E35815">
        <v>-4.9409999999999998</v>
      </c>
      <c r="F35815">
        <v>7.9168550000000004E-2</v>
      </c>
      <c r="G35815" t="s">
        <v>38656</v>
      </c>
      <c r="H35815" t="s">
        <v>38657</v>
      </c>
    </row>
    <row r="35816" spans="1:8" x14ac:dyDescent="0.2">
      <c r="A35816" t="s">
        <v>70883</v>
      </c>
      <c r="B35816">
        <v>1</v>
      </c>
      <c r="C35816">
        <v>0.73839460000000001</v>
      </c>
      <c r="D35816">
        <v>-0.33858660000000002</v>
      </c>
      <c r="E35816">
        <v>-4.9409999999999998</v>
      </c>
      <c r="F35816">
        <v>-3.5035320000000002E-2</v>
      </c>
      <c r="G35816" t="s">
        <v>52739</v>
      </c>
      <c r="H35816" t="s">
        <v>52740</v>
      </c>
    </row>
    <row r="35817" spans="1:8" x14ac:dyDescent="0.2">
      <c r="A35817" t="s">
        <v>70884</v>
      </c>
      <c r="B35817">
        <v>1</v>
      </c>
      <c r="C35817">
        <v>0.73839860000000002</v>
      </c>
      <c r="D35817">
        <v>0.33858110000000002</v>
      </c>
      <c r="E35817">
        <v>-4.9409999999999998</v>
      </c>
      <c r="F35817">
        <v>2.9846520000000001E-2</v>
      </c>
      <c r="G35817" t="s">
        <v>67309</v>
      </c>
      <c r="H35817" t="s">
        <v>67310</v>
      </c>
    </row>
    <row r="35818" spans="1:8" x14ac:dyDescent="0.2">
      <c r="A35818" t="s">
        <v>70885</v>
      </c>
      <c r="B35818">
        <v>1</v>
      </c>
      <c r="C35818">
        <v>0.73842050000000004</v>
      </c>
      <c r="D35818">
        <v>-0.33855170000000001</v>
      </c>
      <c r="E35818">
        <v>-4.9409999999999998</v>
      </c>
      <c r="F35818">
        <v>-2.9665440000000001E-2</v>
      </c>
      <c r="G35818" t="s">
        <v>70886</v>
      </c>
      <c r="H35818" t="s">
        <v>70887</v>
      </c>
    </row>
    <row r="35819" spans="1:8" x14ac:dyDescent="0.2">
      <c r="A35819" t="s">
        <v>70888</v>
      </c>
      <c r="B35819">
        <v>1</v>
      </c>
      <c r="C35819">
        <v>0.73842549999999996</v>
      </c>
      <c r="D35819">
        <v>0.33854499999999998</v>
      </c>
      <c r="E35819">
        <v>-4.9409999999999998</v>
      </c>
      <c r="F35819">
        <v>5.7172109999999998E-2</v>
      </c>
      <c r="G35819" t="s">
        <v>70889</v>
      </c>
      <c r="H35819" t="s">
        <v>70890</v>
      </c>
    </row>
    <row r="35820" spans="1:8" x14ac:dyDescent="0.2">
      <c r="A35820" t="s">
        <v>70891</v>
      </c>
      <c r="B35820">
        <v>1</v>
      </c>
      <c r="C35820">
        <v>0.73843230000000004</v>
      </c>
      <c r="D35820">
        <v>0.3385358</v>
      </c>
      <c r="E35820">
        <v>-4.9409999999999998</v>
      </c>
      <c r="F35820">
        <v>3.5887629999999997E-2</v>
      </c>
      <c r="G35820" t="s">
        <v>70682</v>
      </c>
      <c r="H35820" t="s">
        <v>70683</v>
      </c>
    </row>
    <row r="35821" spans="1:8" x14ac:dyDescent="0.2">
      <c r="A35821" t="s">
        <v>70892</v>
      </c>
      <c r="B35821">
        <v>1</v>
      </c>
      <c r="C35821">
        <v>0.73844019999999999</v>
      </c>
      <c r="D35821">
        <v>0.33852510000000002</v>
      </c>
      <c r="E35821">
        <v>-4.9409999999999998</v>
      </c>
      <c r="F35821">
        <v>3.625486E-2</v>
      </c>
      <c r="G35821" t="s">
        <v>11280</v>
      </c>
      <c r="H35821" t="s">
        <v>11281</v>
      </c>
    </row>
    <row r="35822" spans="1:8" x14ac:dyDescent="0.2">
      <c r="A35822" t="s">
        <v>70893</v>
      </c>
      <c r="B35822">
        <v>1</v>
      </c>
      <c r="C35822">
        <v>0.73845260000000001</v>
      </c>
      <c r="D35822">
        <v>-0.33850849999999999</v>
      </c>
      <c r="E35822">
        <v>-4.9409999999999998</v>
      </c>
      <c r="F35822">
        <v>-3.7297370000000003E-2</v>
      </c>
      <c r="G35822" t="s">
        <v>70894</v>
      </c>
      <c r="H35822" t="s">
        <v>70895</v>
      </c>
    </row>
    <row r="35823" spans="1:8" x14ac:dyDescent="0.2">
      <c r="A35823" t="s">
        <v>70896</v>
      </c>
      <c r="B35823">
        <v>1</v>
      </c>
      <c r="C35823">
        <v>0.73846710000000004</v>
      </c>
      <c r="D35823">
        <v>-0.33848899999999998</v>
      </c>
      <c r="E35823">
        <v>-4.9409999999999998</v>
      </c>
      <c r="F35823">
        <v>-3.6341989999999998E-2</v>
      </c>
      <c r="G35823" t="s">
        <v>15</v>
      </c>
      <c r="H35823" t="s">
        <v>15</v>
      </c>
    </row>
    <row r="35824" spans="1:8" x14ac:dyDescent="0.2">
      <c r="A35824" t="s">
        <v>70897</v>
      </c>
      <c r="B35824">
        <v>1</v>
      </c>
      <c r="C35824">
        <v>0.738479</v>
      </c>
      <c r="D35824">
        <v>0.33847290000000002</v>
      </c>
      <c r="E35824">
        <v>-4.9409999999999998</v>
      </c>
      <c r="F35824">
        <v>3.2149589999999999E-2</v>
      </c>
      <c r="G35824" t="s">
        <v>31012</v>
      </c>
      <c r="H35824" t="s">
        <v>31013</v>
      </c>
    </row>
    <row r="35825" spans="1:8" x14ac:dyDescent="0.2">
      <c r="A35825" t="s">
        <v>70898</v>
      </c>
      <c r="B35825">
        <v>1</v>
      </c>
      <c r="C35825">
        <v>0.73847969999999996</v>
      </c>
      <c r="D35825">
        <v>-0.33847189999999999</v>
      </c>
      <c r="E35825">
        <v>-4.9409999999999998</v>
      </c>
      <c r="F35825">
        <v>-2.5865010000000001E-2</v>
      </c>
      <c r="G35825" t="s">
        <v>10059</v>
      </c>
      <c r="H35825" t="s">
        <v>10060</v>
      </c>
    </row>
    <row r="35826" spans="1:8" x14ac:dyDescent="0.2">
      <c r="A35826" t="s">
        <v>70899</v>
      </c>
      <c r="B35826">
        <v>1</v>
      </c>
      <c r="C35826">
        <v>0.73849010000000004</v>
      </c>
      <c r="D35826">
        <v>0.33845789999999998</v>
      </c>
      <c r="E35826">
        <v>-4.9409999999999998</v>
      </c>
      <c r="F35826">
        <v>2.197468E-2</v>
      </c>
      <c r="G35826" t="s">
        <v>15</v>
      </c>
      <c r="H35826" t="s">
        <v>15</v>
      </c>
    </row>
    <row r="35827" spans="1:8" x14ac:dyDescent="0.2">
      <c r="A35827" t="s">
        <v>70900</v>
      </c>
      <c r="B35827">
        <v>1</v>
      </c>
      <c r="C35827">
        <v>0.73849100000000001</v>
      </c>
      <c r="D35827">
        <v>0.3384567</v>
      </c>
      <c r="E35827">
        <v>-4.9409999999999998</v>
      </c>
      <c r="F35827">
        <v>3.0527990000000001E-2</v>
      </c>
      <c r="G35827" t="s">
        <v>57670</v>
      </c>
      <c r="H35827" t="s">
        <v>57671</v>
      </c>
    </row>
    <row r="35828" spans="1:8" x14ac:dyDescent="0.2">
      <c r="A35828" t="s">
        <v>70901</v>
      </c>
      <c r="B35828">
        <v>1</v>
      </c>
      <c r="C35828">
        <v>0.73849299999999996</v>
      </c>
      <c r="D35828">
        <v>0.33845399999999998</v>
      </c>
      <c r="E35828">
        <v>-4.9409999999999998</v>
      </c>
      <c r="F35828">
        <v>2.2715059999999999E-2</v>
      </c>
      <c r="G35828" t="s">
        <v>70902</v>
      </c>
      <c r="H35828" t="s">
        <v>70903</v>
      </c>
    </row>
    <row r="35829" spans="1:8" x14ac:dyDescent="0.2">
      <c r="A35829" t="s">
        <v>70904</v>
      </c>
      <c r="B35829">
        <v>1</v>
      </c>
      <c r="C35829">
        <v>0.73851140000000004</v>
      </c>
      <c r="D35829">
        <v>-0.33842919999999999</v>
      </c>
      <c r="E35829">
        <v>-4.9409999999999998</v>
      </c>
      <c r="F35829">
        <v>-2.565839E-2</v>
      </c>
      <c r="G35829" t="s">
        <v>70905</v>
      </c>
      <c r="H35829" t="s">
        <v>70906</v>
      </c>
    </row>
    <row r="35830" spans="1:8" x14ac:dyDescent="0.2">
      <c r="A35830" t="s">
        <v>70907</v>
      </c>
      <c r="B35830">
        <v>1</v>
      </c>
      <c r="C35830">
        <v>0.73852309999999999</v>
      </c>
      <c r="D35830">
        <v>-0.33841349999999998</v>
      </c>
      <c r="E35830">
        <v>-4.9409999999999998</v>
      </c>
      <c r="F35830">
        <v>-2.8281589999999999E-2</v>
      </c>
      <c r="G35830" t="s">
        <v>30833</v>
      </c>
      <c r="H35830" t="s">
        <v>30834</v>
      </c>
    </row>
    <row r="35831" spans="1:8" x14ac:dyDescent="0.2">
      <c r="A35831" t="s">
        <v>70908</v>
      </c>
      <c r="B35831">
        <v>1</v>
      </c>
      <c r="C35831">
        <v>0.73853089999999999</v>
      </c>
      <c r="D35831">
        <v>-0.33840290000000001</v>
      </c>
      <c r="E35831">
        <v>-4.9409999999999998</v>
      </c>
      <c r="F35831">
        <v>-3.267424E-2</v>
      </c>
      <c r="G35831" t="s">
        <v>15</v>
      </c>
      <c r="H35831" t="s">
        <v>15</v>
      </c>
    </row>
    <row r="35832" spans="1:8" x14ac:dyDescent="0.2">
      <c r="A35832" t="s">
        <v>70909</v>
      </c>
      <c r="B35832">
        <v>1</v>
      </c>
      <c r="C35832">
        <v>0.73853389999999997</v>
      </c>
      <c r="D35832">
        <v>-0.33839900000000001</v>
      </c>
      <c r="E35832">
        <v>-4.9409999999999998</v>
      </c>
      <c r="F35832">
        <v>-0.17150765000000001</v>
      </c>
      <c r="G35832" t="s">
        <v>70910</v>
      </c>
      <c r="H35832" t="s">
        <v>70911</v>
      </c>
    </row>
    <row r="35833" spans="1:8" x14ac:dyDescent="0.2">
      <c r="A35833" t="s">
        <v>70912</v>
      </c>
      <c r="B35833">
        <v>1</v>
      </c>
      <c r="C35833">
        <v>0.73854180000000003</v>
      </c>
      <c r="D35833">
        <v>-0.33838819999999997</v>
      </c>
      <c r="E35833">
        <v>-4.9409999999999998</v>
      </c>
      <c r="F35833">
        <v>-3.6518250000000002E-2</v>
      </c>
      <c r="G35833" t="s">
        <v>57455</v>
      </c>
      <c r="H35833" t="s">
        <v>57456</v>
      </c>
    </row>
    <row r="35834" spans="1:8" x14ac:dyDescent="0.2">
      <c r="A35834" t="s">
        <v>70913</v>
      </c>
      <c r="B35834">
        <v>1</v>
      </c>
      <c r="C35834">
        <v>0.73854810000000004</v>
      </c>
      <c r="D35834">
        <v>-0.33837980000000001</v>
      </c>
      <c r="E35834">
        <v>-4.9409999999999998</v>
      </c>
      <c r="F35834">
        <v>-8.1354679999999999E-2</v>
      </c>
      <c r="G35834" t="s">
        <v>62042</v>
      </c>
      <c r="H35834" t="s">
        <v>62043</v>
      </c>
    </row>
    <row r="35835" spans="1:8" x14ac:dyDescent="0.2">
      <c r="A35835" t="s">
        <v>70914</v>
      </c>
      <c r="B35835">
        <v>1</v>
      </c>
      <c r="C35835">
        <v>0.73856460000000002</v>
      </c>
      <c r="D35835">
        <v>0.33835749999999998</v>
      </c>
      <c r="E35835">
        <v>-4.9409999999999998</v>
      </c>
      <c r="F35835">
        <v>2.6793859999999999E-2</v>
      </c>
      <c r="G35835" t="s">
        <v>70915</v>
      </c>
      <c r="H35835" t="s">
        <v>70916</v>
      </c>
    </row>
    <row r="35836" spans="1:8" x14ac:dyDescent="0.2">
      <c r="A35836" t="s">
        <v>70917</v>
      </c>
      <c r="B35836">
        <v>1</v>
      </c>
      <c r="C35836">
        <v>0.73857150000000005</v>
      </c>
      <c r="D35836">
        <v>0.33834819999999999</v>
      </c>
      <c r="E35836">
        <v>-4.9409999999999998</v>
      </c>
      <c r="F35836">
        <v>2.393265E-2</v>
      </c>
      <c r="G35836" t="s">
        <v>15</v>
      </c>
      <c r="H35836" t="s">
        <v>15</v>
      </c>
    </row>
    <row r="35837" spans="1:8" x14ac:dyDescent="0.2">
      <c r="A35837" t="s">
        <v>70918</v>
      </c>
      <c r="B35837">
        <v>1</v>
      </c>
      <c r="C35837">
        <v>0.7385756</v>
      </c>
      <c r="D35837">
        <v>0.3383427</v>
      </c>
      <c r="E35837">
        <v>-4.9409999999999998</v>
      </c>
      <c r="F35837">
        <v>3.055509E-2</v>
      </c>
      <c r="G35837" t="s">
        <v>18022</v>
      </c>
      <c r="H35837" t="s">
        <v>18023</v>
      </c>
    </row>
    <row r="35838" spans="1:8" x14ac:dyDescent="0.2">
      <c r="A35838" t="s">
        <v>70919</v>
      </c>
      <c r="B35838">
        <v>1</v>
      </c>
      <c r="C35838">
        <v>0.73860590000000004</v>
      </c>
      <c r="D35838">
        <v>0.33830189999999999</v>
      </c>
      <c r="E35838">
        <v>-4.9409999999999998</v>
      </c>
      <c r="F35838">
        <v>2.925552E-2</v>
      </c>
      <c r="G35838" t="s">
        <v>41512</v>
      </c>
      <c r="H35838" t="s">
        <v>41513</v>
      </c>
    </row>
    <row r="35839" spans="1:8" x14ac:dyDescent="0.2">
      <c r="A35839" t="s">
        <v>70920</v>
      </c>
      <c r="B35839">
        <v>1</v>
      </c>
      <c r="C35839">
        <v>0.73861120000000002</v>
      </c>
      <c r="D35839">
        <v>-0.33829480000000001</v>
      </c>
      <c r="E35839">
        <v>-4.9409999999999998</v>
      </c>
      <c r="F35839">
        <v>-3.5087849999999997E-2</v>
      </c>
      <c r="G35839" t="s">
        <v>70921</v>
      </c>
      <c r="H35839" t="s">
        <v>70922</v>
      </c>
    </row>
    <row r="35840" spans="1:8" x14ac:dyDescent="0.2">
      <c r="A35840" t="s">
        <v>70923</v>
      </c>
      <c r="B35840">
        <v>1</v>
      </c>
      <c r="C35840">
        <v>0.73862329999999998</v>
      </c>
      <c r="D35840">
        <v>-0.33827849999999998</v>
      </c>
      <c r="E35840">
        <v>-4.9409999999999998</v>
      </c>
      <c r="F35840">
        <v>-2.5179110000000001E-2</v>
      </c>
      <c r="G35840" t="s">
        <v>70924</v>
      </c>
      <c r="H35840" t="s">
        <v>70925</v>
      </c>
    </row>
    <row r="35841" spans="1:8" x14ac:dyDescent="0.2">
      <c r="A35841" t="s">
        <v>70926</v>
      </c>
      <c r="B35841">
        <v>1</v>
      </c>
      <c r="C35841">
        <v>0.7386239</v>
      </c>
      <c r="D35841">
        <v>0.33827770000000001</v>
      </c>
      <c r="E35841">
        <v>-4.9409999999999998</v>
      </c>
      <c r="F35841">
        <v>3.3343110000000002E-2</v>
      </c>
      <c r="G35841" t="s">
        <v>51306</v>
      </c>
      <c r="H35841" t="s">
        <v>51307</v>
      </c>
    </row>
    <row r="35842" spans="1:8" x14ac:dyDescent="0.2">
      <c r="A35842" t="s">
        <v>70927</v>
      </c>
      <c r="B35842">
        <v>1</v>
      </c>
      <c r="C35842">
        <v>0.73862830000000002</v>
      </c>
      <c r="D35842">
        <v>-0.33827180000000001</v>
      </c>
      <c r="E35842">
        <v>-4.9409999999999998</v>
      </c>
      <c r="F35842">
        <v>-2.9523219999999999E-2</v>
      </c>
      <c r="G35842" t="s">
        <v>67184</v>
      </c>
      <c r="H35842" t="s">
        <v>67185</v>
      </c>
    </row>
    <row r="35843" spans="1:8" x14ac:dyDescent="0.2">
      <c r="A35843" t="s">
        <v>70928</v>
      </c>
      <c r="B35843">
        <v>1</v>
      </c>
      <c r="C35843">
        <v>0.73862870000000003</v>
      </c>
      <c r="D35843">
        <v>0.33827119999999999</v>
      </c>
      <c r="E35843">
        <v>-4.9409999999999998</v>
      </c>
      <c r="F35843">
        <v>3.8126029999999998E-2</v>
      </c>
      <c r="G35843" t="s">
        <v>38436</v>
      </c>
      <c r="H35843" t="s">
        <v>38437</v>
      </c>
    </row>
    <row r="35844" spans="1:8" x14ac:dyDescent="0.2">
      <c r="A35844" t="s">
        <v>70929</v>
      </c>
      <c r="B35844">
        <v>1</v>
      </c>
      <c r="C35844">
        <v>0.7386452</v>
      </c>
      <c r="D35844">
        <v>-0.33824900000000002</v>
      </c>
      <c r="E35844">
        <v>-4.9409999999999998</v>
      </c>
      <c r="F35844">
        <v>-2.2178409999999999E-2</v>
      </c>
      <c r="G35844" t="s">
        <v>30245</v>
      </c>
      <c r="H35844" t="s">
        <v>30246</v>
      </c>
    </row>
    <row r="35845" spans="1:8" x14ac:dyDescent="0.2">
      <c r="A35845" t="s">
        <v>70930</v>
      </c>
      <c r="B35845">
        <v>1</v>
      </c>
      <c r="C35845">
        <v>0.73866189999999998</v>
      </c>
      <c r="D35845">
        <v>0.33822639999999998</v>
      </c>
      <c r="E35845">
        <v>-4.9409999999999998</v>
      </c>
      <c r="F35845">
        <v>2.834625E-2</v>
      </c>
      <c r="G35845" t="s">
        <v>15</v>
      </c>
      <c r="H35845" t="s">
        <v>15</v>
      </c>
    </row>
    <row r="35846" spans="1:8" x14ac:dyDescent="0.2">
      <c r="A35846" t="s">
        <v>70931</v>
      </c>
      <c r="B35846">
        <v>1</v>
      </c>
      <c r="C35846">
        <v>0.73867229999999995</v>
      </c>
      <c r="D35846">
        <v>-0.33821250000000003</v>
      </c>
      <c r="E35846">
        <v>-4.9409999999999998</v>
      </c>
      <c r="F35846">
        <v>-3.3810449999999999E-2</v>
      </c>
      <c r="G35846" t="s">
        <v>18860</v>
      </c>
      <c r="H35846" t="s">
        <v>18861</v>
      </c>
    </row>
    <row r="35847" spans="1:8" x14ac:dyDescent="0.2">
      <c r="A35847" t="s">
        <v>70932</v>
      </c>
      <c r="B35847">
        <v>1</v>
      </c>
      <c r="C35847">
        <v>0.73868230000000001</v>
      </c>
      <c r="D35847">
        <v>-0.33819900000000003</v>
      </c>
      <c r="E35847">
        <v>-4.9409999999999998</v>
      </c>
      <c r="F35847">
        <v>-2.4469950000000001E-2</v>
      </c>
      <c r="G35847" t="s">
        <v>15</v>
      </c>
      <c r="H35847" t="s">
        <v>15</v>
      </c>
    </row>
    <row r="35848" spans="1:8" x14ac:dyDescent="0.2">
      <c r="A35848" t="s">
        <v>70933</v>
      </c>
      <c r="B35848">
        <v>1</v>
      </c>
      <c r="C35848">
        <v>0.73871379999999998</v>
      </c>
      <c r="D35848">
        <v>0.33815659999999997</v>
      </c>
      <c r="E35848">
        <v>-4.9409999999999998</v>
      </c>
      <c r="F35848">
        <v>2.722954E-2</v>
      </c>
      <c r="G35848" t="s">
        <v>53543</v>
      </c>
      <c r="H35848" t="s">
        <v>53544</v>
      </c>
    </row>
    <row r="35849" spans="1:8" x14ac:dyDescent="0.2">
      <c r="A35849" t="s">
        <v>70934</v>
      </c>
      <c r="B35849">
        <v>1</v>
      </c>
      <c r="C35849">
        <v>0.73873480000000002</v>
      </c>
      <c r="D35849">
        <v>0.33812829999999999</v>
      </c>
      <c r="E35849">
        <v>-4.9409999999999998</v>
      </c>
      <c r="F35849">
        <v>5.5197179999999998E-2</v>
      </c>
      <c r="G35849" t="s">
        <v>10705</v>
      </c>
      <c r="H35849" t="s">
        <v>10706</v>
      </c>
    </row>
    <row r="35850" spans="1:8" x14ac:dyDescent="0.2">
      <c r="A35850" t="s">
        <v>70935</v>
      </c>
      <c r="B35850">
        <v>1</v>
      </c>
      <c r="C35850">
        <v>0.73876779999999997</v>
      </c>
      <c r="D35850">
        <v>-0.33808379999999999</v>
      </c>
      <c r="E35850">
        <v>-4.9409999999999998</v>
      </c>
      <c r="F35850">
        <v>-5.6349799999999999E-2</v>
      </c>
      <c r="G35850" t="s">
        <v>13758</v>
      </c>
      <c r="H35850" t="s">
        <v>13759</v>
      </c>
    </row>
    <row r="35851" spans="1:8" x14ac:dyDescent="0.2">
      <c r="A35851" t="s">
        <v>70936</v>
      </c>
      <c r="B35851">
        <v>1</v>
      </c>
      <c r="C35851">
        <v>0.73877110000000001</v>
      </c>
      <c r="D35851">
        <v>0.33807939999999997</v>
      </c>
      <c r="E35851">
        <v>-4.9409999999999998</v>
      </c>
      <c r="F35851">
        <v>3.6607380000000002E-2</v>
      </c>
      <c r="G35851" t="s">
        <v>70937</v>
      </c>
      <c r="H35851" t="s">
        <v>70938</v>
      </c>
    </row>
    <row r="35852" spans="1:8" x14ac:dyDescent="0.2">
      <c r="A35852" t="s">
        <v>70939</v>
      </c>
      <c r="B35852">
        <v>1</v>
      </c>
      <c r="C35852">
        <v>0.73881079999999999</v>
      </c>
      <c r="D35852">
        <v>-0.33802599999999999</v>
      </c>
      <c r="E35852">
        <v>-4.9409999999999998</v>
      </c>
      <c r="F35852">
        <v>-4.3916160000000003E-2</v>
      </c>
      <c r="G35852" t="s">
        <v>63584</v>
      </c>
      <c r="H35852" t="s">
        <v>63585</v>
      </c>
    </row>
    <row r="35853" spans="1:8" x14ac:dyDescent="0.2">
      <c r="A35853" t="s">
        <v>70940</v>
      </c>
      <c r="B35853">
        <v>1</v>
      </c>
      <c r="C35853">
        <v>0.73881680000000005</v>
      </c>
      <c r="D35853">
        <v>-0.33801779999999998</v>
      </c>
      <c r="E35853">
        <v>-4.9409999999999998</v>
      </c>
      <c r="F35853">
        <v>-3.611259E-2</v>
      </c>
      <c r="G35853" t="s">
        <v>37363</v>
      </c>
      <c r="H35853" t="s">
        <v>37364</v>
      </c>
    </row>
    <row r="35854" spans="1:8" x14ac:dyDescent="0.2">
      <c r="A35854" t="s">
        <v>70941</v>
      </c>
      <c r="B35854">
        <v>1</v>
      </c>
      <c r="C35854">
        <v>0.73885860000000003</v>
      </c>
      <c r="D35854">
        <v>-0.33796150000000003</v>
      </c>
      <c r="E35854">
        <v>-4.9409999999999998</v>
      </c>
      <c r="F35854">
        <v>-2.72073E-2</v>
      </c>
      <c r="G35854" t="s">
        <v>15</v>
      </c>
      <c r="H35854" t="s">
        <v>15</v>
      </c>
    </row>
    <row r="35855" spans="1:8" x14ac:dyDescent="0.2">
      <c r="A35855" t="s">
        <v>70942</v>
      </c>
      <c r="B35855">
        <v>1</v>
      </c>
      <c r="C35855">
        <v>0.73889879999999997</v>
      </c>
      <c r="D35855">
        <v>-0.33790740000000002</v>
      </c>
      <c r="E35855">
        <v>-4.9409999999999998</v>
      </c>
      <c r="F35855">
        <v>-5.2746590000000003E-2</v>
      </c>
      <c r="G35855" t="s">
        <v>64978</v>
      </c>
      <c r="H35855" t="s">
        <v>64979</v>
      </c>
    </row>
    <row r="35856" spans="1:8" x14ac:dyDescent="0.2">
      <c r="A35856" t="s">
        <v>70943</v>
      </c>
      <c r="B35856">
        <v>1</v>
      </c>
      <c r="C35856">
        <v>0.73890359999999999</v>
      </c>
      <c r="D35856">
        <v>0.33790100000000001</v>
      </c>
      <c r="E35856">
        <v>-4.9409999999999998</v>
      </c>
      <c r="F35856">
        <v>4.945182E-2</v>
      </c>
      <c r="G35856" t="s">
        <v>70944</v>
      </c>
      <c r="H35856" t="s">
        <v>70945</v>
      </c>
    </row>
    <row r="35857" spans="1:8" x14ac:dyDescent="0.2">
      <c r="A35857" t="s">
        <v>70946</v>
      </c>
      <c r="B35857">
        <v>1</v>
      </c>
      <c r="C35857">
        <v>0.7389095</v>
      </c>
      <c r="D35857">
        <v>0.3378929</v>
      </c>
      <c r="E35857">
        <v>-4.9409999999999998</v>
      </c>
      <c r="F35857">
        <v>2.97352E-2</v>
      </c>
      <c r="G35857" t="s">
        <v>28404</v>
      </c>
      <c r="H35857" t="s">
        <v>28405</v>
      </c>
    </row>
    <row r="35858" spans="1:8" x14ac:dyDescent="0.2">
      <c r="A35858" t="s">
        <v>70947</v>
      </c>
      <c r="B35858">
        <v>1</v>
      </c>
      <c r="C35858">
        <v>0.73891859999999998</v>
      </c>
      <c r="D35858">
        <v>0.33788079999999998</v>
      </c>
      <c r="E35858">
        <v>-4.9409999999999998</v>
      </c>
      <c r="F35858">
        <v>3.0717479999999998E-2</v>
      </c>
      <c r="G35858" t="s">
        <v>63333</v>
      </c>
      <c r="H35858" t="s">
        <v>63334</v>
      </c>
    </row>
    <row r="35859" spans="1:8" x14ac:dyDescent="0.2">
      <c r="A35859" t="s">
        <v>70948</v>
      </c>
      <c r="B35859">
        <v>1</v>
      </c>
      <c r="C35859">
        <v>0.73892049999999998</v>
      </c>
      <c r="D35859">
        <v>0.33787820000000002</v>
      </c>
      <c r="E35859">
        <v>-4.9409999999999998</v>
      </c>
      <c r="F35859">
        <v>2.9220010000000001E-2</v>
      </c>
      <c r="G35859" t="s">
        <v>8288</v>
      </c>
      <c r="H35859" t="s">
        <v>8289</v>
      </c>
    </row>
    <row r="35860" spans="1:8" x14ac:dyDescent="0.2">
      <c r="A35860" t="s">
        <v>70949</v>
      </c>
      <c r="B35860">
        <v>1</v>
      </c>
      <c r="C35860">
        <v>0.73894789999999999</v>
      </c>
      <c r="D35860">
        <v>0.33784120000000001</v>
      </c>
      <c r="E35860">
        <v>-4.9409999999999998</v>
      </c>
      <c r="F35860">
        <v>3.9996520000000001E-2</v>
      </c>
      <c r="G35860" t="s">
        <v>70950</v>
      </c>
      <c r="H35860" t="s">
        <v>70951</v>
      </c>
    </row>
    <row r="35861" spans="1:8" x14ac:dyDescent="0.2">
      <c r="A35861" t="s">
        <v>70952</v>
      </c>
      <c r="B35861">
        <v>1</v>
      </c>
      <c r="C35861">
        <v>0.73896759999999995</v>
      </c>
      <c r="D35861">
        <v>0.33781470000000002</v>
      </c>
      <c r="E35861">
        <v>-4.9409999999999998</v>
      </c>
      <c r="F35861">
        <v>2.928E-2</v>
      </c>
      <c r="G35861" t="s">
        <v>12993</v>
      </c>
      <c r="H35861" t="s">
        <v>12994</v>
      </c>
    </row>
    <row r="35862" spans="1:8" x14ac:dyDescent="0.2">
      <c r="A35862" t="s">
        <v>70953</v>
      </c>
      <c r="B35862">
        <v>1</v>
      </c>
      <c r="C35862">
        <v>0.73896830000000002</v>
      </c>
      <c r="D35862">
        <v>-0.33781369999999999</v>
      </c>
      <c r="E35862">
        <v>-4.9409999999999998</v>
      </c>
      <c r="F35862">
        <v>-2.2024869999999998E-2</v>
      </c>
      <c r="G35862" t="s">
        <v>36276</v>
      </c>
      <c r="H35862" t="s">
        <v>36277</v>
      </c>
    </row>
    <row r="35863" spans="1:8" x14ac:dyDescent="0.2">
      <c r="A35863" t="s">
        <v>70954</v>
      </c>
      <c r="B35863">
        <v>1</v>
      </c>
      <c r="C35863">
        <v>0.73898390000000003</v>
      </c>
      <c r="D35863">
        <v>0.3377928</v>
      </c>
      <c r="E35863">
        <v>-4.9409999999999998</v>
      </c>
      <c r="F35863">
        <v>2.416631E-2</v>
      </c>
      <c r="G35863" t="s">
        <v>70955</v>
      </c>
      <c r="H35863" t="s">
        <v>70956</v>
      </c>
    </row>
    <row r="35864" spans="1:8" x14ac:dyDescent="0.2">
      <c r="A35864" t="s">
        <v>70957</v>
      </c>
      <c r="B35864">
        <v>1</v>
      </c>
      <c r="C35864">
        <v>0.73899179999999998</v>
      </c>
      <c r="D35864">
        <v>0.33778209999999997</v>
      </c>
      <c r="E35864">
        <v>-4.9409999999999998</v>
      </c>
      <c r="F35864">
        <v>2.4123769999999999E-2</v>
      </c>
      <c r="G35864" t="s">
        <v>70958</v>
      </c>
      <c r="H35864" t="s">
        <v>70959</v>
      </c>
    </row>
    <row r="35865" spans="1:8" x14ac:dyDescent="0.2">
      <c r="A35865" t="s">
        <v>70960</v>
      </c>
      <c r="B35865">
        <v>1</v>
      </c>
      <c r="C35865">
        <v>0.73899440000000005</v>
      </c>
      <c r="D35865">
        <v>-0.33777859999999998</v>
      </c>
      <c r="E35865">
        <v>-4.9409999999999998</v>
      </c>
      <c r="F35865">
        <v>-7.0296109999999995E-2</v>
      </c>
      <c r="G35865" t="s">
        <v>26458</v>
      </c>
      <c r="H35865" t="s">
        <v>26459</v>
      </c>
    </row>
    <row r="35866" spans="1:8" x14ac:dyDescent="0.2">
      <c r="A35866" t="s">
        <v>70961</v>
      </c>
      <c r="B35866">
        <v>1</v>
      </c>
      <c r="C35866">
        <v>0.73899559999999997</v>
      </c>
      <c r="D35866">
        <v>-0.33777699999999999</v>
      </c>
      <c r="E35866">
        <v>-4.9409999999999998</v>
      </c>
      <c r="F35866">
        <v>-5.0465110000000001E-2</v>
      </c>
      <c r="G35866" t="s">
        <v>44891</v>
      </c>
      <c r="H35866" t="s">
        <v>44892</v>
      </c>
    </row>
    <row r="35867" spans="1:8" x14ac:dyDescent="0.2">
      <c r="A35867" t="s">
        <v>70962</v>
      </c>
      <c r="B35867">
        <v>1</v>
      </c>
      <c r="C35867">
        <v>0.73899990000000004</v>
      </c>
      <c r="D35867">
        <v>0.33777119999999999</v>
      </c>
      <c r="E35867">
        <v>-4.9409999999999998</v>
      </c>
      <c r="F35867">
        <v>2.7155200000000001E-2</v>
      </c>
      <c r="G35867" t="s">
        <v>70963</v>
      </c>
      <c r="H35867" t="s">
        <v>70964</v>
      </c>
    </row>
    <row r="35868" spans="1:8" x14ac:dyDescent="0.2">
      <c r="A35868" t="s">
        <v>70965</v>
      </c>
      <c r="B35868">
        <v>1</v>
      </c>
      <c r="C35868">
        <v>0.73900069999999995</v>
      </c>
      <c r="D35868">
        <v>-0.33777010000000002</v>
      </c>
      <c r="E35868">
        <v>-4.9409999999999998</v>
      </c>
      <c r="F35868">
        <v>-2.1756370000000001E-2</v>
      </c>
      <c r="G35868" t="s">
        <v>21919</v>
      </c>
      <c r="H35868" t="s">
        <v>21920</v>
      </c>
    </row>
    <row r="35869" spans="1:8" x14ac:dyDescent="0.2">
      <c r="A35869" t="s">
        <v>70966</v>
      </c>
      <c r="B35869">
        <v>1</v>
      </c>
      <c r="C35869">
        <v>0.73901249999999996</v>
      </c>
      <c r="D35869">
        <v>0.33775430000000001</v>
      </c>
      <c r="E35869">
        <v>-4.9409999999999998</v>
      </c>
      <c r="F35869">
        <v>3.199693E-2</v>
      </c>
      <c r="G35869" t="s">
        <v>70967</v>
      </c>
      <c r="H35869" t="s">
        <v>70968</v>
      </c>
    </row>
    <row r="35870" spans="1:8" x14ac:dyDescent="0.2">
      <c r="A35870" t="s">
        <v>70969</v>
      </c>
      <c r="B35870">
        <v>1</v>
      </c>
      <c r="C35870">
        <v>0.73903240000000003</v>
      </c>
      <c r="D35870">
        <v>0.33772740000000001</v>
      </c>
      <c r="E35870">
        <v>-4.9409999999999998</v>
      </c>
      <c r="F35870">
        <v>3.8153699999999999E-2</v>
      </c>
      <c r="G35870" t="s">
        <v>48625</v>
      </c>
      <c r="H35870" t="s">
        <v>48626</v>
      </c>
    </row>
    <row r="35871" spans="1:8" x14ac:dyDescent="0.2">
      <c r="A35871" t="s">
        <v>70970</v>
      </c>
      <c r="B35871">
        <v>1</v>
      </c>
      <c r="C35871">
        <v>0.7390409</v>
      </c>
      <c r="D35871">
        <v>-0.33771600000000002</v>
      </c>
      <c r="E35871">
        <v>-4.9409999999999998</v>
      </c>
      <c r="F35871">
        <v>-6.0372200000000001E-2</v>
      </c>
      <c r="G35871" t="s">
        <v>70971</v>
      </c>
      <c r="H35871" t="s">
        <v>70972</v>
      </c>
    </row>
    <row r="35872" spans="1:8" x14ac:dyDescent="0.2">
      <c r="A35872" t="s">
        <v>70973</v>
      </c>
      <c r="B35872">
        <v>1</v>
      </c>
      <c r="C35872">
        <v>0.7390468</v>
      </c>
      <c r="D35872">
        <v>-0.33770800000000001</v>
      </c>
      <c r="E35872">
        <v>-4.9409999999999998</v>
      </c>
      <c r="F35872">
        <v>-2.6763740000000001E-2</v>
      </c>
      <c r="G35872" t="s">
        <v>15</v>
      </c>
      <c r="H35872" t="s">
        <v>15</v>
      </c>
    </row>
    <row r="35873" spans="1:8" x14ac:dyDescent="0.2">
      <c r="A35873" t="s">
        <v>70974</v>
      </c>
      <c r="B35873">
        <v>1</v>
      </c>
      <c r="C35873">
        <v>0.73905279999999995</v>
      </c>
      <c r="D35873">
        <v>0.3377</v>
      </c>
      <c r="E35873">
        <v>-4.9409999999999998</v>
      </c>
      <c r="F35873">
        <v>3.5698090000000002E-2</v>
      </c>
      <c r="G35873" t="s">
        <v>44742</v>
      </c>
      <c r="H35873" t="s">
        <v>44743</v>
      </c>
    </row>
    <row r="35874" spans="1:8" x14ac:dyDescent="0.2">
      <c r="A35874" t="s">
        <v>70975</v>
      </c>
      <c r="B35874">
        <v>1</v>
      </c>
      <c r="C35874">
        <v>0.73906870000000002</v>
      </c>
      <c r="D35874">
        <v>-0.33767849999999999</v>
      </c>
      <c r="E35874">
        <v>-4.9409999999999998</v>
      </c>
      <c r="F35874">
        <v>-3.2970279999999998E-2</v>
      </c>
      <c r="G35874" t="s">
        <v>15</v>
      </c>
      <c r="H35874" t="s">
        <v>15</v>
      </c>
    </row>
    <row r="35875" spans="1:8" x14ac:dyDescent="0.2">
      <c r="A35875" t="s">
        <v>70976</v>
      </c>
      <c r="B35875">
        <v>1</v>
      </c>
      <c r="C35875">
        <v>0.73911629999999995</v>
      </c>
      <c r="D35875">
        <v>-0.33761449999999998</v>
      </c>
      <c r="E35875">
        <v>-4.9409999999999998</v>
      </c>
      <c r="F35875">
        <v>-2.2761300000000002E-2</v>
      </c>
      <c r="G35875" t="s">
        <v>15</v>
      </c>
      <c r="H35875" t="s">
        <v>15</v>
      </c>
    </row>
    <row r="35876" spans="1:8" x14ac:dyDescent="0.2">
      <c r="A35876" t="s">
        <v>70977</v>
      </c>
      <c r="B35876">
        <v>1</v>
      </c>
      <c r="C35876">
        <v>0.73912069999999996</v>
      </c>
      <c r="D35876">
        <v>0.33760849999999998</v>
      </c>
      <c r="E35876">
        <v>-4.9409999999999998</v>
      </c>
      <c r="F35876">
        <v>3.000829E-2</v>
      </c>
      <c r="G35876" t="s">
        <v>70978</v>
      </c>
      <c r="H35876" t="s">
        <v>70979</v>
      </c>
    </row>
    <row r="35877" spans="1:8" x14ac:dyDescent="0.2">
      <c r="A35877" t="s">
        <v>70980</v>
      </c>
      <c r="B35877">
        <v>1</v>
      </c>
      <c r="C35877">
        <v>0.73912710000000004</v>
      </c>
      <c r="D35877">
        <v>-0.33759980000000001</v>
      </c>
      <c r="E35877">
        <v>-4.9409999999999998</v>
      </c>
      <c r="F35877">
        <v>-3.6527280000000002E-2</v>
      </c>
      <c r="G35877" t="s">
        <v>724</v>
      </c>
      <c r="H35877" t="s">
        <v>725</v>
      </c>
    </row>
    <row r="35878" spans="1:8" x14ac:dyDescent="0.2">
      <c r="A35878" t="s">
        <v>70981</v>
      </c>
      <c r="B35878">
        <v>1</v>
      </c>
      <c r="C35878">
        <v>0.73912750000000005</v>
      </c>
      <c r="D35878">
        <v>-0.33759929999999999</v>
      </c>
      <c r="E35878">
        <v>-4.9409999999999998</v>
      </c>
      <c r="F35878">
        <v>-1.9827460000000002E-2</v>
      </c>
      <c r="G35878" t="s">
        <v>15</v>
      </c>
      <c r="H35878" t="s">
        <v>15</v>
      </c>
    </row>
    <row r="35879" spans="1:8" x14ac:dyDescent="0.2">
      <c r="A35879" t="s">
        <v>70982</v>
      </c>
      <c r="B35879">
        <v>1</v>
      </c>
      <c r="C35879">
        <v>0.73913640000000003</v>
      </c>
      <c r="D35879">
        <v>-0.33758739999999998</v>
      </c>
      <c r="E35879">
        <v>-4.9409999999999998</v>
      </c>
      <c r="F35879">
        <v>-2.403017E-2</v>
      </c>
      <c r="G35879" t="s">
        <v>65694</v>
      </c>
      <c r="H35879" t="s">
        <v>65695</v>
      </c>
    </row>
    <row r="35880" spans="1:8" x14ac:dyDescent="0.2">
      <c r="A35880" t="s">
        <v>70983</v>
      </c>
      <c r="B35880">
        <v>1</v>
      </c>
      <c r="C35880">
        <v>0.73914279999999999</v>
      </c>
      <c r="D35880">
        <v>0.33757870000000001</v>
      </c>
      <c r="E35880">
        <v>-4.9409999999999998</v>
      </c>
      <c r="F35880">
        <v>2.4415659999999999E-2</v>
      </c>
      <c r="G35880" t="s">
        <v>20465</v>
      </c>
      <c r="H35880" t="s">
        <v>20466</v>
      </c>
    </row>
    <row r="35881" spans="1:8" x14ac:dyDescent="0.2">
      <c r="A35881" t="s">
        <v>70984</v>
      </c>
      <c r="B35881">
        <v>1</v>
      </c>
      <c r="C35881">
        <v>0.73914860000000004</v>
      </c>
      <c r="D35881">
        <v>-0.33757090000000001</v>
      </c>
      <c r="E35881">
        <v>-4.9409999999999998</v>
      </c>
      <c r="F35881">
        <v>-3.4884859999999997E-2</v>
      </c>
      <c r="G35881" t="s">
        <v>70985</v>
      </c>
      <c r="H35881" t="s">
        <v>70986</v>
      </c>
    </row>
    <row r="35882" spans="1:8" x14ac:dyDescent="0.2">
      <c r="A35882" t="s">
        <v>70987</v>
      </c>
      <c r="B35882">
        <v>1</v>
      </c>
      <c r="C35882">
        <v>0.73915850000000005</v>
      </c>
      <c r="D35882">
        <v>-0.33755760000000001</v>
      </c>
      <c r="E35882">
        <v>-4.9409999999999998</v>
      </c>
      <c r="F35882">
        <v>-5.9883520000000003E-2</v>
      </c>
      <c r="G35882" t="s">
        <v>41234</v>
      </c>
      <c r="H35882" t="s">
        <v>41235</v>
      </c>
    </row>
    <row r="35883" spans="1:8" x14ac:dyDescent="0.2">
      <c r="A35883" t="s">
        <v>70988</v>
      </c>
      <c r="B35883">
        <v>1</v>
      </c>
      <c r="C35883">
        <v>0.73919659999999998</v>
      </c>
      <c r="D35883">
        <v>0.33750629999999998</v>
      </c>
      <c r="E35883">
        <v>-4.9409999999999998</v>
      </c>
      <c r="F35883">
        <v>2.2322669999999999E-2</v>
      </c>
      <c r="G35883" t="s">
        <v>70989</v>
      </c>
      <c r="H35883" t="s">
        <v>70990</v>
      </c>
    </row>
    <row r="35884" spans="1:8" x14ac:dyDescent="0.2">
      <c r="A35884" t="s">
        <v>70991</v>
      </c>
      <c r="B35884">
        <v>1</v>
      </c>
      <c r="C35884">
        <v>0.73921550000000003</v>
      </c>
      <c r="D35884">
        <v>0.33748089999999997</v>
      </c>
      <c r="E35884">
        <v>-4.9409999999999998</v>
      </c>
      <c r="F35884">
        <v>4.3537409999999999E-2</v>
      </c>
      <c r="G35884" t="s">
        <v>70992</v>
      </c>
      <c r="H35884" t="s">
        <v>70993</v>
      </c>
    </row>
    <row r="35885" spans="1:8" x14ac:dyDescent="0.2">
      <c r="A35885" t="s">
        <v>70994</v>
      </c>
      <c r="B35885">
        <v>1</v>
      </c>
      <c r="C35885">
        <v>0.73921689999999995</v>
      </c>
      <c r="D35885">
        <v>-0.33747899999999997</v>
      </c>
      <c r="E35885">
        <v>-4.9409999999999998</v>
      </c>
      <c r="F35885">
        <v>-3.9916430000000003E-2</v>
      </c>
      <c r="G35885" t="s">
        <v>49354</v>
      </c>
      <c r="H35885" t="s">
        <v>49355</v>
      </c>
    </row>
    <row r="35886" spans="1:8" x14ac:dyDescent="0.2">
      <c r="A35886" t="s">
        <v>70995</v>
      </c>
      <c r="B35886">
        <v>1</v>
      </c>
      <c r="C35886">
        <v>0.73922189999999999</v>
      </c>
      <c r="D35886">
        <v>-0.3374723</v>
      </c>
      <c r="E35886">
        <v>-4.9409999999999998</v>
      </c>
      <c r="F35886">
        <v>-4.9037249999999998E-2</v>
      </c>
      <c r="G35886" t="s">
        <v>27008</v>
      </c>
      <c r="H35886" t="s">
        <v>27009</v>
      </c>
    </row>
    <row r="35887" spans="1:8" x14ac:dyDescent="0.2">
      <c r="A35887" t="s">
        <v>70996</v>
      </c>
      <c r="B35887">
        <v>1</v>
      </c>
      <c r="C35887">
        <v>0.73925830000000003</v>
      </c>
      <c r="D35887">
        <v>0.33742319999999998</v>
      </c>
      <c r="E35887">
        <v>-4.9409999999999998</v>
      </c>
      <c r="F35887">
        <v>2.6041620000000001E-2</v>
      </c>
      <c r="G35887" t="s">
        <v>70997</v>
      </c>
      <c r="H35887" t="s">
        <v>70998</v>
      </c>
    </row>
    <row r="35888" spans="1:8" x14ac:dyDescent="0.2">
      <c r="A35888" t="s">
        <v>70999</v>
      </c>
      <c r="B35888">
        <v>1</v>
      </c>
      <c r="C35888">
        <v>0.73926349999999996</v>
      </c>
      <c r="D35888">
        <v>0.3374162</v>
      </c>
      <c r="E35888">
        <v>-4.9409999999999998</v>
      </c>
      <c r="F35888">
        <v>3.0385599999999999E-2</v>
      </c>
      <c r="G35888" t="s">
        <v>43952</v>
      </c>
      <c r="H35888" t="s">
        <v>43953</v>
      </c>
    </row>
    <row r="35889" spans="1:8" x14ac:dyDescent="0.2">
      <c r="A35889" t="s">
        <v>71000</v>
      </c>
      <c r="B35889">
        <v>1</v>
      </c>
      <c r="C35889">
        <v>0.7392898</v>
      </c>
      <c r="D35889">
        <v>-0.33738079999999998</v>
      </c>
      <c r="E35889">
        <v>-4.9409999999999998</v>
      </c>
      <c r="F35889">
        <v>-4.4980739999999998E-2</v>
      </c>
      <c r="G35889" t="s">
        <v>25987</v>
      </c>
      <c r="H35889" t="s">
        <v>25988</v>
      </c>
    </row>
    <row r="35890" spans="1:8" x14ac:dyDescent="0.2">
      <c r="A35890" t="s">
        <v>71001</v>
      </c>
      <c r="B35890">
        <v>1</v>
      </c>
      <c r="C35890">
        <v>0.73930549999999995</v>
      </c>
      <c r="D35890">
        <v>-0.33735969999999998</v>
      </c>
      <c r="E35890">
        <v>-4.9409999999999998</v>
      </c>
      <c r="F35890">
        <v>-4.1719270000000003E-2</v>
      </c>
      <c r="G35890" t="s">
        <v>52670</v>
      </c>
      <c r="H35890" t="s">
        <v>52671</v>
      </c>
    </row>
    <row r="35891" spans="1:8" x14ac:dyDescent="0.2">
      <c r="A35891" t="s">
        <v>71002</v>
      </c>
      <c r="B35891">
        <v>1</v>
      </c>
      <c r="C35891">
        <v>0.73932509999999996</v>
      </c>
      <c r="D35891">
        <v>0.3373333</v>
      </c>
      <c r="E35891">
        <v>-4.9409999999999998</v>
      </c>
      <c r="F35891">
        <v>3.018125E-2</v>
      </c>
      <c r="G35891" t="s">
        <v>6692</v>
      </c>
      <c r="H35891" t="s">
        <v>6693</v>
      </c>
    </row>
    <row r="35892" spans="1:8" x14ac:dyDescent="0.2">
      <c r="A35892" t="s">
        <v>71003</v>
      </c>
      <c r="B35892">
        <v>1</v>
      </c>
      <c r="C35892">
        <v>0.73933870000000002</v>
      </c>
      <c r="D35892">
        <v>0.33731499999999998</v>
      </c>
      <c r="E35892">
        <v>-4.9409999999999998</v>
      </c>
      <c r="F35892">
        <v>6.8109089999999997E-2</v>
      </c>
      <c r="G35892" t="s">
        <v>71004</v>
      </c>
      <c r="H35892" t="s">
        <v>71005</v>
      </c>
    </row>
    <row r="35893" spans="1:8" x14ac:dyDescent="0.2">
      <c r="A35893" t="s">
        <v>71006</v>
      </c>
      <c r="B35893">
        <v>1</v>
      </c>
      <c r="C35893">
        <v>0.73935099999999998</v>
      </c>
      <c r="D35893">
        <v>-0.3372983</v>
      </c>
      <c r="E35893">
        <v>-4.9409999999999998</v>
      </c>
      <c r="F35893">
        <v>-6.9590700000000005E-2</v>
      </c>
      <c r="G35893" t="s">
        <v>15</v>
      </c>
      <c r="H35893" t="s">
        <v>15</v>
      </c>
    </row>
    <row r="35894" spans="1:8" x14ac:dyDescent="0.2">
      <c r="A35894" t="s">
        <v>71007</v>
      </c>
      <c r="B35894">
        <v>1</v>
      </c>
      <c r="C35894">
        <v>0.73935240000000002</v>
      </c>
      <c r="D35894">
        <v>0.3372965</v>
      </c>
      <c r="E35894">
        <v>-4.9409999999999998</v>
      </c>
      <c r="F35894">
        <v>9.3724589999999997E-2</v>
      </c>
      <c r="G35894" t="s">
        <v>28022</v>
      </c>
      <c r="H35894" t="s">
        <v>28023</v>
      </c>
    </row>
    <row r="35895" spans="1:8" x14ac:dyDescent="0.2">
      <c r="A35895" t="s">
        <v>71008</v>
      </c>
      <c r="B35895">
        <v>1</v>
      </c>
      <c r="C35895">
        <v>0.73936250000000003</v>
      </c>
      <c r="D35895">
        <v>-0.3372829</v>
      </c>
      <c r="E35895">
        <v>-4.9409999999999998</v>
      </c>
      <c r="F35895">
        <v>-3.466122E-2</v>
      </c>
      <c r="G35895" t="s">
        <v>20483</v>
      </c>
      <c r="H35895" t="s">
        <v>20484</v>
      </c>
    </row>
    <row r="35896" spans="1:8" x14ac:dyDescent="0.2">
      <c r="A35896" t="s">
        <v>71009</v>
      </c>
      <c r="B35896">
        <v>1</v>
      </c>
      <c r="C35896">
        <v>0.73936880000000005</v>
      </c>
      <c r="D35896">
        <v>0.33727439999999997</v>
      </c>
      <c r="E35896">
        <v>-4.9409999999999998</v>
      </c>
      <c r="F35896">
        <v>4.0416769999999998E-2</v>
      </c>
      <c r="G35896" t="s">
        <v>16805</v>
      </c>
      <c r="H35896" t="s">
        <v>16806</v>
      </c>
    </row>
    <row r="35897" spans="1:8" x14ac:dyDescent="0.2">
      <c r="A35897" t="s">
        <v>71010</v>
      </c>
      <c r="B35897">
        <v>1</v>
      </c>
      <c r="C35897">
        <v>0.73939259999999996</v>
      </c>
      <c r="D35897">
        <v>0.3372424</v>
      </c>
      <c r="E35897">
        <v>-4.9420000000000002</v>
      </c>
      <c r="F35897">
        <v>2.269212E-2</v>
      </c>
      <c r="G35897" t="s">
        <v>71011</v>
      </c>
      <c r="H35897" t="s">
        <v>71012</v>
      </c>
    </row>
    <row r="35898" spans="1:8" x14ac:dyDescent="0.2">
      <c r="A35898" t="s">
        <v>71013</v>
      </c>
      <c r="B35898">
        <v>1</v>
      </c>
      <c r="C35898">
        <v>0.73939379999999999</v>
      </c>
      <c r="D35898">
        <v>0.3372407</v>
      </c>
      <c r="E35898">
        <v>-4.9420000000000002</v>
      </c>
      <c r="F35898">
        <v>3.698709E-2</v>
      </c>
      <c r="G35898" t="s">
        <v>64958</v>
      </c>
      <c r="H35898" t="s">
        <v>64959</v>
      </c>
    </row>
    <row r="35899" spans="1:8" x14ac:dyDescent="0.2">
      <c r="A35899" t="s">
        <v>71014</v>
      </c>
      <c r="B35899">
        <v>1</v>
      </c>
      <c r="C35899">
        <v>0.73941429999999997</v>
      </c>
      <c r="D35899">
        <v>-0.33721309999999999</v>
      </c>
      <c r="E35899">
        <v>-4.9420000000000002</v>
      </c>
      <c r="F35899">
        <v>-6.3190590000000005E-2</v>
      </c>
      <c r="G35899" t="s">
        <v>34981</v>
      </c>
      <c r="H35899" t="s">
        <v>34982</v>
      </c>
    </row>
    <row r="35900" spans="1:8" x14ac:dyDescent="0.2">
      <c r="A35900" t="s">
        <v>71015</v>
      </c>
      <c r="B35900">
        <v>1</v>
      </c>
      <c r="C35900">
        <v>0.73945249999999996</v>
      </c>
      <c r="D35900">
        <v>0.33716170000000001</v>
      </c>
      <c r="E35900">
        <v>-4.9420000000000002</v>
      </c>
      <c r="F35900">
        <v>3.7314819999999999E-2</v>
      </c>
      <c r="G35900" t="s">
        <v>15</v>
      </c>
      <c r="H35900" t="s">
        <v>15</v>
      </c>
    </row>
    <row r="35901" spans="1:8" x14ac:dyDescent="0.2">
      <c r="A35901" t="s">
        <v>71016</v>
      </c>
      <c r="B35901">
        <v>1</v>
      </c>
      <c r="C35901">
        <v>0.73949419999999999</v>
      </c>
      <c r="D35901">
        <v>0.3371055</v>
      </c>
      <c r="E35901">
        <v>-4.9420000000000002</v>
      </c>
      <c r="F35901">
        <v>3.0082210000000002E-2</v>
      </c>
      <c r="G35901" t="s">
        <v>18618</v>
      </c>
      <c r="H35901" t="s">
        <v>18619</v>
      </c>
    </row>
    <row r="35902" spans="1:8" x14ac:dyDescent="0.2">
      <c r="A35902" t="s">
        <v>71017</v>
      </c>
      <c r="B35902">
        <v>1</v>
      </c>
      <c r="C35902">
        <v>0.73950249999999995</v>
      </c>
      <c r="D35902">
        <v>0.33709440000000002</v>
      </c>
      <c r="E35902">
        <v>-4.9420000000000002</v>
      </c>
      <c r="F35902">
        <v>3.0724149999999999E-2</v>
      </c>
      <c r="G35902" t="s">
        <v>55071</v>
      </c>
      <c r="H35902" t="s">
        <v>55072</v>
      </c>
    </row>
    <row r="35903" spans="1:8" x14ac:dyDescent="0.2">
      <c r="A35903" t="s">
        <v>71018</v>
      </c>
      <c r="B35903">
        <v>1</v>
      </c>
      <c r="C35903">
        <v>0.73950870000000002</v>
      </c>
      <c r="D35903">
        <v>-0.337086</v>
      </c>
      <c r="E35903">
        <v>-4.9420000000000002</v>
      </c>
      <c r="F35903">
        <v>-4.7152739999999999E-2</v>
      </c>
      <c r="G35903" t="s">
        <v>15</v>
      </c>
      <c r="H35903" t="s">
        <v>15</v>
      </c>
    </row>
    <row r="35904" spans="1:8" x14ac:dyDescent="0.2">
      <c r="A35904" t="s">
        <v>71019</v>
      </c>
      <c r="B35904">
        <v>1</v>
      </c>
      <c r="C35904">
        <v>0.73951940000000005</v>
      </c>
      <c r="D35904">
        <v>-0.33707169999999997</v>
      </c>
      <c r="E35904">
        <v>-4.9420000000000002</v>
      </c>
      <c r="F35904">
        <v>-3.6627189999999997E-2</v>
      </c>
      <c r="G35904" t="s">
        <v>43825</v>
      </c>
      <c r="H35904" t="s">
        <v>43826</v>
      </c>
    </row>
    <row r="35905" spans="1:8" x14ac:dyDescent="0.2">
      <c r="A35905" t="s">
        <v>71020</v>
      </c>
      <c r="B35905">
        <v>1</v>
      </c>
      <c r="C35905">
        <v>0.73954140000000002</v>
      </c>
      <c r="D35905">
        <v>-0.33704190000000001</v>
      </c>
      <c r="E35905">
        <v>-4.9420000000000002</v>
      </c>
      <c r="F35905">
        <v>-2.918811E-2</v>
      </c>
      <c r="G35905" t="s">
        <v>20963</v>
      </c>
      <c r="H35905" t="s">
        <v>20964</v>
      </c>
    </row>
    <row r="35906" spans="1:8" x14ac:dyDescent="0.2">
      <c r="A35906" t="s">
        <v>71021</v>
      </c>
      <c r="B35906">
        <v>1</v>
      </c>
      <c r="C35906">
        <v>0.73955340000000003</v>
      </c>
      <c r="D35906">
        <v>0.33702579999999999</v>
      </c>
      <c r="E35906">
        <v>-4.9420000000000002</v>
      </c>
      <c r="F35906">
        <v>4.0618399999999999E-2</v>
      </c>
      <c r="G35906" t="s">
        <v>71022</v>
      </c>
      <c r="H35906" t="s">
        <v>71023</v>
      </c>
    </row>
    <row r="35907" spans="1:8" x14ac:dyDescent="0.2">
      <c r="A35907" t="s">
        <v>71024</v>
      </c>
      <c r="B35907">
        <v>1</v>
      </c>
      <c r="C35907">
        <v>0.73959339999999996</v>
      </c>
      <c r="D35907">
        <v>-0.33697189999999999</v>
      </c>
      <c r="E35907">
        <v>-4.9420000000000002</v>
      </c>
      <c r="F35907">
        <v>-4.9038890000000002E-2</v>
      </c>
      <c r="G35907" t="s">
        <v>27195</v>
      </c>
      <c r="H35907" t="s">
        <v>27196</v>
      </c>
    </row>
    <row r="35908" spans="1:8" x14ac:dyDescent="0.2">
      <c r="A35908" t="s">
        <v>71025</v>
      </c>
      <c r="B35908">
        <v>1</v>
      </c>
      <c r="C35908">
        <v>0.73959399999999997</v>
      </c>
      <c r="D35908">
        <v>-0.33697120000000003</v>
      </c>
      <c r="E35908">
        <v>-4.9420000000000002</v>
      </c>
      <c r="F35908">
        <v>-3.2631739999999999E-2</v>
      </c>
      <c r="G35908" t="s">
        <v>34527</v>
      </c>
      <c r="H35908" t="s">
        <v>34528</v>
      </c>
    </row>
    <row r="35909" spans="1:8" x14ac:dyDescent="0.2">
      <c r="A35909" t="s">
        <v>71026</v>
      </c>
      <c r="B35909">
        <v>1</v>
      </c>
      <c r="C35909">
        <v>0.73959589999999997</v>
      </c>
      <c r="D35909">
        <v>0.3369685</v>
      </c>
      <c r="E35909">
        <v>-4.9420000000000002</v>
      </c>
      <c r="F35909">
        <v>2.7421040000000001E-2</v>
      </c>
      <c r="G35909" t="s">
        <v>45084</v>
      </c>
      <c r="H35909" t="s">
        <v>45085</v>
      </c>
    </row>
    <row r="35910" spans="1:8" x14ac:dyDescent="0.2">
      <c r="A35910" t="s">
        <v>71027</v>
      </c>
      <c r="B35910">
        <v>1</v>
      </c>
      <c r="C35910">
        <v>0.7396393</v>
      </c>
      <c r="D35910">
        <v>0.33691019999999999</v>
      </c>
      <c r="E35910">
        <v>-4.9420000000000002</v>
      </c>
      <c r="F35910">
        <v>5.3101500000000003E-2</v>
      </c>
      <c r="G35910" t="s">
        <v>8530</v>
      </c>
      <c r="H35910" t="s">
        <v>8531</v>
      </c>
    </row>
    <row r="35911" spans="1:8" x14ac:dyDescent="0.2">
      <c r="A35911" t="s">
        <v>71028</v>
      </c>
      <c r="B35911">
        <v>1</v>
      </c>
      <c r="C35911">
        <v>0.73963979999999996</v>
      </c>
      <c r="D35911">
        <v>-0.33690949999999997</v>
      </c>
      <c r="E35911">
        <v>-4.9420000000000002</v>
      </c>
      <c r="F35911">
        <v>-3.7931319999999998E-2</v>
      </c>
      <c r="G35911" t="s">
        <v>16864</v>
      </c>
      <c r="H35911" t="s">
        <v>16865</v>
      </c>
    </row>
    <row r="35912" spans="1:8" x14ac:dyDescent="0.2">
      <c r="A35912" t="s">
        <v>71029</v>
      </c>
      <c r="B35912">
        <v>1</v>
      </c>
      <c r="C35912">
        <v>0.73964450000000004</v>
      </c>
      <c r="D35912">
        <v>0.33690320000000001</v>
      </c>
      <c r="E35912">
        <v>-4.9420000000000002</v>
      </c>
      <c r="F35912">
        <v>4.9180130000000002E-2</v>
      </c>
      <c r="G35912" t="s">
        <v>45470</v>
      </c>
      <c r="H35912" t="s">
        <v>45471</v>
      </c>
    </row>
    <row r="35913" spans="1:8" x14ac:dyDescent="0.2">
      <c r="A35913" t="s">
        <v>71030</v>
      </c>
      <c r="B35913">
        <v>1</v>
      </c>
      <c r="C35913">
        <v>0.73966790000000004</v>
      </c>
      <c r="D35913">
        <v>0.3368717</v>
      </c>
      <c r="E35913">
        <v>-4.9420000000000002</v>
      </c>
      <c r="F35913">
        <v>1.9854030000000002E-2</v>
      </c>
      <c r="G35913" t="s">
        <v>15</v>
      </c>
      <c r="H35913" t="s">
        <v>15</v>
      </c>
    </row>
    <row r="35914" spans="1:8" x14ac:dyDescent="0.2">
      <c r="A35914" t="s">
        <v>71031</v>
      </c>
      <c r="B35914">
        <v>1</v>
      </c>
      <c r="C35914">
        <v>0.73967939999999999</v>
      </c>
      <c r="D35914">
        <v>-0.33685619999999999</v>
      </c>
      <c r="E35914">
        <v>-4.9420000000000002</v>
      </c>
      <c r="F35914">
        <v>-5.3462019999999999E-2</v>
      </c>
      <c r="G35914" t="s">
        <v>10015</v>
      </c>
      <c r="H35914" t="s">
        <v>10016</v>
      </c>
    </row>
    <row r="35915" spans="1:8" x14ac:dyDescent="0.2">
      <c r="A35915" t="s">
        <v>71032</v>
      </c>
      <c r="B35915">
        <v>1</v>
      </c>
      <c r="C35915">
        <v>0.73968440000000002</v>
      </c>
      <c r="D35915">
        <v>0.33684940000000002</v>
      </c>
      <c r="E35915">
        <v>-4.9420000000000002</v>
      </c>
      <c r="F35915">
        <v>2.4729660000000001E-2</v>
      </c>
      <c r="G35915" t="s">
        <v>71033</v>
      </c>
      <c r="H35915" t="s">
        <v>71033</v>
      </c>
    </row>
    <row r="35916" spans="1:8" x14ac:dyDescent="0.2">
      <c r="A35916" t="s">
        <v>71034</v>
      </c>
      <c r="B35916">
        <v>1</v>
      </c>
      <c r="C35916">
        <v>0.73970590000000003</v>
      </c>
      <c r="D35916">
        <v>0.33682050000000002</v>
      </c>
      <c r="E35916">
        <v>-4.9420000000000002</v>
      </c>
      <c r="F35916">
        <v>5.87933E-2</v>
      </c>
      <c r="G35916" t="s">
        <v>71035</v>
      </c>
      <c r="H35916" t="s">
        <v>71036</v>
      </c>
    </row>
    <row r="35917" spans="1:8" x14ac:dyDescent="0.2">
      <c r="A35917" t="s">
        <v>71037</v>
      </c>
      <c r="B35917">
        <v>1</v>
      </c>
      <c r="C35917">
        <v>0.73970619999999998</v>
      </c>
      <c r="D35917">
        <v>0.33682010000000001</v>
      </c>
      <c r="E35917">
        <v>-4.9420000000000002</v>
      </c>
      <c r="F35917">
        <v>4.0637380000000001E-2</v>
      </c>
      <c r="G35917" t="s">
        <v>18857</v>
      </c>
      <c r="H35917" t="s">
        <v>18858</v>
      </c>
    </row>
    <row r="35918" spans="1:8" x14ac:dyDescent="0.2">
      <c r="A35918" t="s">
        <v>71038</v>
      </c>
      <c r="B35918">
        <v>1</v>
      </c>
      <c r="C35918">
        <v>0.73977170000000003</v>
      </c>
      <c r="D35918">
        <v>0.33673189999999997</v>
      </c>
      <c r="E35918">
        <v>-4.9420000000000002</v>
      </c>
      <c r="F35918">
        <v>2.7401709999999999E-2</v>
      </c>
      <c r="G35918" t="s">
        <v>10997</v>
      </c>
      <c r="H35918" t="s">
        <v>10998</v>
      </c>
    </row>
    <row r="35919" spans="1:8" x14ac:dyDescent="0.2">
      <c r="A35919" t="s">
        <v>71039</v>
      </c>
      <c r="B35919">
        <v>1</v>
      </c>
      <c r="C35919">
        <v>0.73982809999999999</v>
      </c>
      <c r="D35919">
        <v>0.33665600000000001</v>
      </c>
      <c r="E35919">
        <v>-4.9420000000000002</v>
      </c>
      <c r="F35919">
        <v>4.1269260000000002E-2</v>
      </c>
      <c r="G35919" t="s">
        <v>71040</v>
      </c>
      <c r="H35919" t="s">
        <v>71041</v>
      </c>
    </row>
    <row r="35920" spans="1:8" x14ac:dyDescent="0.2">
      <c r="A35920" t="s">
        <v>71042</v>
      </c>
      <c r="B35920">
        <v>1</v>
      </c>
      <c r="C35920">
        <v>0.73984749999999999</v>
      </c>
      <c r="D35920">
        <v>-0.33662979999999998</v>
      </c>
      <c r="E35920">
        <v>-4.9420000000000002</v>
      </c>
      <c r="F35920">
        <v>-2.5454000000000001E-2</v>
      </c>
      <c r="G35920" t="s">
        <v>13207</v>
      </c>
      <c r="H35920" t="s">
        <v>13208</v>
      </c>
    </row>
    <row r="35921" spans="1:8" x14ac:dyDescent="0.2">
      <c r="A35921" t="s">
        <v>71043</v>
      </c>
      <c r="B35921">
        <v>1</v>
      </c>
      <c r="C35921">
        <v>0.73985199999999995</v>
      </c>
      <c r="D35921">
        <v>-0.33662370000000003</v>
      </c>
      <c r="E35921">
        <v>-4.9420000000000002</v>
      </c>
      <c r="F35921">
        <v>-4.5169960000000002E-2</v>
      </c>
      <c r="G35921" t="s">
        <v>71044</v>
      </c>
      <c r="H35921" t="s">
        <v>71045</v>
      </c>
    </row>
    <row r="35922" spans="1:8" x14ac:dyDescent="0.2">
      <c r="A35922" t="s">
        <v>71046</v>
      </c>
      <c r="B35922">
        <v>1</v>
      </c>
      <c r="C35922">
        <v>0.73985959999999995</v>
      </c>
      <c r="D35922">
        <v>-0.33661360000000001</v>
      </c>
      <c r="E35922">
        <v>-4.9420000000000002</v>
      </c>
      <c r="F35922">
        <v>-3.0574919999999998E-2</v>
      </c>
      <c r="G35922" t="s">
        <v>26894</v>
      </c>
      <c r="H35922" t="s">
        <v>26895</v>
      </c>
    </row>
    <row r="35923" spans="1:8" x14ac:dyDescent="0.2">
      <c r="A35923" t="s">
        <v>71047</v>
      </c>
      <c r="B35923">
        <v>1</v>
      </c>
      <c r="C35923">
        <v>0.73986419999999997</v>
      </c>
      <c r="D35923">
        <v>-0.3366074</v>
      </c>
      <c r="E35923">
        <v>-4.9420000000000002</v>
      </c>
      <c r="F35923">
        <v>-3.6737400000000003E-2</v>
      </c>
      <c r="G35923" t="s">
        <v>71048</v>
      </c>
      <c r="H35923" t="s">
        <v>71049</v>
      </c>
    </row>
    <row r="35924" spans="1:8" x14ac:dyDescent="0.2">
      <c r="A35924" t="s">
        <v>71050</v>
      </c>
      <c r="B35924">
        <v>1</v>
      </c>
      <c r="C35924">
        <v>0.7398747</v>
      </c>
      <c r="D35924">
        <v>-0.33659329999999998</v>
      </c>
      <c r="E35924">
        <v>-4.9420000000000002</v>
      </c>
      <c r="F35924">
        <v>-2.5173879999999999E-2</v>
      </c>
      <c r="G35924" t="s">
        <v>26751</v>
      </c>
      <c r="H35924" t="s">
        <v>26752</v>
      </c>
    </row>
    <row r="35925" spans="1:8" x14ac:dyDescent="0.2">
      <c r="A35925" t="s">
        <v>71051</v>
      </c>
      <c r="B35925">
        <v>1</v>
      </c>
      <c r="C35925">
        <v>0.73990060000000002</v>
      </c>
      <c r="D35925">
        <v>-0.33655829999999998</v>
      </c>
      <c r="E35925">
        <v>-4.9420000000000002</v>
      </c>
      <c r="F35925">
        <v>-2.9012070000000001E-2</v>
      </c>
      <c r="G35925" t="s">
        <v>71052</v>
      </c>
      <c r="H35925" t="s">
        <v>71053</v>
      </c>
    </row>
    <row r="35926" spans="1:8" x14ac:dyDescent="0.2">
      <c r="A35926" t="s">
        <v>71054</v>
      </c>
      <c r="B35926">
        <v>1</v>
      </c>
      <c r="C35926">
        <v>0.73996879999999998</v>
      </c>
      <c r="D35926">
        <v>0.3364665</v>
      </c>
      <c r="E35926">
        <v>-4.9420000000000002</v>
      </c>
      <c r="F35926">
        <v>2.5697279999999999E-2</v>
      </c>
      <c r="G35926" t="s">
        <v>44591</v>
      </c>
      <c r="H35926" t="s">
        <v>44592</v>
      </c>
    </row>
    <row r="35927" spans="1:8" x14ac:dyDescent="0.2">
      <c r="A35927" t="s">
        <v>71055</v>
      </c>
      <c r="B35927">
        <v>1</v>
      </c>
      <c r="C35927">
        <v>0.73998470000000005</v>
      </c>
      <c r="D35927">
        <v>-0.3364451</v>
      </c>
      <c r="E35927">
        <v>-4.9420000000000002</v>
      </c>
      <c r="F35927">
        <v>-2.1552660000000001E-2</v>
      </c>
      <c r="G35927" t="s">
        <v>6572</v>
      </c>
      <c r="H35927" t="s">
        <v>6573</v>
      </c>
    </row>
    <row r="35928" spans="1:8" x14ac:dyDescent="0.2">
      <c r="A35928" t="s">
        <v>71056</v>
      </c>
      <c r="B35928">
        <v>1</v>
      </c>
      <c r="C35928">
        <v>0.73998759999999997</v>
      </c>
      <c r="D35928">
        <v>0.3364413</v>
      </c>
      <c r="E35928">
        <v>-4.9420000000000002</v>
      </c>
      <c r="F35928">
        <v>4.6117430000000001E-2</v>
      </c>
      <c r="G35928" t="s">
        <v>71057</v>
      </c>
      <c r="H35928" t="s">
        <v>71058</v>
      </c>
    </row>
    <row r="35929" spans="1:8" x14ac:dyDescent="0.2">
      <c r="A35929" t="s">
        <v>71059</v>
      </c>
      <c r="B35929">
        <v>1</v>
      </c>
      <c r="C35929">
        <v>0.74000999999999995</v>
      </c>
      <c r="D35929">
        <v>-0.33641110000000002</v>
      </c>
      <c r="E35929">
        <v>-4.9420000000000002</v>
      </c>
      <c r="F35929">
        <v>-3.7415610000000002E-2</v>
      </c>
      <c r="G35929" t="s">
        <v>60018</v>
      </c>
      <c r="H35929" t="s">
        <v>60019</v>
      </c>
    </row>
    <row r="35930" spans="1:8" x14ac:dyDescent="0.2">
      <c r="A35930" t="s">
        <v>71060</v>
      </c>
      <c r="B35930">
        <v>1</v>
      </c>
      <c r="C35930">
        <v>0.74003660000000004</v>
      </c>
      <c r="D35930">
        <v>0.33637519999999999</v>
      </c>
      <c r="E35930">
        <v>-4.9420000000000002</v>
      </c>
      <c r="F35930">
        <v>3.6000240000000003E-2</v>
      </c>
      <c r="G35930" t="s">
        <v>71061</v>
      </c>
      <c r="H35930" t="s">
        <v>71062</v>
      </c>
    </row>
    <row r="35931" spans="1:8" x14ac:dyDescent="0.2">
      <c r="A35931" t="s">
        <v>71063</v>
      </c>
      <c r="B35931">
        <v>1</v>
      </c>
      <c r="C35931">
        <v>0.74005100000000001</v>
      </c>
      <c r="D35931">
        <v>0.33635589999999999</v>
      </c>
      <c r="E35931">
        <v>-4.9420000000000002</v>
      </c>
      <c r="F35931">
        <v>5.7042490000000001E-2</v>
      </c>
      <c r="G35931" t="s">
        <v>71064</v>
      </c>
      <c r="H35931" t="s">
        <v>71065</v>
      </c>
    </row>
    <row r="35932" spans="1:8" x14ac:dyDescent="0.2">
      <c r="A35932" t="s">
        <v>71066</v>
      </c>
      <c r="B35932">
        <v>1</v>
      </c>
      <c r="C35932">
        <v>0.74005940000000003</v>
      </c>
      <c r="D35932">
        <v>0.33634459999999999</v>
      </c>
      <c r="E35932">
        <v>-4.9420000000000002</v>
      </c>
      <c r="F35932">
        <v>3.7482660000000001E-2</v>
      </c>
      <c r="G35932" t="s">
        <v>36645</v>
      </c>
      <c r="H35932" t="s">
        <v>36646</v>
      </c>
    </row>
    <row r="35933" spans="1:8" x14ac:dyDescent="0.2">
      <c r="A35933" t="s">
        <v>71067</v>
      </c>
      <c r="B35933">
        <v>1</v>
      </c>
      <c r="C35933">
        <v>0.74007129999999999</v>
      </c>
      <c r="D35933">
        <v>0.33632859999999998</v>
      </c>
      <c r="E35933">
        <v>-4.9420000000000002</v>
      </c>
      <c r="F35933">
        <v>3.4597620000000003E-2</v>
      </c>
      <c r="G35933" t="s">
        <v>15</v>
      </c>
      <c r="H35933" t="s">
        <v>15</v>
      </c>
    </row>
    <row r="35934" spans="1:8" x14ac:dyDescent="0.2">
      <c r="A35934" t="s">
        <v>71068</v>
      </c>
      <c r="B35934">
        <v>1</v>
      </c>
      <c r="C35934">
        <v>0.74007820000000002</v>
      </c>
      <c r="D35934">
        <v>0.33631929999999999</v>
      </c>
      <c r="E35934">
        <v>-4.9420000000000002</v>
      </c>
      <c r="F35934">
        <v>2.679865E-2</v>
      </c>
      <c r="G35934" t="s">
        <v>15</v>
      </c>
      <c r="H35934" t="s">
        <v>15</v>
      </c>
    </row>
    <row r="35935" spans="1:8" x14ac:dyDescent="0.2">
      <c r="A35935" t="s">
        <v>71069</v>
      </c>
      <c r="B35935">
        <v>1</v>
      </c>
      <c r="C35935">
        <v>0.74011510000000003</v>
      </c>
      <c r="D35935">
        <v>0.3362696</v>
      </c>
      <c r="E35935">
        <v>-4.9420000000000002</v>
      </c>
      <c r="F35935">
        <v>3.5863020000000002E-2</v>
      </c>
      <c r="G35935" t="s">
        <v>30338</v>
      </c>
      <c r="H35935" t="s">
        <v>30339</v>
      </c>
    </row>
    <row r="35936" spans="1:8" x14ac:dyDescent="0.2">
      <c r="A35936" t="s">
        <v>71070</v>
      </c>
      <c r="B35936">
        <v>1</v>
      </c>
      <c r="C35936">
        <v>0.74012639999999996</v>
      </c>
      <c r="D35936">
        <v>0.33625440000000001</v>
      </c>
      <c r="E35936">
        <v>-4.9420000000000002</v>
      </c>
      <c r="F35936">
        <v>2.9468950000000001E-2</v>
      </c>
      <c r="G35936" t="s">
        <v>15</v>
      </c>
      <c r="H35936" t="s">
        <v>15</v>
      </c>
    </row>
    <row r="35937" spans="1:8" x14ac:dyDescent="0.2">
      <c r="A35937" t="s">
        <v>71071</v>
      </c>
      <c r="B35937">
        <v>1</v>
      </c>
      <c r="C35937">
        <v>0.74013079999999998</v>
      </c>
      <c r="D35937">
        <v>-0.3362484</v>
      </c>
      <c r="E35937">
        <v>-4.9420000000000002</v>
      </c>
      <c r="F35937">
        <v>-3.072308E-2</v>
      </c>
      <c r="G35937" t="s">
        <v>18458</v>
      </c>
      <c r="H35937" t="s">
        <v>18459</v>
      </c>
    </row>
    <row r="35938" spans="1:8" x14ac:dyDescent="0.2">
      <c r="A35938" t="s">
        <v>71072</v>
      </c>
      <c r="B35938">
        <v>1</v>
      </c>
      <c r="C35938">
        <v>0.74013459999999998</v>
      </c>
      <c r="D35938">
        <v>-0.33624330000000002</v>
      </c>
      <c r="E35938">
        <v>-4.9420000000000002</v>
      </c>
      <c r="F35938">
        <v>-2.9460050000000002E-2</v>
      </c>
      <c r="G35938" t="s">
        <v>71073</v>
      </c>
      <c r="H35938" t="s">
        <v>71074</v>
      </c>
    </row>
    <row r="35939" spans="1:8" x14ac:dyDescent="0.2">
      <c r="A35939" t="s">
        <v>71075</v>
      </c>
      <c r="B35939">
        <v>1</v>
      </c>
      <c r="C35939">
        <v>0.7401392</v>
      </c>
      <c r="D35939">
        <v>0.33623710000000001</v>
      </c>
      <c r="E35939">
        <v>-4.9420000000000002</v>
      </c>
      <c r="F35939">
        <v>5.2397199999999998E-2</v>
      </c>
      <c r="G35939" t="s">
        <v>15</v>
      </c>
      <c r="H35939" t="s">
        <v>15</v>
      </c>
    </row>
    <row r="35940" spans="1:8" x14ac:dyDescent="0.2">
      <c r="A35940" t="s">
        <v>71076</v>
      </c>
      <c r="B35940">
        <v>1</v>
      </c>
      <c r="C35940">
        <v>0.74018850000000003</v>
      </c>
      <c r="D35940">
        <v>0.33617079999999999</v>
      </c>
      <c r="E35940">
        <v>-4.9420000000000002</v>
      </c>
      <c r="F35940">
        <v>3.081445E-2</v>
      </c>
      <c r="G35940" t="s">
        <v>9995</v>
      </c>
      <c r="H35940" t="s">
        <v>9996</v>
      </c>
    </row>
    <row r="35941" spans="1:8" x14ac:dyDescent="0.2">
      <c r="A35941" t="s">
        <v>71077</v>
      </c>
      <c r="B35941">
        <v>1</v>
      </c>
      <c r="C35941">
        <v>0.74019760000000001</v>
      </c>
      <c r="D35941">
        <v>0.33615850000000003</v>
      </c>
      <c r="E35941">
        <v>-4.9420000000000002</v>
      </c>
      <c r="F35941">
        <v>4.839297E-2</v>
      </c>
      <c r="G35941" t="s">
        <v>71078</v>
      </c>
      <c r="H35941" t="s">
        <v>71079</v>
      </c>
    </row>
    <row r="35942" spans="1:8" x14ac:dyDescent="0.2">
      <c r="A35942" t="s">
        <v>71080</v>
      </c>
      <c r="B35942">
        <v>1</v>
      </c>
      <c r="C35942">
        <v>0.74020229999999998</v>
      </c>
      <c r="D35942">
        <v>-0.33615230000000001</v>
      </c>
      <c r="E35942">
        <v>-4.9420000000000002</v>
      </c>
      <c r="F35942">
        <v>-5.8866340000000003E-2</v>
      </c>
      <c r="G35942" t="s">
        <v>68413</v>
      </c>
      <c r="H35942" t="s">
        <v>68414</v>
      </c>
    </row>
    <row r="35943" spans="1:8" x14ac:dyDescent="0.2">
      <c r="A35943" t="s">
        <v>71081</v>
      </c>
      <c r="B35943">
        <v>1</v>
      </c>
      <c r="C35943">
        <v>0.74020799999999998</v>
      </c>
      <c r="D35943">
        <v>0.33614450000000001</v>
      </c>
      <c r="E35943">
        <v>-4.9420000000000002</v>
      </c>
      <c r="F35943">
        <v>3.4904480000000002E-2</v>
      </c>
      <c r="G35943" t="s">
        <v>31143</v>
      </c>
      <c r="H35943" t="s">
        <v>31144</v>
      </c>
    </row>
    <row r="35944" spans="1:8" x14ac:dyDescent="0.2">
      <c r="A35944" t="s">
        <v>71082</v>
      </c>
      <c r="B35944">
        <v>1</v>
      </c>
      <c r="C35944">
        <v>0.74021760000000003</v>
      </c>
      <c r="D35944">
        <v>0.33613169999999998</v>
      </c>
      <c r="E35944">
        <v>-4.9420000000000002</v>
      </c>
      <c r="F35944">
        <v>6.3692659999999998E-2</v>
      </c>
      <c r="G35944" t="s">
        <v>51347</v>
      </c>
      <c r="H35944" t="s">
        <v>51348</v>
      </c>
    </row>
    <row r="35945" spans="1:8" x14ac:dyDescent="0.2">
      <c r="A35945" t="s">
        <v>71083</v>
      </c>
      <c r="B35945">
        <v>1</v>
      </c>
      <c r="C35945">
        <v>0.74022690000000002</v>
      </c>
      <c r="D35945">
        <v>-0.3361191</v>
      </c>
      <c r="E35945">
        <v>-4.9420000000000002</v>
      </c>
      <c r="F35945">
        <v>-3.9991039999999999E-2</v>
      </c>
      <c r="G35945" t="s">
        <v>20715</v>
      </c>
      <c r="H35945" t="s">
        <v>20716</v>
      </c>
    </row>
    <row r="35946" spans="1:8" x14ac:dyDescent="0.2">
      <c r="A35946" t="s">
        <v>71084</v>
      </c>
      <c r="B35946">
        <v>1</v>
      </c>
      <c r="C35946">
        <v>0.74025300000000005</v>
      </c>
      <c r="D35946">
        <v>-0.33608399999999999</v>
      </c>
      <c r="E35946">
        <v>-4.9420000000000002</v>
      </c>
      <c r="F35946">
        <v>-2.4927520000000002E-2</v>
      </c>
      <c r="G35946" t="s">
        <v>15</v>
      </c>
      <c r="H35946" t="s">
        <v>15</v>
      </c>
    </row>
    <row r="35947" spans="1:8" x14ac:dyDescent="0.2">
      <c r="A35947" t="s">
        <v>71085</v>
      </c>
      <c r="B35947">
        <v>1</v>
      </c>
      <c r="C35947">
        <v>0.74026380000000003</v>
      </c>
      <c r="D35947">
        <v>-0.33606950000000002</v>
      </c>
      <c r="E35947">
        <v>-4.9420000000000002</v>
      </c>
      <c r="F35947">
        <v>-2.919157E-2</v>
      </c>
      <c r="G35947" t="s">
        <v>32156</v>
      </c>
      <c r="H35947" t="s">
        <v>32157</v>
      </c>
    </row>
    <row r="35948" spans="1:8" x14ac:dyDescent="0.2">
      <c r="A35948" t="s">
        <v>71086</v>
      </c>
      <c r="B35948">
        <v>1</v>
      </c>
      <c r="C35948">
        <v>0.74027580000000004</v>
      </c>
      <c r="D35948">
        <v>-0.3360533</v>
      </c>
      <c r="E35948">
        <v>-4.9420000000000002</v>
      </c>
      <c r="F35948">
        <v>-2.738554E-2</v>
      </c>
      <c r="G35948" t="s">
        <v>71087</v>
      </c>
      <c r="H35948" t="s">
        <v>71088</v>
      </c>
    </row>
    <row r="35949" spans="1:8" x14ac:dyDescent="0.2">
      <c r="A35949" t="s">
        <v>71089</v>
      </c>
      <c r="B35949">
        <v>1</v>
      </c>
      <c r="C35949">
        <v>0.74030370000000001</v>
      </c>
      <c r="D35949">
        <v>-0.33601569999999997</v>
      </c>
      <c r="E35949">
        <v>-4.9420000000000002</v>
      </c>
      <c r="F35949">
        <v>-3.0500679999999999E-2</v>
      </c>
      <c r="G35949" t="s">
        <v>20547</v>
      </c>
      <c r="H35949" t="s">
        <v>20548</v>
      </c>
    </row>
    <row r="35950" spans="1:8" x14ac:dyDescent="0.2">
      <c r="A35950" t="s">
        <v>71090</v>
      </c>
      <c r="B35950">
        <v>1</v>
      </c>
      <c r="C35950">
        <v>0.74031499999999995</v>
      </c>
      <c r="D35950">
        <v>-0.33600049999999998</v>
      </c>
      <c r="E35950">
        <v>-4.9420000000000002</v>
      </c>
      <c r="F35950">
        <v>-3.4831760000000003E-2</v>
      </c>
      <c r="G35950" t="s">
        <v>15</v>
      </c>
      <c r="H35950" t="s">
        <v>15</v>
      </c>
    </row>
    <row r="35951" spans="1:8" x14ac:dyDescent="0.2">
      <c r="A35951" t="s">
        <v>71091</v>
      </c>
      <c r="B35951">
        <v>1</v>
      </c>
      <c r="C35951">
        <v>0.7403206</v>
      </c>
      <c r="D35951">
        <v>-0.33599299999999999</v>
      </c>
      <c r="E35951">
        <v>-4.9420000000000002</v>
      </c>
      <c r="F35951">
        <v>-3.7461769999999998E-2</v>
      </c>
      <c r="G35951" t="s">
        <v>25420</v>
      </c>
      <c r="H35951" t="s">
        <v>25421</v>
      </c>
    </row>
    <row r="35952" spans="1:8" x14ac:dyDescent="0.2">
      <c r="A35952" t="s">
        <v>71092</v>
      </c>
      <c r="B35952">
        <v>1</v>
      </c>
      <c r="C35952">
        <v>0.74036809999999997</v>
      </c>
      <c r="D35952">
        <v>-0.33592899999999998</v>
      </c>
      <c r="E35952">
        <v>-4.9420000000000002</v>
      </c>
      <c r="F35952">
        <v>-5.8176119999999998E-2</v>
      </c>
      <c r="G35952" t="s">
        <v>15</v>
      </c>
      <c r="H35952" t="s">
        <v>15</v>
      </c>
    </row>
    <row r="35953" spans="1:8" x14ac:dyDescent="0.2">
      <c r="A35953" t="s">
        <v>71093</v>
      </c>
      <c r="B35953">
        <v>1</v>
      </c>
      <c r="C35953">
        <v>0.74036970000000002</v>
      </c>
      <c r="D35953">
        <v>-0.33592689999999997</v>
      </c>
      <c r="E35953">
        <v>-4.9420000000000002</v>
      </c>
      <c r="F35953">
        <v>-3.2047329999999999E-2</v>
      </c>
      <c r="G35953" t="s">
        <v>18518</v>
      </c>
      <c r="H35953" t="s">
        <v>18519</v>
      </c>
    </row>
    <row r="35954" spans="1:8" x14ac:dyDescent="0.2">
      <c r="A35954" t="s">
        <v>71094</v>
      </c>
      <c r="B35954">
        <v>1</v>
      </c>
      <c r="C35954">
        <v>0.740371</v>
      </c>
      <c r="D35954">
        <v>-0.33592509999999998</v>
      </c>
      <c r="E35954">
        <v>-4.9420000000000002</v>
      </c>
      <c r="F35954">
        <v>-2.7255919999999999E-2</v>
      </c>
      <c r="G35954" t="s">
        <v>15</v>
      </c>
      <c r="H35954" t="s">
        <v>15</v>
      </c>
    </row>
    <row r="35955" spans="1:8" x14ac:dyDescent="0.2">
      <c r="A35955" t="s">
        <v>71095</v>
      </c>
      <c r="B35955">
        <v>1</v>
      </c>
      <c r="C35955">
        <v>0.74037489999999995</v>
      </c>
      <c r="D35955">
        <v>0.33591989999999999</v>
      </c>
      <c r="E35955">
        <v>-4.9420000000000002</v>
      </c>
      <c r="F35955">
        <v>3.8432620000000001E-2</v>
      </c>
      <c r="G35955" t="s">
        <v>43014</v>
      </c>
      <c r="H35955" t="s">
        <v>43015</v>
      </c>
    </row>
    <row r="35956" spans="1:8" x14ac:dyDescent="0.2">
      <c r="A35956" t="s">
        <v>71096</v>
      </c>
      <c r="B35956">
        <v>1</v>
      </c>
      <c r="C35956">
        <v>0.74044549999999998</v>
      </c>
      <c r="D35956">
        <v>-0.33582479999999998</v>
      </c>
      <c r="E35956">
        <v>-4.9420000000000002</v>
      </c>
      <c r="F35956">
        <v>-3.1043649999999999E-2</v>
      </c>
      <c r="G35956" t="s">
        <v>271</v>
      </c>
      <c r="H35956" t="s">
        <v>272</v>
      </c>
    </row>
    <row r="35957" spans="1:8" x14ac:dyDescent="0.2">
      <c r="A35957" t="s">
        <v>71097</v>
      </c>
      <c r="B35957">
        <v>1</v>
      </c>
      <c r="C35957">
        <v>0.74045159999999999</v>
      </c>
      <c r="D35957">
        <v>0.33581670000000002</v>
      </c>
      <c r="E35957">
        <v>-4.9420000000000002</v>
      </c>
      <c r="F35957">
        <v>4.440036E-2</v>
      </c>
      <c r="G35957" t="s">
        <v>11545</v>
      </c>
      <c r="H35957" t="s">
        <v>11546</v>
      </c>
    </row>
    <row r="35958" spans="1:8" x14ac:dyDescent="0.2">
      <c r="A35958" t="s">
        <v>71098</v>
      </c>
      <c r="B35958">
        <v>1</v>
      </c>
      <c r="C35958">
        <v>0.74046690000000004</v>
      </c>
      <c r="D35958">
        <v>-0.33579609999999999</v>
      </c>
      <c r="E35958">
        <v>-4.9420000000000002</v>
      </c>
      <c r="F35958">
        <v>-5.2754389999999998E-2</v>
      </c>
      <c r="G35958" t="s">
        <v>62098</v>
      </c>
      <c r="H35958" t="s">
        <v>62099</v>
      </c>
    </row>
    <row r="35959" spans="1:8" x14ac:dyDescent="0.2">
      <c r="A35959" t="s">
        <v>71099</v>
      </c>
      <c r="B35959">
        <v>1</v>
      </c>
      <c r="C35959">
        <v>0.74047540000000001</v>
      </c>
      <c r="D35959">
        <v>0.33578459999999999</v>
      </c>
      <c r="E35959">
        <v>-4.9420000000000002</v>
      </c>
      <c r="F35959">
        <v>2.8683790000000001E-2</v>
      </c>
      <c r="G35959" t="s">
        <v>50992</v>
      </c>
      <c r="H35959" t="s">
        <v>50993</v>
      </c>
    </row>
    <row r="35960" spans="1:8" x14ac:dyDescent="0.2">
      <c r="A35960" t="s">
        <v>71100</v>
      </c>
      <c r="B35960">
        <v>1</v>
      </c>
      <c r="C35960">
        <v>0.7404809</v>
      </c>
      <c r="D35960">
        <v>0.3357772</v>
      </c>
      <c r="E35960">
        <v>-4.9420000000000002</v>
      </c>
      <c r="F35960">
        <v>4.8488589999999998E-2</v>
      </c>
      <c r="G35960" t="s">
        <v>71101</v>
      </c>
      <c r="H35960" t="s">
        <v>71102</v>
      </c>
    </row>
    <row r="35961" spans="1:8" x14ac:dyDescent="0.2">
      <c r="A35961" t="s">
        <v>71103</v>
      </c>
      <c r="B35961">
        <v>1</v>
      </c>
      <c r="C35961">
        <v>0.74053880000000005</v>
      </c>
      <c r="D35961">
        <v>0.33569929999999998</v>
      </c>
      <c r="E35961">
        <v>-4.9420000000000002</v>
      </c>
      <c r="F35961">
        <v>3.1559490000000003E-2</v>
      </c>
      <c r="G35961" t="s">
        <v>16004</v>
      </c>
      <c r="H35961" t="s">
        <v>16005</v>
      </c>
    </row>
    <row r="35962" spans="1:8" x14ac:dyDescent="0.2">
      <c r="A35962" t="s">
        <v>71104</v>
      </c>
      <c r="B35962">
        <v>1</v>
      </c>
      <c r="C35962">
        <v>0.74056999999999995</v>
      </c>
      <c r="D35962">
        <v>0.33565729999999999</v>
      </c>
      <c r="E35962">
        <v>-4.9420000000000002</v>
      </c>
      <c r="F35962">
        <v>3.9853909999999999E-2</v>
      </c>
      <c r="G35962" t="s">
        <v>45318</v>
      </c>
      <c r="H35962" t="s">
        <v>45319</v>
      </c>
    </row>
    <row r="35963" spans="1:8" x14ac:dyDescent="0.2">
      <c r="A35963" t="s">
        <v>71105</v>
      </c>
      <c r="B35963">
        <v>1</v>
      </c>
      <c r="C35963">
        <v>0.74057410000000001</v>
      </c>
      <c r="D35963">
        <v>-0.3356517</v>
      </c>
      <c r="E35963">
        <v>-4.9420000000000002</v>
      </c>
      <c r="F35963">
        <v>-5.2339549999999999E-2</v>
      </c>
      <c r="G35963" t="s">
        <v>71106</v>
      </c>
      <c r="H35963" t="s">
        <v>71107</v>
      </c>
    </row>
    <row r="35964" spans="1:8" x14ac:dyDescent="0.2">
      <c r="A35964" t="s">
        <v>71108</v>
      </c>
      <c r="B35964">
        <v>1</v>
      </c>
      <c r="C35964">
        <v>0.74058159999999995</v>
      </c>
      <c r="D35964">
        <v>0.33564159999999998</v>
      </c>
      <c r="E35964">
        <v>-4.9420000000000002</v>
      </c>
      <c r="F35964">
        <v>7.0508760000000004E-2</v>
      </c>
      <c r="G35964" t="s">
        <v>29390</v>
      </c>
      <c r="H35964" t="s">
        <v>29391</v>
      </c>
    </row>
    <row r="35965" spans="1:8" x14ac:dyDescent="0.2">
      <c r="A35965" t="s">
        <v>71109</v>
      </c>
      <c r="B35965">
        <v>1</v>
      </c>
      <c r="C35965">
        <v>0.74058449999999998</v>
      </c>
      <c r="D35965">
        <v>-0.33563769999999998</v>
      </c>
      <c r="E35965">
        <v>-4.9420000000000002</v>
      </c>
      <c r="F35965">
        <v>-2.4213109999999999E-2</v>
      </c>
      <c r="G35965" t="s">
        <v>70921</v>
      </c>
      <c r="H35965" t="s">
        <v>70922</v>
      </c>
    </row>
    <row r="35966" spans="1:8" x14ac:dyDescent="0.2">
      <c r="A35966" t="s">
        <v>71110</v>
      </c>
      <c r="B35966">
        <v>1</v>
      </c>
      <c r="C35966">
        <v>0.7405948</v>
      </c>
      <c r="D35966">
        <v>-0.33562399999999998</v>
      </c>
      <c r="E35966">
        <v>-4.9420000000000002</v>
      </c>
      <c r="F35966">
        <v>-3.5275189999999998E-2</v>
      </c>
      <c r="G35966" t="s">
        <v>71111</v>
      </c>
      <c r="H35966" t="s">
        <v>71112</v>
      </c>
    </row>
    <row r="35967" spans="1:8" x14ac:dyDescent="0.2">
      <c r="A35967" t="s">
        <v>71113</v>
      </c>
      <c r="B35967">
        <v>1</v>
      </c>
      <c r="C35967">
        <v>0.74060570000000003</v>
      </c>
      <c r="D35967">
        <v>-0.3356093</v>
      </c>
      <c r="E35967">
        <v>-4.9420000000000002</v>
      </c>
      <c r="F35967">
        <v>-3.5571579999999998E-2</v>
      </c>
      <c r="G35967" t="s">
        <v>10742</v>
      </c>
      <c r="H35967" t="s">
        <v>10743</v>
      </c>
    </row>
    <row r="35968" spans="1:8" x14ac:dyDescent="0.2">
      <c r="A35968" t="s">
        <v>71114</v>
      </c>
      <c r="B35968">
        <v>1</v>
      </c>
      <c r="C35968">
        <v>0.74060979999999998</v>
      </c>
      <c r="D35968">
        <v>-0.33560380000000001</v>
      </c>
      <c r="E35968">
        <v>-4.9420000000000002</v>
      </c>
      <c r="F35968">
        <v>-4.8250130000000002E-2</v>
      </c>
      <c r="G35968" t="s">
        <v>15</v>
      </c>
      <c r="H35968" t="s">
        <v>15</v>
      </c>
    </row>
    <row r="35969" spans="1:8" x14ac:dyDescent="0.2">
      <c r="A35969" t="s">
        <v>71115</v>
      </c>
      <c r="B35969">
        <v>1</v>
      </c>
      <c r="C35969">
        <v>0.74063500000000004</v>
      </c>
      <c r="D35969">
        <v>0.33556989999999998</v>
      </c>
      <c r="E35969">
        <v>-4.9420000000000002</v>
      </c>
      <c r="F35969">
        <v>8.3444519999999994E-2</v>
      </c>
      <c r="G35969" t="s">
        <v>15</v>
      </c>
      <c r="H35969" t="s">
        <v>15</v>
      </c>
    </row>
    <row r="35970" spans="1:8" x14ac:dyDescent="0.2">
      <c r="A35970" t="s">
        <v>71116</v>
      </c>
      <c r="B35970">
        <v>1</v>
      </c>
      <c r="C35970">
        <v>0.74065320000000001</v>
      </c>
      <c r="D35970">
        <v>0.33554539999999999</v>
      </c>
      <c r="E35970">
        <v>-4.9420000000000002</v>
      </c>
      <c r="F35970">
        <v>3.0160659999999999E-2</v>
      </c>
      <c r="G35970" t="s">
        <v>71117</v>
      </c>
      <c r="H35970" t="s">
        <v>71118</v>
      </c>
    </row>
    <row r="35971" spans="1:8" x14ac:dyDescent="0.2">
      <c r="A35971" t="s">
        <v>71119</v>
      </c>
      <c r="B35971">
        <v>1</v>
      </c>
      <c r="C35971">
        <v>0.74067970000000005</v>
      </c>
      <c r="D35971">
        <v>-0.33550970000000002</v>
      </c>
      <c r="E35971">
        <v>-4.9420000000000002</v>
      </c>
      <c r="F35971">
        <v>-2.8968549999999999E-2</v>
      </c>
      <c r="G35971" t="s">
        <v>28222</v>
      </c>
      <c r="H35971" t="s">
        <v>28223</v>
      </c>
    </row>
    <row r="35972" spans="1:8" x14ac:dyDescent="0.2">
      <c r="A35972" t="s">
        <v>71120</v>
      </c>
      <c r="B35972">
        <v>1</v>
      </c>
      <c r="C35972">
        <v>0.74070369999999996</v>
      </c>
      <c r="D35972">
        <v>0.33547729999999998</v>
      </c>
      <c r="E35972">
        <v>-4.9420000000000002</v>
      </c>
      <c r="F35972">
        <v>3.8781049999999997E-2</v>
      </c>
      <c r="G35972" t="s">
        <v>71121</v>
      </c>
      <c r="H35972" t="s">
        <v>71122</v>
      </c>
    </row>
    <row r="35973" spans="1:8" x14ac:dyDescent="0.2">
      <c r="A35973" t="s">
        <v>71123</v>
      </c>
      <c r="B35973">
        <v>1</v>
      </c>
      <c r="C35973">
        <v>0.74071180000000003</v>
      </c>
      <c r="D35973">
        <v>-0.3354665</v>
      </c>
      <c r="E35973">
        <v>-4.9420000000000002</v>
      </c>
      <c r="F35973">
        <v>-4.7054150000000003E-2</v>
      </c>
      <c r="G35973" t="s">
        <v>66378</v>
      </c>
      <c r="H35973" t="s">
        <v>66379</v>
      </c>
    </row>
    <row r="35974" spans="1:8" x14ac:dyDescent="0.2">
      <c r="A35974" t="s">
        <v>71124</v>
      </c>
      <c r="B35974">
        <v>1</v>
      </c>
      <c r="C35974">
        <v>0.74074669999999998</v>
      </c>
      <c r="D35974">
        <v>-0.33541949999999998</v>
      </c>
      <c r="E35974">
        <v>-4.9420000000000002</v>
      </c>
      <c r="F35974">
        <v>-3.7951260000000001E-2</v>
      </c>
      <c r="G35974" t="s">
        <v>18243</v>
      </c>
      <c r="H35974" t="s">
        <v>18244</v>
      </c>
    </row>
    <row r="35975" spans="1:8" x14ac:dyDescent="0.2">
      <c r="A35975" t="s">
        <v>71125</v>
      </c>
      <c r="B35975">
        <v>1</v>
      </c>
      <c r="C35975">
        <v>0.74074989999999996</v>
      </c>
      <c r="D35975">
        <v>0.33541520000000002</v>
      </c>
      <c r="E35975">
        <v>-4.9420000000000002</v>
      </c>
      <c r="F35975">
        <v>6.3467889999999999E-2</v>
      </c>
      <c r="G35975" t="s">
        <v>22375</v>
      </c>
      <c r="H35975" t="s">
        <v>22376</v>
      </c>
    </row>
    <row r="35976" spans="1:8" x14ac:dyDescent="0.2">
      <c r="A35976" t="s">
        <v>71126</v>
      </c>
      <c r="B35976">
        <v>1</v>
      </c>
      <c r="C35976">
        <v>0.74075869999999999</v>
      </c>
      <c r="D35976">
        <v>-0.33540340000000002</v>
      </c>
      <c r="E35976">
        <v>-4.9420000000000002</v>
      </c>
      <c r="F35976">
        <v>-4.3233149999999998E-2</v>
      </c>
      <c r="G35976" t="s">
        <v>29204</v>
      </c>
      <c r="H35976" t="s">
        <v>29205</v>
      </c>
    </row>
    <row r="35977" spans="1:8" x14ac:dyDescent="0.2">
      <c r="A35977" t="s">
        <v>71127</v>
      </c>
      <c r="B35977">
        <v>1</v>
      </c>
      <c r="C35977">
        <v>0.74076200000000003</v>
      </c>
      <c r="D35977">
        <v>-0.3353989</v>
      </c>
      <c r="E35977">
        <v>-4.9420000000000002</v>
      </c>
      <c r="F35977">
        <v>-2.3418830000000002E-2</v>
      </c>
      <c r="G35977" t="s">
        <v>46223</v>
      </c>
      <c r="H35977" t="s">
        <v>46224</v>
      </c>
    </row>
    <row r="35978" spans="1:8" x14ac:dyDescent="0.2">
      <c r="A35978" t="s">
        <v>71128</v>
      </c>
      <c r="B35978">
        <v>1</v>
      </c>
      <c r="C35978">
        <v>0.74076569999999997</v>
      </c>
      <c r="D35978">
        <v>-0.33539390000000002</v>
      </c>
      <c r="E35978">
        <v>-4.9420000000000002</v>
      </c>
      <c r="F35978">
        <v>-2.596911E-2</v>
      </c>
      <c r="G35978" t="s">
        <v>31659</v>
      </c>
      <c r="H35978" t="s">
        <v>31660</v>
      </c>
    </row>
    <row r="35979" spans="1:8" x14ac:dyDescent="0.2">
      <c r="A35979" t="s">
        <v>71129</v>
      </c>
      <c r="B35979">
        <v>1</v>
      </c>
      <c r="C35979">
        <v>0.74077099999999996</v>
      </c>
      <c r="D35979">
        <v>0.33538679999999998</v>
      </c>
      <c r="E35979">
        <v>-4.9420000000000002</v>
      </c>
      <c r="F35979">
        <v>2.9410619999999998E-2</v>
      </c>
      <c r="G35979" t="s">
        <v>71130</v>
      </c>
      <c r="H35979" t="s">
        <v>71131</v>
      </c>
    </row>
    <row r="35980" spans="1:8" x14ac:dyDescent="0.2">
      <c r="A35980" t="s">
        <v>71132</v>
      </c>
      <c r="B35980">
        <v>1</v>
      </c>
      <c r="C35980">
        <v>0.74078429999999995</v>
      </c>
      <c r="D35980">
        <v>0.33536890000000003</v>
      </c>
      <c r="E35980">
        <v>-4.9420000000000002</v>
      </c>
      <c r="F35980">
        <v>3.5461769999999997E-2</v>
      </c>
      <c r="G35980" t="s">
        <v>71133</v>
      </c>
      <c r="H35980" t="s">
        <v>71134</v>
      </c>
    </row>
    <row r="35981" spans="1:8" x14ac:dyDescent="0.2">
      <c r="A35981" t="s">
        <v>71135</v>
      </c>
      <c r="B35981">
        <v>1</v>
      </c>
      <c r="C35981">
        <v>0.74080310000000005</v>
      </c>
      <c r="D35981">
        <v>-0.33534360000000002</v>
      </c>
      <c r="E35981">
        <v>-4.9420000000000002</v>
      </c>
      <c r="F35981">
        <v>-3.3003419999999999E-2</v>
      </c>
      <c r="G35981" t="s">
        <v>60888</v>
      </c>
      <c r="H35981" t="s">
        <v>60889</v>
      </c>
    </row>
    <row r="35982" spans="1:8" x14ac:dyDescent="0.2">
      <c r="A35982" t="s">
        <v>71136</v>
      </c>
      <c r="B35982">
        <v>1</v>
      </c>
      <c r="C35982">
        <v>0.74080380000000001</v>
      </c>
      <c r="D35982">
        <v>-0.33534269999999999</v>
      </c>
      <c r="E35982">
        <v>-4.9420000000000002</v>
      </c>
      <c r="F35982">
        <v>-3.6251369999999998E-2</v>
      </c>
      <c r="G35982" t="s">
        <v>16478</v>
      </c>
      <c r="H35982" t="s">
        <v>16479</v>
      </c>
    </row>
    <row r="35983" spans="1:8" x14ac:dyDescent="0.2">
      <c r="A35983" t="s">
        <v>71137</v>
      </c>
      <c r="B35983">
        <v>1</v>
      </c>
      <c r="C35983">
        <v>0.74081920000000001</v>
      </c>
      <c r="D35983">
        <v>0.33532190000000001</v>
      </c>
      <c r="E35983">
        <v>-4.9420000000000002</v>
      </c>
      <c r="F35983">
        <v>3.386455E-2</v>
      </c>
      <c r="G35983" t="s">
        <v>71138</v>
      </c>
      <c r="H35983" t="s">
        <v>71139</v>
      </c>
    </row>
    <row r="35984" spans="1:8" x14ac:dyDescent="0.2">
      <c r="A35984" t="s">
        <v>71140</v>
      </c>
      <c r="B35984">
        <v>1</v>
      </c>
      <c r="C35984">
        <v>0.74082409999999999</v>
      </c>
      <c r="D35984">
        <v>-0.33531529999999998</v>
      </c>
      <c r="E35984">
        <v>-4.9420000000000002</v>
      </c>
      <c r="F35984">
        <v>-2.7628489999999999E-2</v>
      </c>
      <c r="G35984" t="s">
        <v>71141</v>
      </c>
      <c r="H35984" t="s">
        <v>71142</v>
      </c>
    </row>
    <row r="35985" spans="1:8" x14ac:dyDescent="0.2">
      <c r="A35985" t="s">
        <v>71143</v>
      </c>
      <c r="B35985">
        <v>1</v>
      </c>
      <c r="C35985">
        <v>0.74082729999999997</v>
      </c>
      <c r="D35985">
        <v>-0.33531100000000003</v>
      </c>
      <c r="E35985">
        <v>-4.9420000000000002</v>
      </c>
      <c r="F35985">
        <v>-3.2631340000000002E-2</v>
      </c>
      <c r="G35985" t="s">
        <v>71144</v>
      </c>
      <c r="H35985" t="s">
        <v>71145</v>
      </c>
    </row>
    <row r="35986" spans="1:8" x14ac:dyDescent="0.2">
      <c r="A35986" t="s">
        <v>71146</v>
      </c>
      <c r="B35986">
        <v>1</v>
      </c>
      <c r="C35986">
        <v>0.7408882</v>
      </c>
      <c r="D35986">
        <v>-0.335229</v>
      </c>
      <c r="E35986">
        <v>-4.9420000000000002</v>
      </c>
      <c r="F35986">
        <v>-4.095799E-2</v>
      </c>
      <c r="G35986" t="s">
        <v>71147</v>
      </c>
      <c r="H35986" t="s">
        <v>71148</v>
      </c>
    </row>
    <row r="35987" spans="1:8" x14ac:dyDescent="0.2">
      <c r="A35987" t="s">
        <v>71149</v>
      </c>
      <c r="B35987">
        <v>1</v>
      </c>
      <c r="C35987">
        <v>0.74089899999999997</v>
      </c>
      <c r="D35987">
        <v>0.33521450000000003</v>
      </c>
      <c r="E35987">
        <v>-4.9420000000000002</v>
      </c>
      <c r="F35987">
        <v>2.1652129999999999E-2</v>
      </c>
      <c r="G35987" t="s">
        <v>15</v>
      </c>
      <c r="H35987" t="s">
        <v>15</v>
      </c>
    </row>
    <row r="35988" spans="1:8" x14ac:dyDescent="0.2">
      <c r="A35988" t="s">
        <v>71150</v>
      </c>
      <c r="B35988">
        <v>1</v>
      </c>
      <c r="C35988">
        <v>0.74090140000000004</v>
      </c>
      <c r="D35988">
        <v>0.33521129999999999</v>
      </c>
      <c r="E35988">
        <v>-4.9420000000000002</v>
      </c>
      <c r="F35988">
        <v>2.7655160000000002E-2</v>
      </c>
      <c r="G35988" t="s">
        <v>8408</v>
      </c>
      <c r="H35988" t="s">
        <v>8409</v>
      </c>
    </row>
    <row r="35989" spans="1:8" x14ac:dyDescent="0.2">
      <c r="A35989" t="s">
        <v>71151</v>
      </c>
      <c r="B35989">
        <v>1</v>
      </c>
      <c r="C35989">
        <v>0.74090219999999996</v>
      </c>
      <c r="D35989">
        <v>-0.33521020000000001</v>
      </c>
      <c r="E35989">
        <v>-4.9420000000000002</v>
      </c>
      <c r="F35989">
        <v>-2.2518639999999999E-2</v>
      </c>
      <c r="G35989" t="s">
        <v>52108</v>
      </c>
      <c r="H35989" t="s">
        <v>52109</v>
      </c>
    </row>
    <row r="35990" spans="1:8" x14ac:dyDescent="0.2">
      <c r="A35990" t="s">
        <v>71152</v>
      </c>
      <c r="B35990">
        <v>1</v>
      </c>
      <c r="C35990">
        <v>0.74090270000000003</v>
      </c>
      <c r="D35990">
        <v>-0.3352096</v>
      </c>
      <c r="E35990">
        <v>-4.9420000000000002</v>
      </c>
      <c r="F35990">
        <v>-2.1132720000000001E-2</v>
      </c>
      <c r="G35990" t="s">
        <v>49023</v>
      </c>
      <c r="H35990" t="s">
        <v>49024</v>
      </c>
    </row>
    <row r="35991" spans="1:8" x14ac:dyDescent="0.2">
      <c r="A35991" t="s">
        <v>71153</v>
      </c>
      <c r="B35991">
        <v>1</v>
      </c>
      <c r="C35991">
        <v>0.74090480000000003</v>
      </c>
      <c r="D35991">
        <v>0.33520680000000003</v>
      </c>
      <c r="E35991">
        <v>-4.9420000000000002</v>
      </c>
      <c r="F35991">
        <v>2.739198E-2</v>
      </c>
      <c r="G35991" t="s">
        <v>71154</v>
      </c>
      <c r="H35991" t="s">
        <v>71155</v>
      </c>
    </row>
    <row r="35992" spans="1:8" x14ac:dyDescent="0.2">
      <c r="A35992" t="s">
        <v>71156</v>
      </c>
      <c r="B35992">
        <v>1</v>
      </c>
      <c r="C35992">
        <v>0.74093390000000003</v>
      </c>
      <c r="D35992">
        <v>-0.33516760000000001</v>
      </c>
      <c r="E35992">
        <v>-4.9420000000000002</v>
      </c>
      <c r="F35992">
        <v>-3.9751920000000003E-2</v>
      </c>
      <c r="G35992" t="s">
        <v>68886</v>
      </c>
      <c r="H35992" t="s">
        <v>68887</v>
      </c>
    </row>
    <row r="35993" spans="1:8" x14ac:dyDescent="0.2">
      <c r="A35993" t="s">
        <v>71157</v>
      </c>
      <c r="B35993">
        <v>1</v>
      </c>
      <c r="C35993">
        <v>0.74096680000000004</v>
      </c>
      <c r="D35993">
        <v>0.33512330000000001</v>
      </c>
      <c r="E35993">
        <v>-4.9420000000000002</v>
      </c>
      <c r="F35993">
        <v>2.2569180000000001E-2</v>
      </c>
      <c r="G35993" t="s">
        <v>46531</v>
      </c>
      <c r="H35993" t="s">
        <v>46532</v>
      </c>
    </row>
    <row r="35994" spans="1:8" x14ac:dyDescent="0.2">
      <c r="A35994" t="s">
        <v>71158</v>
      </c>
      <c r="B35994">
        <v>1</v>
      </c>
      <c r="C35994">
        <v>0.7409675</v>
      </c>
      <c r="D35994">
        <v>0.33512229999999998</v>
      </c>
      <c r="E35994">
        <v>-4.9420000000000002</v>
      </c>
      <c r="F35994">
        <v>4.9590479999999999E-2</v>
      </c>
      <c r="G35994" t="s">
        <v>71159</v>
      </c>
      <c r="H35994" t="s">
        <v>71160</v>
      </c>
    </row>
    <row r="35995" spans="1:8" x14ac:dyDescent="0.2">
      <c r="A35995" t="s">
        <v>71161</v>
      </c>
      <c r="B35995">
        <v>1</v>
      </c>
      <c r="C35995">
        <v>0.74097230000000003</v>
      </c>
      <c r="D35995">
        <v>-0.33511600000000002</v>
      </c>
      <c r="E35995">
        <v>-4.9420000000000002</v>
      </c>
      <c r="F35995">
        <v>-5.2604739999999997E-2</v>
      </c>
      <c r="G35995" t="s">
        <v>71162</v>
      </c>
      <c r="H35995" t="s">
        <v>71163</v>
      </c>
    </row>
    <row r="35996" spans="1:8" x14ac:dyDescent="0.2">
      <c r="A35996" t="s">
        <v>71164</v>
      </c>
      <c r="B35996">
        <v>1</v>
      </c>
      <c r="C35996">
        <v>0.74098439999999999</v>
      </c>
      <c r="D35996">
        <v>0.3350997</v>
      </c>
      <c r="E35996">
        <v>-4.9420000000000002</v>
      </c>
      <c r="F35996">
        <v>4.989627E-2</v>
      </c>
      <c r="G35996" t="s">
        <v>71165</v>
      </c>
      <c r="H35996" t="s">
        <v>71166</v>
      </c>
    </row>
    <row r="35997" spans="1:8" x14ac:dyDescent="0.2">
      <c r="A35997" t="s">
        <v>71167</v>
      </c>
      <c r="B35997">
        <v>1</v>
      </c>
      <c r="C35997">
        <v>0.74099440000000005</v>
      </c>
      <c r="D35997">
        <v>0.3350862</v>
      </c>
      <c r="E35997">
        <v>-4.9420000000000002</v>
      </c>
      <c r="F35997">
        <v>6.5890770000000001E-2</v>
      </c>
      <c r="G35997" t="s">
        <v>34884</v>
      </c>
      <c r="H35997" t="s">
        <v>34885</v>
      </c>
    </row>
    <row r="35998" spans="1:8" x14ac:dyDescent="0.2">
      <c r="A35998" t="s">
        <v>71168</v>
      </c>
      <c r="B35998">
        <v>1</v>
      </c>
      <c r="C35998">
        <v>0.7410004</v>
      </c>
      <c r="D35998">
        <v>-0.33507809999999999</v>
      </c>
      <c r="E35998">
        <v>-4.9420000000000002</v>
      </c>
      <c r="F35998">
        <v>-6.2262339999999999E-2</v>
      </c>
      <c r="G35998" t="s">
        <v>71169</v>
      </c>
      <c r="H35998" t="s">
        <v>71170</v>
      </c>
    </row>
    <row r="35999" spans="1:8" x14ac:dyDescent="0.2">
      <c r="A35999" t="s">
        <v>71171</v>
      </c>
      <c r="B35999">
        <v>1</v>
      </c>
      <c r="C35999">
        <v>0.74100719999999998</v>
      </c>
      <c r="D35999">
        <v>-0.33506900000000001</v>
      </c>
      <c r="E35999">
        <v>-4.9420000000000002</v>
      </c>
      <c r="F35999">
        <v>-2.9305669999999999E-2</v>
      </c>
      <c r="G35999" t="s">
        <v>15</v>
      </c>
      <c r="H35999" t="s">
        <v>15</v>
      </c>
    </row>
    <row r="36000" spans="1:8" x14ac:dyDescent="0.2">
      <c r="A36000" t="s">
        <v>71172</v>
      </c>
      <c r="B36000">
        <v>1</v>
      </c>
      <c r="C36000">
        <v>0.74104680000000001</v>
      </c>
      <c r="D36000">
        <v>-0.33501570000000003</v>
      </c>
      <c r="E36000">
        <v>-4.9420000000000002</v>
      </c>
      <c r="F36000">
        <v>-7.1675890000000006E-2</v>
      </c>
      <c r="G36000" t="s">
        <v>71173</v>
      </c>
      <c r="H36000" t="s">
        <v>71174</v>
      </c>
    </row>
    <row r="36001" spans="1:8" x14ac:dyDescent="0.2">
      <c r="A36001" t="s">
        <v>71175</v>
      </c>
      <c r="B36001">
        <v>1</v>
      </c>
      <c r="C36001">
        <v>0.74104979999999998</v>
      </c>
      <c r="D36001">
        <v>0.33501160000000002</v>
      </c>
      <c r="E36001">
        <v>-4.9420000000000002</v>
      </c>
      <c r="F36001">
        <v>7.4777949999999996E-2</v>
      </c>
      <c r="G36001" t="s">
        <v>45998</v>
      </c>
      <c r="H36001" t="s">
        <v>45999</v>
      </c>
    </row>
    <row r="36002" spans="1:8" x14ac:dyDescent="0.2">
      <c r="A36002" t="s">
        <v>71176</v>
      </c>
      <c r="B36002">
        <v>1</v>
      </c>
      <c r="C36002">
        <v>0.7410871</v>
      </c>
      <c r="D36002">
        <v>0.33496150000000002</v>
      </c>
      <c r="E36002">
        <v>-4.9420000000000002</v>
      </c>
      <c r="F36002">
        <v>5.6002349999999999E-2</v>
      </c>
      <c r="G36002" t="s">
        <v>71177</v>
      </c>
      <c r="H36002" t="s">
        <v>71178</v>
      </c>
    </row>
    <row r="36003" spans="1:8" x14ac:dyDescent="0.2">
      <c r="A36003" t="s">
        <v>71179</v>
      </c>
      <c r="B36003">
        <v>1</v>
      </c>
      <c r="C36003">
        <v>0.7411103</v>
      </c>
      <c r="D36003">
        <v>0.33493030000000001</v>
      </c>
      <c r="E36003">
        <v>-4.9420000000000002</v>
      </c>
      <c r="F36003">
        <v>2.125633E-2</v>
      </c>
      <c r="G36003" t="s">
        <v>15181</v>
      </c>
      <c r="H36003" t="s">
        <v>15182</v>
      </c>
    </row>
    <row r="36004" spans="1:8" x14ac:dyDescent="0.2">
      <c r="A36004" t="s">
        <v>71180</v>
      </c>
      <c r="B36004">
        <v>1</v>
      </c>
      <c r="C36004">
        <v>0.74111039999999995</v>
      </c>
      <c r="D36004">
        <v>0.33493000000000001</v>
      </c>
      <c r="E36004">
        <v>-4.9420000000000002</v>
      </c>
      <c r="F36004">
        <v>4.3348400000000002E-2</v>
      </c>
      <c r="G36004" t="s">
        <v>15</v>
      </c>
      <c r="H36004" t="s">
        <v>15</v>
      </c>
    </row>
    <row r="36005" spans="1:8" x14ac:dyDescent="0.2">
      <c r="A36005" t="s">
        <v>71181</v>
      </c>
      <c r="B36005">
        <v>1</v>
      </c>
      <c r="C36005">
        <v>0.74111769999999999</v>
      </c>
      <c r="D36005">
        <v>0.3349202</v>
      </c>
      <c r="E36005">
        <v>-4.9420000000000002</v>
      </c>
      <c r="F36005">
        <v>2.9742979999999999E-2</v>
      </c>
      <c r="G36005" t="s">
        <v>5080</v>
      </c>
      <c r="H36005" t="s">
        <v>5081</v>
      </c>
    </row>
    <row r="36006" spans="1:8" x14ac:dyDescent="0.2">
      <c r="A36006" t="s">
        <v>71182</v>
      </c>
      <c r="B36006">
        <v>1</v>
      </c>
      <c r="C36006">
        <v>0.74115070000000005</v>
      </c>
      <c r="D36006">
        <v>0.3348758</v>
      </c>
      <c r="E36006">
        <v>-4.9420000000000002</v>
      </c>
      <c r="F36006">
        <v>5.1333520000000001E-2</v>
      </c>
      <c r="G36006" t="s">
        <v>14871</v>
      </c>
      <c r="H36006" t="s">
        <v>14872</v>
      </c>
    </row>
    <row r="36007" spans="1:8" x14ac:dyDescent="0.2">
      <c r="A36007" t="s">
        <v>71183</v>
      </c>
      <c r="B36007">
        <v>1</v>
      </c>
      <c r="C36007">
        <v>0.74118260000000002</v>
      </c>
      <c r="D36007">
        <v>0.33483289999999999</v>
      </c>
      <c r="E36007">
        <v>-4.9420000000000002</v>
      </c>
      <c r="F36007">
        <v>3.2056000000000001E-2</v>
      </c>
      <c r="G36007" t="s">
        <v>11198</v>
      </c>
      <c r="H36007" t="s">
        <v>11199</v>
      </c>
    </row>
    <row r="36008" spans="1:8" x14ac:dyDescent="0.2">
      <c r="A36008" t="s">
        <v>71184</v>
      </c>
      <c r="B36008">
        <v>1</v>
      </c>
      <c r="C36008">
        <v>0.74121269999999995</v>
      </c>
      <c r="D36008">
        <v>-0.33479239999999999</v>
      </c>
      <c r="E36008">
        <v>-4.9420000000000002</v>
      </c>
      <c r="F36008">
        <v>-3.3229769999999999E-2</v>
      </c>
      <c r="G36008" t="s">
        <v>71185</v>
      </c>
      <c r="H36008" t="s">
        <v>71186</v>
      </c>
    </row>
    <row r="36009" spans="1:8" x14ac:dyDescent="0.2">
      <c r="A36009" t="s">
        <v>71187</v>
      </c>
      <c r="B36009">
        <v>1</v>
      </c>
      <c r="C36009">
        <v>0.7412166</v>
      </c>
      <c r="D36009">
        <v>-0.3347871</v>
      </c>
      <c r="E36009">
        <v>-4.9420000000000002</v>
      </c>
      <c r="F36009">
        <v>-2.60927E-2</v>
      </c>
      <c r="G36009" t="s">
        <v>34474</v>
      </c>
      <c r="H36009" t="s">
        <v>34475</v>
      </c>
    </row>
    <row r="36010" spans="1:8" x14ac:dyDescent="0.2">
      <c r="A36010" t="s">
        <v>71188</v>
      </c>
      <c r="B36010">
        <v>1</v>
      </c>
      <c r="C36010">
        <v>0.74121789999999999</v>
      </c>
      <c r="D36010">
        <v>0.33478540000000001</v>
      </c>
      <c r="E36010">
        <v>-4.9420000000000002</v>
      </c>
      <c r="F36010">
        <v>6.7292489999999996E-2</v>
      </c>
      <c r="G36010" t="s">
        <v>15</v>
      </c>
      <c r="H36010" t="s">
        <v>15</v>
      </c>
    </row>
    <row r="36011" spans="1:8" x14ac:dyDescent="0.2">
      <c r="A36011" t="s">
        <v>71189</v>
      </c>
      <c r="B36011">
        <v>1</v>
      </c>
      <c r="C36011">
        <v>0.74121789999999999</v>
      </c>
      <c r="D36011">
        <v>-0.33478540000000001</v>
      </c>
      <c r="E36011">
        <v>-4.9420000000000002</v>
      </c>
      <c r="F36011">
        <v>-3.3138710000000002E-2</v>
      </c>
      <c r="G36011" t="s">
        <v>36471</v>
      </c>
      <c r="H36011" t="s">
        <v>36472</v>
      </c>
    </row>
    <row r="36012" spans="1:8" x14ac:dyDescent="0.2">
      <c r="A36012" t="s">
        <v>71190</v>
      </c>
      <c r="B36012">
        <v>1</v>
      </c>
      <c r="C36012">
        <v>0.74123510000000004</v>
      </c>
      <c r="D36012">
        <v>-0.33476230000000001</v>
      </c>
      <c r="E36012">
        <v>-4.9420000000000002</v>
      </c>
      <c r="F36012">
        <v>-3.2064210000000003E-2</v>
      </c>
      <c r="G36012" t="s">
        <v>50929</v>
      </c>
      <c r="H36012" t="s">
        <v>50930</v>
      </c>
    </row>
    <row r="36013" spans="1:8" x14ac:dyDescent="0.2">
      <c r="A36013" t="s">
        <v>71191</v>
      </c>
      <c r="B36013">
        <v>1</v>
      </c>
      <c r="C36013">
        <v>0.74125890000000005</v>
      </c>
      <c r="D36013">
        <v>-0.33473029999999998</v>
      </c>
      <c r="E36013">
        <v>-4.9420000000000002</v>
      </c>
      <c r="F36013">
        <v>-2.7900040000000001E-2</v>
      </c>
      <c r="G36013" t="s">
        <v>11301</v>
      </c>
      <c r="H36013" t="s">
        <v>11302</v>
      </c>
    </row>
    <row r="36014" spans="1:8" x14ac:dyDescent="0.2">
      <c r="A36014" t="s">
        <v>71192</v>
      </c>
      <c r="B36014">
        <v>1</v>
      </c>
      <c r="C36014">
        <v>0.74128170000000004</v>
      </c>
      <c r="D36014">
        <v>0.33469959999999999</v>
      </c>
      <c r="E36014">
        <v>-4.9420000000000002</v>
      </c>
      <c r="F36014">
        <v>8.7162030000000001E-2</v>
      </c>
      <c r="G36014" t="s">
        <v>71193</v>
      </c>
      <c r="H36014" t="s">
        <v>71194</v>
      </c>
    </row>
    <row r="36015" spans="1:8" x14ac:dyDescent="0.2">
      <c r="A36015" t="s">
        <v>71195</v>
      </c>
      <c r="B36015">
        <v>1</v>
      </c>
      <c r="C36015">
        <v>0.7413111</v>
      </c>
      <c r="D36015">
        <v>-0.33466000000000001</v>
      </c>
      <c r="E36015">
        <v>-4.9420000000000002</v>
      </c>
      <c r="F36015">
        <v>-2.5680890000000001E-2</v>
      </c>
      <c r="G36015" t="s">
        <v>36276</v>
      </c>
      <c r="H36015" t="s">
        <v>36277</v>
      </c>
    </row>
    <row r="36016" spans="1:8" x14ac:dyDescent="0.2">
      <c r="A36016" t="s">
        <v>71196</v>
      </c>
      <c r="B36016">
        <v>1</v>
      </c>
      <c r="C36016">
        <v>0.74132830000000005</v>
      </c>
      <c r="D36016">
        <v>0.33463690000000001</v>
      </c>
      <c r="E36016">
        <v>-4.9420000000000002</v>
      </c>
      <c r="F36016">
        <v>4.0992109999999998E-2</v>
      </c>
      <c r="G36016" t="s">
        <v>15</v>
      </c>
      <c r="H36016" t="s">
        <v>15</v>
      </c>
    </row>
    <row r="36017" spans="1:8" x14ac:dyDescent="0.2">
      <c r="A36017" t="s">
        <v>71197</v>
      </c>
      <c r="B36017">
        <v>1</v>
      </c>
      <c r="C36017">
        <v>0.74137629999999999</v>
      </c>
      <c r="D36017">
        <v>0.33457229999999999</v>
      </c>
      <c r="E36017">
        <v>-4.9420000000000002</v>
      </c>
      <c r="F36017">
        <v>3.6911520000000003E-2</v>
      </c>
      <c r="G36017" t="s">
        <v>61164</v>
      </c>
      <c r="H36017" t="s">
        <v>61165</v>
      </c>
    </row>
    <row r="36018" spans="1:8" x14ac:dyDescent="0.2">
      <c r="A36018" t="s">
        <v>71198</v>
      </c>
      <c r="B36018">
        <v>1</v>
      </c>
      <c r="C36018">
        <v>0.74137710000000001</v>
      </c>
      <c r="D36018">
        <v>-0.33457120000000001</v>
      </c>
      <c r="E36018">
        <v>-4.9420000000000002</v>
      </c>
      <c r="F36018">
        <v>-3.7569079999999998E-2</v>
      </c>
      <c r="G36018" t="s">
        <v>15</v>
      </c>
      <c r="H36018" t="s">
        <v>15</v>
      </c>
    </row>
    <row r="36019" spans="1:8" x14ac:dyDescent="0.2">
      <c r="A36019" t="s">
        <v>71199</v>
      </c>
      <c r="B36019">
        <v>1</v>
      </c>
      <c r="C36019">
        <v>0.74137940000000002</v>
      </c>
      <c r="D36019">
        <v>-0.33456819999999998</v>
      </c>
      <c r="E36019">
        <v>-4.9420000000000002</v>
      </c>
      <c r="F36019">
        <v>-2.7704980000000001E-2</v>
      </c>
      <c r="G36019" t="s">
        <v>65973</v>
      </c>
      <c r="H36019" t="s">
        <v>65974</v>
      </c>
    </row>
    <row r="36020" spans="1:8" x14ac:dyDescent="0.2">
      <c r="A36020" t="s">
        <v>71200</v>
      </c>
      <c r="B36020">
        <v>1</v>
      </c>
      <c r="C36020">
        <v>0.74138289999999996</v>
      </c>
      <c r="D36020">
        <v>0.33456350000000001</v>
      </c>
      <c r="E36020">
        <v>-4.9420000000000002</v>
      </c>
      <c r="F36020">
        <v>2.7755990000000001E-2</v>
      </c>
      <c r="G36020" t="s">
        <v>71201</v>
      </c>
      <c r="H36020" t="s">
        <v>71202</v>
      </c>
    </row>
    <row r="36021" spans="1:8" x14ac:dyDescent="0.2">
      <c r="A36021" t="s">
        <v>71203</v>
      </c>
      <c r="B36021">
        <v>1</v>
      </c>
      <c r="C36021">
        <v>0.74138440000000005</v>
      </c>
      <c r="D36021">
        <v>0.33456150000000001</v>
      </c>
      <c r="E36021">
        <v>-4.9420000000000002</v>
      </c>
      <c r="F36021">
        <v>3.2281150000000002E-2</v>
      </c>
      <c r="G36021" t="s">
        <v>71204</v>
      </c>
      <c r="H36021" t="s">
        <v>71205</v>
      </c>
    </row>
    <row r="36022" spans="1:8" x14ac:dyDescent="0.2">
      <c r="A36022" t="s">
        <v>71206</v>
      </c>
      <c r="B36022">
        <v>1</v>
      </c>
      <c r="C36022">
        <v>0.74139370000000004</v>
      </c>
      <c r="D36022">
        <v>-0.33454889999999998</v>
      </c>
      <c r="E36022">
        <v>-4.9420000000000002</v>
      </c>
      <c r="F36022">
        <v>-7.8534069999999997E-2</v>
      </c>
      <c r="G36022" t="s">
        <v>71207</v>
      </c>
      <c r="H36022" t="s">
        <v>71208</v>
      </c>
    </row>
    <row r="36023" spans="1:8" x14ac:dyDescent="0.2">
      <c r="A36023" t="s">
        <v>71209</v>
      </c>
      <c r="B36023">
        <v>1</v>
      </c>
      <c r="C36023">
        <v>0.74139409999999994</v>
      </c>
      <c r="D36023">
        <v>-0.33454830000000002</v>
      </c>
      <c r="E36023">
        <v>-4.9420000000000002</v>
      </c>
      <c r="F36023">
        <v>-3.7266880000000002E-2</v>
      </c>
      <c r="G36023" t="s">
        <v>29559</v>
      </c>
      <c r="H36023" t="s">
        <v>29560</v>
      </c>
    </row>
    <row r="36024" spans="1:8" x14ac:dyDescent="0.2">
      <c r="A36024" t="s">
        <v>71210</v>
      </c>
      <c r="B36024">
        <v>1</v>
      </c>
      <c r="C36024">
        <v>0.7413961</v>
      </c>
      <c r="D36024">
        <v>-0.3345457</v>
      </c>
      <c r="E36024">
        <v>-4.9420000000000002</v>
      </c>
      <c r="F36024">
        <v>-3.9499970000000002E-2</v>
      </c>
      <c r="G36024" t="s">
        <v>71211</v>
      </c>
      <c r="H36024" t="s">
        <v>71212</v>
      </c>
    </row>
    <row r="36025" spans="1:8" x14ac:dyDescent="0.2">
      <c r="A36025" t="s">
        <v>71213</v>
      </c>
      <c r="B36025">
        <v>1</v>
      </c>
      <c r="C36025">
        <v>0.74140930000000005</v>
      </c>
      <c r="D36025">
        <v>0.33452799999999999</v>
      </c>
      <c r="E36025">
        <v>-4.9420000000000002</v>
      </c>
      <c r="F36025">
        <v>6.3946000000000003E-2</v>
      </c>
      <c r="G36025" t="s">
        <v>28413</v>
      </c>
      <c r="H36025" t="s">
        <v>28414</v>
      </c>
    </row>
    <row r="36026" spans="1:8" x14ac:dyDescent="0.2">
      <c r="A36026" t="s">
        <v>71214</v>
      </c>
      <c r="B36026">
        <v>1</v>
      </c>
      <c r="C36026">
        <v>0.741479</v>
      </c>
      <c r="D36026">
        <v>-0.33443420000000001</v>
      </c>
      <c r="E36026">
        <v>-4.9420000000000002</v>
      </c>
      <c r="F36026">
        <v>-3.047424E-2</v>
      </c>
      <c r="G36026" t="s">
        <v>71215</v>
      </c>
      <c r="H36026" t="s">
        <v>71216</v>
      </c>
    </row>
    <row r="36027" spans="1:8" x14ac:dyDescent="0.2">
      <c r="A36027" t="s">
        <v>71217</v>
      </c>
      <c r="B36027">
        <v>1</v>
      </c>
      <c r="C36027">
        <v>0.74148519999999996</v>
      </c>
      <c r="D36027">
        <v>-0.3344258</v>
      </c>
      <c r="E36027">
        <v>-4.9420000000000002</v>
      </c>
      <c r="F36027">
        <v>-2.745206E-2</v>
      </c>
      <c r="G36027" t="s">
        <v>3022</v>
      </c>
      <c r="H36027" t="s">
        <v>3023</v>
      </c>
    </row>
    <row r="36028" spans="1:8" x14ac:dyDescent="0.2">
      <c r="A36028" t="s">
        <v>71218</v>
      </c>
      <c r="B36028">
        <v>1</v>
      </c>
      <c r="C36028">
        <v>0.74148650000000005</v>
      </c>
      <c r="D36028">
        <v>-0.3344241</v>
      </c>
      <c r="E36028">
        <v>-4.9420000000000002</v>
      </c>
      <c r="F36028">
        <v>-2.258872E-2</v>
      </c>
      <c r="G36028" t="s">
        <v>2573</v>
      </c>
      <c r="H36028" t="s">
        <v>2574</v>
      </c>
    </row>
    <row r="36029" spans="1:8" x14ac:dyDescent="0.2">
      <c r="A36029" t="s">
        <v>71219</v>
      </c>
      <c r="B36029">
        <v>1</v>
      </c>
      <c r="C36029">
        <v>0.74150190000000005</v>
      </c>
      <c r="D36029">
        <v>0.33440340000000002</v>
      </c>
      <c r="E36029">
        <v>-4.9420000000000002</v>
      </c>
      <c r="F36029">
        <v>5.069456E-2</v>
      </c>
      <c r="G36029" t="s">
        <v>15</v>
      </c>
      <c r="H36029" t="s">
        <v>15</v>
      </c>
    </row>
    <row r="36030" spans="1:8" x14ac:dyDescent="0.2">
      <c r="A36030" t="s">
        <v>71220</v>
      </c>
      <c r="B36030">
        <v>1</v>
      </c>
      <c r="C36030">
        <v>0.74151049999999996</v>
      </c>
      <c r="D36030">
        <v>-0.33439180000000002</v>
      </c>
      <c r="E36030">
        <v>-4.9420000000000002</v>
      </c>
      <c r="F36030">
        <v>-9.5404660000000002E-2</v>
      </c>
      <c r="G36030" t="s">
        <v>71221</v>
      </c>
      <c r="H36030" t="s">
        <v>71222</v>
      </c>
    </row>
    <row r="36031" spans="1:8" x14ac:dyDescent="0.2">
      <c r="A36031" t="s">
        <v>71223</v>
      </c>
      <c r="B36031">
        <v>1</v>
      </c>
      <c r="C36031">
        <v>0.74152370000000001</v>
      </c>
      <c r="D36031">
        <v>-0.33437410000000001</v>
      </c>
      <c r="E36031">
        <v>-4.9420000000000002</v>
      </c>
      <c r="F36031">
        <v>-5.110381E-2</v>
      </c>
      <c r="G36031" t="s">
        <v>63415</v>
      </c>
      <c r="H36031" t="s">
        <v>63416</v>
      </c>
    </row>
    <row r="36032" spans="1:8" x14ac:dyDescent="0.2">
      <c r="A36032" t="s">
        <v>71224</v>
      </c>
      <c r="B36032">
        <v>1</v>
      </c>
      <c r="C36032">
        <v>0.74153590000000003</v>
      </c>
      <c r="D36032">
        <v>-0.33435769999999998</v>
      </c>
      <c r="E36032">
        <v>-4.9420000000000002</v>
      </c>
      <c r="F36032">
        <v>-5.8369020000000001E-2</v>
      </c>
      <c r="G36032" t="s">
        <v>15</v>
      </c>
      <c r="H36032" t="s">
        <v>15</v>
      </c>
    </row>
    <row r="36033" spans="1:8" x14ac:dyDescent="0.2">
      <c r="A36033" t="s">
        <v>71225</v>
      </c>
      <c r="B36033">
        <v>1</v>
      </c>
      <c r="C36033">
        <v>0.7415503</v>
      </c>
      <c r="D36033">
        <v>0.33433829999999998</v>
      </c>
      <c r="E36033">
        <v>-4.9420000000000002</v>
      </c>
      <c r="F36033">
        <v>6.1467880000000003E-2</v>
      </c>
      <c r="G36033" t="s">
        <v>71226</v>
      </c>
      <c r="H36033" t="s">
        <v>71227</v>
      </c>
    </row>
    <row r="36034" spans="1:8" x14ac:dyDescent="0.2">
      <c r="A36034" t="s">
        <v>71228</v>
      </c>
      <c r="B36034">
        <v>1</v>
      </c>
      <c r="C36034">
        <v>0.74155990000000005</v>
      </c>
      <c r="D36034">
        <v>-0.33432539999999999</v>
      </c>
      <c r="E36034">
        <v>-4.9420000000000002</v>
      </c>
      <c r="F36034">
        <v>-7.3642399999999997E-2</v>
      </c>
      <c r="G36034" t="s">
        <v>27620</v>
      </c>
      <c r="H36034" t="s">
        <v>27621</v>
      </c>
    </row>
    <row r="36035" spans="1:8" x14ac:dyDescent="0.2">
      <c r="A36035" t="s">
        <v>71229</v>
      </c>
      <c r="B36035">
        <v>1</v>
      </c>
      <c r="C36035">
        <v>0.74158290000000004</v>
      </c>
      <c r="D36035">
        <v>0.33429449999999999</v>
      </c>
      <c r="E36035">
        <v>-4.9420000000000002</v>
      </c>
      <c r="F36035">
        <v>2.178074E-2</v>
      </c>
      <c r="G36035" t="s">
        <v>20386</v>
      </c>
      <c r="H36035" t="s">
        <v>20387</v>
      </c>
    </row>
    <row r="36036" spans="1:8" x14ac:dyDescent="0.2">
      <c r="A36036" t="s">
        <v>71230</v>
      </c>
      <c r="B36036">
        <v>1</v>
      </c>
      <c r="C36036">
        <v>0.74158630000000003</v>
      </c>
      <c r="D36036">
        <v>0.33428989999999997</v>
      </c>
      <c r="E36036">
        <v>-4.9420000000000002</v>
      </c>
      <c r="F36036">
        <v>3.064917E-2</v>
      </c>
      <c r="G36036" t="s">
        <v>10537</v>
      </c>
      <c r="H36036" t="s">
        <v>10538</v>
      </c>
    </row>
    <row r="36037" spans="1:8" x14ac:dyDescent="0.2">
      <c r="A36037" t="s">
        <v>71231</v>
      </c>
      <c r="B36037">
        <v>1</v>
      </c>
      <c r="C36037">
        <v>0.74160269999999995</v>
      </c>
      <c r="D36037">
        <v>-0.3342677</v>
      </c>
      <c r="E36037">
        <v>-4.9420000000000002</v>
      </c>
      <c r="F36037">
        <v>-3.9087469999999999E-2</v>
      </c>
      <c r="G36037" t="s">
        <v>13750</v>
      </c>
      <c r="H36037" t="s">
        <v>13751</v>
      </c>
    </row>
    <row r="36038" spans="1:8" x14ac:dyDescent="0.2">
      <c r="A36038" t="s">
        <v>71232</v>
      </c>
      <c r="B36038">
        <v>1</v>
      </c>
      <c r="C36038">
        <v>0.74163639999999997</v>
      </c>
      <c r="D36038">
        <v>0.33422239999999998</v>
      </c>
      <c r="E36038">
        <v>-4.9420000000000002</v>
      </c>
      <c r="F36038">
        <v>2.9130969999999999E-2</v>
      </c>
      <c r="G36038" t="s">
        <v>15</v>
      </c>
      <c r="H36038" t="s">
        <v>15</v>
      </c>
    </row>
    <row r="36039" spans="1:8" x14ac:dyDescent="0.2">
      <c r="A36039" t="s">
        <v>71233</v>
      </c>
      <c r="B36039">
        <v>1</v>
      </c>
      <c r="C36039">
        <v>0.74165000000000003</v>
      </c>
      <c r="D36039">
        <v>0.33420420000000001</v>
      </c>
      <c r="E36039">
        <v>-4.9420000000000002</v>
      </c>
      <c r="F36039">
        <v>3.0378769999999999E-2</v>
      </c>
      <c r="G36039" t="s">
        <v>71234</v>
      </c>
      <c r="H36039" t="s">
        <v>71235</v>
      </c>
    </row>
    <row r="36040" spans="1:8" x14ac:dyDescent="0.2">
      <c r="A36040" t="s">
        <v>71236</v>
      </c>
      <c r="B36040">
        <v>1</v>
      </c>
      <c r="C36040">
        <v>0.74167850000000002</v>
      </c>
      <c r="D36040">
        <v>-0.33416570000000001</v>
      </c>
      <c r="E36040">
        <v>-4.9420000000000002</v>
      </c>
      <c r="F36040">
        <v>-4.1742840000000003E-2</v>
      </c>
      <c r="G36040" t="s">
        <v>15</v>
      </c>
      <c r="H36040" t="s">
        <v>15</v>
      </c>
    </row>
    <row r="36041" spans="1:8" x14ac:dyDescent="0.2">
      <c r="A36041" t="s">
        <v>71237</v>
      </c>
      <c r="B36041">
        <v>1</v>
      </c>
      <c r="C36041">
        <v>0.74168239999999996</v>
      </c>
      <c r="D36041">
        <v>0.33416059999999997</v>
      </c>
      <c r="E36041">
        <v>-4.9420000000000002</v>
      </c>
      <c r="F36041">
        <v>3.181266E-2</v>
      </c>
      <c r="G36041" t="s">
        <v>473</v>
      </c>
      <c r="H36041" t="s">
        <v>474</v>
      </c>
    </row>
    <row r="36042" spans="1:8" x14ac:dyDescent="0.2">
      <c r="A36042" t="s">
        <v>71238</v>
      </c>
      <c r="B36042">
        <v>1</v>
      </c>
      <c r="C36042">
        <v>0.74168319999999999</v>
      </c>
      <c r="D36042">
        <v>0.3341595</v>
      </c>
      <c r="E36042">
        <v>-4.9420000000000002</v>
      </c>
      <c r="F36042">
        <v>2.836996E-2</v>
      </c>
      <c r="G36042" t="s">
        <v>71239</v>
      </c>
      <c r="H36042" t="s">
        <v>71240</v>
      </c>
    </row>
    <row r="36043" spans="1:8" x14ac:dyDescent="0.2">
      <c r="A36043" t="s">
        <v>71241</v>
      </c>
      <c r="B36043">
        <v>1</v>
      </c>
      <c r="C36043">
        <v>0.74169019999999997</v>
      </c>
      <c r="D36043">
        <v>-0.33415010000000001</v>
      </c>
      <c r="E36043">
        <v>-4.9420000000000002</v>
      </c>
      <c r="F36043">
        <v>-4.5980849999999997E-2</v>
      </c>
      <c r="G36043" t="s">
        <v>15</v>
      </c>
      <c r="H36043" t="s">
        <v>15</v>
      </c>
    </row>
    <row r="36044" spans="1:8" x14ac:dyDescent="0.2">
      <c r="A36044" t="s">
        <v>71242</v>
      </c>
      <c r="B36044">
        <v>1</v>
      </c>
      <c r="C36044">
        <v>0.74169110000000005</v>
      </c>
      <c r="D36044">
        <v>-0.33414890000000003</v>
      </c>
      <c r="E36044">
        <v>-4.9420000000000002</v>
      </c>
      <c r="F36044">
        <v>-6.5830669999999994E-2</v>
      </c>
      <c r="G36044" t="s">
        <v>71243</v>
      </c>
      <c r="H36044" t="s">
        <v>71244</v>
      </c>
    </row>
    <row r="36045" spans="1:8" x14ac:dyDescent="0.2">
      <c r="A36045" t="s">
        <v>71245</v>
      </c>
      <c r="B36045">
        <v>1</v>
      </c>
      <c r="C36045">
        <v>0.74169269999999998</v>
      </c>
      <c r="D36045">
        <v>-0.33414670000000002</v>
      </c>
      <c r="E36045">
        <v>-4.9420000000000002</v>
      </c>
      <c r="F36045">
        <v>-3.3037589999999999E-2</v>
      </c>
      <c r="G36045" t="s">
        <v>71246</v>
      </c>
      <c r="H36045" t="s">
        <v>71247</v>
      </c>
    </row>
    <row r="36046" spans="1:8" x14ac:dyDescent="0.2">
      <c r="A36046" t="s">
        <v>71248</v>
      </c>
      <c r="B36046">
        <v>1</v>
      </c>
      <c r="C36046">
        <v>0.74171830000000005</v>
      </c>
      <c r="D36046">
        <v>-0.33411220000000003</v>
      </c>
      <c r="E36046">
        <v>-4.9420000000000002</v>
      </c>
      <c r="F36046">
        <v>-4.7374310000000003E-2</v>
      </c>
      <c r="G36046" t="s">
        <v>44963</v>
      </c>
      <c r="H36046" t="s">
        <v>44964</v>
      </c>
    </row>
    <row r="36047" spans="1:8" x14ac:dyDescent="0.2">
      <c r="A36047" t="s">
        <v>71249</v>
      </c>
      <c r="B36047">
        <v>1</v>
      </c>
      <c r="C36047">
        <v>0.74172910000000003</v>
      </c>
      <c r="D36047">
        <v>-0.3340978</v>
      </c>
      <c r="E36047">
        <v>-4.9420000000000002</v>
      </c>
      <c r="F36047">
        <v>-3.00285E-2</v>
      </c>
      <c r="G36047" t="s">
        <v>15</v>
      </c>
      <c r="H36047" t="s">
        <v>15</v>
      </c>
    </row>
    <row r="36048" spans="1:8" x14ac:dyDescent="0.2">
      <c r="A36048" t="s">
        <v>71250</v>
      </c>
      <c r="B36048">
        <v>1</v>
      </c>
      <c r="C36048">
        <v>0.74174019999999996</v>
      </c>
      <c r="D36048">
        <v>0.33408290000000002</v>
      </c>
      <c r="E36048">
        <v>-4.9420000000000002</v>
      </c>
      <c r="F36048">
        <v>2.8866070000000001E-2</v>
      </c>
      <c r="G36048" t="s">
        <v>15</v>
      </c>
      <c r="H36048" t="s">
        <v>15</v>
      </c>
    </row>
    <row r="36049" spans="1:8" x14ac:dyDescent="0.2">
      <c r="A36049" t="s">
        <v>71251</v>
      </c>
      <c r="B36049">
        <v>1</v>
      </c>
      <c r="C36049">
        <v>0.74175259999999998</v>
      </c>
      <c r="D36049">
        <v>-0.33406609999999998</v>
      </c>
      <c r="E36049">
        <v>-4.9420000000000002</v>
      </c>
      <c r="F36049">
        <v>-2.5988210000000001E-2</v>
      </c>
      <c r="G36049" t="s">
        <v>31852</v>
      </c>
      <c r="H36049" t="s">
        <v>31853</v>
      </c>
    </row>
    <row r="36050" spans="1:8" x14ac:dyDescent="0.2">
      <c r="A36050" t="s">
        <v>71252</v>
      </c>
      <c r="B36050">
        <v>1</v>
      </c>
      <c r="C36050">
        <v>0.74176299999999995</v>
      </c>
      <c r="D36050">
        <v>0.33405220000000002</v>
      </c>
      <c r="E36050">
        <v>-4.9420000000000002</v>
      </c>
      <c r="F36050">
        <v>2.3969600000000001E-2</v>
      </c>
      <c r="G36050" t="s">
        <v>15</v>
      </c>
      <c r="H36050" t="s">
        <v>15</v>
      </c>
    </row>
    <row r="36051" spans="1:8" x14ac:dyDescent="0.2">
      <c r="A36051" t="s">
        <v>71253</v>
      </c>
      <c r="B36051">
        <v>1</v>
      </c>
      <c r="C36051">
        <v>0.74178259999999996</v>
      </c>
      <c r="D36051">
        <v>0.33402579999999998</v>
      </c>
      <c r="E36051">
        <v>-4.9420000000000002</v>
      </c>
      <c r="F36051">
        <v>2.8370780000000002E-2</v>
      </c>
      <c r="G36051" t="s">
        <v>15</v>
      </c>
      <c r="H36051" t="s">
        <v>15</v>
      </c>
    </row>
    <row r="36052" spans="1:8" x14ac:dyDescent="0.2">
      <c r="A36052" t="s">
        <v>71254</v>
      </c>
      <c r="B36052">
        <v>1</v>
      </c>
      <c r="C36052">
        <v>0.74185420000000002</v>
      </c>
      <c r="D36052">
        <v>0.33392939999999999</v>
      </c>
      <c r="E36052">
        <v>-4.9420000000000002</v>
      </c>
      <c r="F36052">
        <v>4.1101169999999999E-2</v>
      </c>
      <c r="G36052" t="s">
        <v>8282</v>
      </c>
      <c r="H36052" t="s">
        <v>8283</v>
      </c>
    </row>
    <row r="36053" spans="1:8" x14ac:dyDescent="0.2">
      <c r="A36053" t="s">
        <v>71255</v>
      </c>
      <c r="B36053">
        <v>1</v>
      </c>
      <c r="C36053">
        <v>0.74186730000000001</v>
      </c>
      <c r="D36053">
        <v>0.33391179999999998</v>
      </c>
      <c r="E36053">
        <v>-4.9420000000000002</v>
      </c>
      <c r="F36053">
        <v>2.981054E-2</v>
      </c>
      <c r="G36053" t="s">
        <v>9611</v>
      </c>
      <c r="H36053" t="s">
        <v>9612</v>
      </c>
    </row>
    <row r="36054" spans="1:8" x14ac:dyDescent="0.2">
      <c r="A36054" t="s">
        <v>71256</v>
      </c>
      <c r="B36054">
        <v>1</v>
      </c>
      <c r="C36054">
        <v>0.74187340000000002</v>
      </c>
      <c r="D36054">
        <v>-0.33390370000000003</v>
      </c>
      <c r="E36054">
        <v>-4.9420000000000002</v>
      </c>
      <c r="F36054">
        <v>-4.394841E-2</v>
      </c>
      <c r="G36054" t="s">
        <v>23916</v>
      </c>
      <c r="H36054" t="s">
        <v>23917</v>
      </c>
    </row>
    <row r="36055" spans="1:8" x14ac:dyDescent="0.2">
      <c r="A36055" t="s">
        <v>71257</v>
      </c>
      <c r="B36055">
        <v>1</v>
      </c>
      <c r="C36055">
        <v>0.74190579999999995</v>
      </c>
      <c r="D36055">
        <v>0.33385999999999999</v>
      </c>
      <c r="E36055">
        <v>-4.9420000000000002</v>
      </c>
      <c r="F36055">
        <v>3.1070810000000001E-2</v>
      </c>
      <c r="G36055" t="s">
        <v>71258</v>
      </c>
      <c r="H36055" t="s">
        <v>71259</v>
      </c>
    </row>
    <row r="36056" spans="1:8" x14ac:dyDescent="0.2">
      <c r="A36056" t="s">
        <v>71260</v>
      </c>
      <c r="B36056">
        <v>1</v>
      </c>
      <c r="C36056">
        <v>0.74191070000000003</v>
      </c>
      <c r="D36056">
        <v>-0.33385350000000003</v>
      </c>
      <c r="E36056">
        <v>-4.9420000000000002</v>
      </c>
      <c r="F36056">
        <v>-9.5123230000000003E-2</v>
      </c>
      <c r="G36056" t="s">
        <v>38980</v>
      </c>
      <c r="H36056" t="s">
        <v>38981</v>
      </c>
    </row>
    <row r="36057" spans="1:8" x14ac:dyDescent="0.2">
      <c r="A36057" t="s">
        <v>71261</v>
      </c>
      <c r="B36057">
        <v>1</v>
      </c>
      <c r="C36057">
        <v>0.74191189999999996</v>
      </c>
      <c r="D36057">
        <v>-0.33385179999999998</v>
      </c>
      <c r="E36057">
        <v>-4.9420000000000002</v>
      </c>
      <c r="F36057">
        <v>-3.309815E-2</v>
      </c>
      <c r="G36057" t="s">
        <v>51391</v>
      </c>
      <c r="H36057" t="s">
        <v>51392</v>
      </c>
    </row>
    <row r="36058" spans="1:8" x14ac:dyDescent="0.2">
      <c r="A36058" t="s">
        <v>71262</v>
      </c>
      <c r="B36058">
        <v>1</v>
      </c>
      <c r="C36058">
        <v>0.74192460000000005</v>
      </c>
      <c r="D36058">
        <v>-0.33383479999999999</v>
      </c>
      <c r="E36058">
        <v>-4.9420000000000002</v>
      </c>
      <c r="F36058">
        <v>-2.515382E-2</v>
      </c>
      <c r="G36058" t="s">
        <v>71263</v>
      </c>
      <c r="H36058" t="s">
        <v>71264</v>
      </c>
    </row>
    <row r="36059" spans="1:8" x14ac:dyDescent="0.2">
      <c r="A36059" t="s">
        <v>71265</v>
      </c>
      <c r="B36059">
        <v>1</v>
      </c>
      <c r="C36059">
        <v>0.74193880000000001</v>
      </c>
      <c r="D36059">
        <v>-0.33381559999999999</v>
      </c>
      <c r="E36059">
        <v>-4.9420000000000002</v>
      </c>
      <c r="F36059">
        <v>-4.2697819999999997E-2</v>
      </c>
      <c r="G36059" t="s">
        <v>13182</v>
      </c>
      <c r="H36059" t="s">
        <v>13183</v>
      </c>
    </row>
    <row r="36060" spans="1:8" x14ac:dyDescent="0.2">
      <c r="A36060" t="s">
        <v>71266</v>
      </c>
      <c r="B36060">
        <v>1</v>
      </c>
      <c r="C36060">
        <v>0.74199729999999997</v>
      </c>
      <c r="D36060">
        <v>0.33373710000000001</v>
      </c>
      <c r="E36060">
        <v>-4.9420000000000002</v>
      </c>
      <c r="F36060">
        <v>2.6138890000000001E-2</v>
      </c>
      <c r="G36060" t="s">
        <v>39149</v>
      </c>
      <c r="H36060" t="s">
        <v>39150</v>
      </c>
    </row>
    <row r="36061" spans="1:8" x14ac:dyDescent="0.2">
      <c r="A36061" t="s">
        <v>71267</v>
      </c>
      <c r="B36061">
        <v>1</v>
      </c>
      <c r="C36061">
        <v>0.74200929999999998</v>
      </c>
      <c r="D36061">
        <v>-0.33372079999999998</v>
      </c>
      <c r="E36061">
        <v>-4.9420000000000002</v>
      </c>
      <c r="F36061">
        <v>-4.1135169999999999E-2</v>
      </c>
      <c r="G36061" t="s">
        <v>15</v>
      </c>
      <c r="H36061" t="s">
        <v>15</v>
      </c>
    </row>
    <row r="36062" spans="1:8" x14ac:dyDescent="0.2">
      <c r="A36062" t="s">
        <v>71268</v>
      </c>
      <c r="B36062">
        <v>1</v>
      </c>
      <c r="C36062">
        <v>0.74204510000000001</v>
      </c>
      <c r="D36062">
        <v>-0.33367279999999999</v>
      </c>
      <c r="E36062">
        <v>-4.9420000000000002</v>
      </c>
      <c r="F36062">
        <v>-1.9543350000000001E-2</v>
      </c>
      <c r="G36062" t="s">
        <v>19478</v>
      </c>
      <c r="H36062" t="s">
        <v>19479</v>
      </c>
    </row>
    <row r="36063" spans="1:8" x14ac:dyDescent="0.2">
      <c r="A36063" t="s">
        <v>71269</v>
      </c>
      <c r="B36063">
        <v>1</v>
      </c>
      <c r="C36063">
        <v>0.74205670000000001</v>
      </c>
      <c r="D36063">
        <v>-0.33365709999999998</v>
      </c>
      <c r="E36063">
        <v>-4.9420000000000002</v>
      </c>
      <c r="F36063">
        <v>-2.9006759999999999E-2</v>
      </c>
      <c r="G36063" t="s">
        <v>71270</v>
      </c>
      <c r="H36063" t="s">
        <v>71271</v>
      </c>
    </row>
    <row r="36064" spans="1:8" x14ac:dyDescent="0.2">
      <c r="A36064" t="s">
        <v>71272</v>
      </c>
      <c r="B36064">
        <v>1</v>
      </c>
      <c r="C36064">
        <v>0.74206530000000004</v>
      </c>
      <c r="D36064">
        <v>0.33364549999999998</v>
      </c>
      <c r="E36064">
        <v>-4.9420000000000002</v>
      </c>
      <c r="F36064">
        <v>3.0129159999999999E-2</v>
      </c>
      <c r="G36064" t="s">
        <v>15</v>
      </c>
      <c r="H36064" t="s">
        <v>15</v>
      </c>
    </row>
    <row r="36065" spans="1:8" x14ac:dyDescent="0.2">
      <c r="A36065" t="s">
        <v>71273</v>
      </c>
      <c r="B36065">
        <v>1</v>
      </c>
      <c r="C36065">
        <v>0.74207219999999996</v>
      </c>
      <c r="D36065">
        <v>-0.3336363</v>
      </c>
      <c r="E36065">
        <v>-4.9420000000000002</v>
      </c>
      <c r="F36065">
        <v>-3.3090029999999999E-2</v>
      </c>
      <c r="G36065" t="s">
        <v>11149</v>
      </c>
      <c r="H36065" t="s">
        <v>11150</v>
      </c>
    </row>
    <row r="36066" spans="1:8" x14ac:dyDescent="0.2">
      <c r="A36066" t="s">
        <v>71274</v>
      </c>
      <c r="B36066">
        <v>1</v>
      </c>
      <c r="C36066">
        <v>0.74207719999999999</v>
      </c>
      <c r="D36066">
        <v>-0.33362950000000002</v>
      </c>
      <c r="E36066">
        <v>-4.9420000000000002</v>
      </c>
      <c r="F36066">
        <v>-2.887232E-2</v>
      </c>
      <c r="G36066" t="s">
        <v>33957</v>
      </c>
      <c r="H36066" t="s">
        <v>33958</v>
      </c>
    </row>
    <row r="36067" spans="1:8" x14ac:dyDescent="0.2">
      <c r="A36067" t="s">
        <v>71275</v>
      </c>
      <c r="B36067">
        <v>1</v>
      </c>
      <c r="C36067">
        <v>0.74207979999999996</v>
      </c>
      <c r="D36067">
        <v>-0.33362599999999998</v>
      </c>
      <c r="E36067">
        <v>-4.9420000000000002</v>
      </c>
      <c r="F36067">
        <v>-2.972723E-2</v>
      </c>
      <c r="G36067" t="s">
        <v>62284</v>
      </c>
      <c r="H36067" t="s">
        <v>62285</v>
      </c>
    </row>
    <row r="36068" spans="1:8" x14ac:dyDescent="0.2">
      <c r="A36068" t="s">
        <v>71276</v>
      </c>
      <c r="B36068">
        <v>1</v>
      </c>
      <c r="C36068">
        <v>0.7420812</v>
      </c>
      <c r="D36068">
        <v>0.33362409999999998</v>
      </c>
      <c r="E36068">
        <v>-4.9420000000000002</v>
      </c>
      <c r="F36068">
        <v>3.3901100000000003E-2</v>
      </c>
      <c r="G36068" t="s">
        <v>71277</v>
      </c>
      <c r="H36068" t="s">
        <v>71278</v>
      </c>
    </row>
    <row r="36069" spans="1:8" x14ac:dyDescent="0.2">
      <c r="A36069" t="s">
        <v>71279</v>
      </c>
      <c r="B36069">
        <v>1</v>
      </c>
      <c r="C36069">
        <v>0.74209210000000003</v>
      </c>
      <c r="D36069">
        <v>0.3336095</v>
      </c>
      <c r="E36069">
        <v>-4.9420000000000002</v>
      </c>
      <c r="F36069">
        <v>2.9275280000000001E-2</v>
      </c>
      <c r="G36069" t="s">
        <v>71280</v>
      </c>
      <c r="H36069" t="s">
        <v>71281</v>
      </c>
    </row>
    <row r="36070" spans="1:8" x14ac:dyDescent="0.2">
      <c r="A36070" t="s">
        <v>71282</v>
      </c>
      <c r="B36070">
        <v>1</v>
      </c>
      <c r="C36070">
        <v>0.74211150000000004</v>
      </c>
      <c r="D36070">
        <v>0.33358339999999997</v>
      </c>
      <c r="E36070">
        <v>-4.9420000000000002</v>
      </c>
      <c r="F36070">
        <v>2.974864E-2</v>
      </c>
      <c r="G36070" t="s">
        <v>45278</v>
      </c>
      <c r="H36070" t="s">
        <v>45279</v>
      </c>
    </row>
    <row r="36071" spans="1:8" x14ac:dyDescent="0.2">
      <c r="A36071" t="s">
        <v>71283</v>
      </c>
      <c r="B36071">
        <v>1</v>
      </c>
      <c r="C36071">
        <v>0.74211400000000005</v>
      </c>
      <c r="D36071">
        <v>-0.33357999999999999</v>
      </c>
      <c r="E36071">
        <v>-4.9420000000000002</v>
      </c>
      <c r="F36071">
        <v>-3.1072329999999999E-2</v>
      </c>
      <c r="G36071" t="s">
        <v>49984</v>
      </c>
      <c r="H36071" t="s">
        <v>49985</v>
      </c>
    </row>
    <row r="36072" spans="1:8" x14ac:dyDescent="0.2">
      <c r="A36072" t="s">
        <v>71284</v>
      </c>
      <c r="B36072">
        <v>1</v>
      </c>
      <c r="C36072">
        <v>0.74214919999999995</v>
      </c>
      <c r="D36072">
        <v>0.33353270000000002</v>
      </c>
      <c r="E36072">
        <v>-4.9420000000000002</v>
      </c>
      <c r="F36072">
        <v>3.127212E-2</v>
      </c>
      <c r="G36072" t="s">
        <v>15</v>
      </c>
      <c r="H36072" t="s">
        <v>15</v>
      </c>
    </row>
    <row r="36073" spans="1:8" x14ac:dyDescent="0.2">
      <c r="A36073" t="s">
        <v>71285</v>
      </c>
      <c r="B36073">
        <v>1</v>
      </c>
      <c r="C36073">
        <v>0.74215439999999999</v>
      </c>
      <c r="D36073">
        <v>-0.33352569999999998</v>
      </c>
      <c r="E36073">
        <v>-4.9420000000000002</v>
      </c>
      <c r="F36073">
        <v>-1.9850650000000001E-2</v>
      </c>
      <c r="G36073" t="s">
        <v>71286</v>
      </c>
      <c r="H36073" t="s">
        <v>71287</v>
      </c>
    </row>
    <row r="36074" spans="1:8" x14ac:dyDescent="0.2">
      <c r="A36074" t="s">
        <v>71288</v>
      </c>
      <c r="B36074">
        <v>1</v>
      </c>
      <c r="C36074">
        <v>0.74217310000000003</v>
      </c>
      <c r="D36074">
        <v>-0.33350049999999998</v>
      </c>
      <c r="E36074">
        <v>-4.9420000000000002</v>
      </c>
      <c r="F36074">
        <v>-3.0308829999999998E-2</v>
      </c>
      <c r="G36074" t="s">
        <v>21115</v>
      </c>
      <c r="H36074" t="s">
        <v>21116</v>
      </c>
    </row>
    <row r="36075" spans="1:8" x14ac:dyDescent="0.2">
      <c r="A36075" t="s">
        <v>71289</v>
      </c>
      <c r="B36075">
        <v>1</v>
      </c>
      <c r="C36075">
        <v>0.74219919999999995</v>
      </c>
      <c r="D36075">
        <v>-0.33346540000000002</v>
      </c>
      <c r="E36075">
        <v>-4.9420000000000002</v>
      </c>
      <c r="F36075">
        <v>-2.6560899999999998E-2</v>
      </c>
      <c r="G36075" t="s">
        <v>22558</v>
      </c>
      <c r="H36075" t="s">
        <v>22559</v>
      </c>
    </row>
    <row r="36076" spans="1:8" x14ac:dyDescent="0.2">
      <c r="A36076" t="s">
        <v>71290</v>
      </c>
      <c r="B36076">
        <v>1</v>
      </c>
      <c r="C36076">
        <v>0.74220870000000005</v>
      </c>
      <c r="D36076">
        <v>-0.33345259999999999</v>
      </c>
      <c r="E36076">
        <v>-4.9420000000000002</v>
      </c>
      <c r="F36076">
        <v>-2.893223E-2</v>
      </c>
      <c r="G36076" t="s">
        <v>51506</v>
      </c>
      <c r="H36076" t="s">
        <v>51507</v>
      </c>
    </row>
    <row r="36077" spans="1:8" x14ac:dyDescent="0.2">
      <c r="A36077" t="s">
        <v>71291</v>
      </c>
      <c r="B36077">
        <v>1</v>
      </c>
      <c r="C36077">
        <v>0.74221400000000004</v>
      </c>
      <c r="D36077">
        <v>-0.33344560000000001</v>
      </c>
      <c r="E36077">
        <v>-4.9420000000000002</v>
      </c>
      <c r="F36077">
        <v>-2.9694689999999999E-2</v>
      </c>
      <c r="G36077" t="s">
        <v>8996</v>
      </c>
      <c r="H36077" t="s">
        <v>8997</v>
      </c>
    </row>
    <row r="36078" spans="1:8" x14ac:dyDescent="0.2">
      <c r="A36078" t="s">
        <v>71292</v>
      </c>
      <c r="B36078">
        <v>1</v>
      </c>
      <c r="C36078">
        <v>0.74223119999999998</v>
      </c>
      <c r="D36078">
        <v>-0.33342240000000001</v>
      </c>
      <c r="E36078">
        <v>-4.9420000000000002</v>
      </c>
      <c r="F36078">
        <v>-2.8261479999999999E-2</v>
      </c>
      <c r="G36078" t="s">
        <v>20500</v>
      </c>
      <c r="H36078" t="s">
        <v>20501</v>
      </c>
    </row>
    <row r="36079" spans="1:8" x14ac:dyDescent="0.2">
      <c r="A36079" t="s">
        <v>71293</v>
      </c>
      <c r="B36079">
        <v>1</v>
      </c>
      <c r="C36079">
        <v>0.74224100000000004</v>
      </c>
      <c r="D36079">
        <v>-0.33340920000000002</v>
      </c>
      <c r="E36079">
        <v>-4.9420000000000002</v>
      </c>
      <c r="F36079">
        <v>-4.1898589999999999E-2</v>
      </c>
      <c r="G36079" t="s">
        <v>15</v>
      </c>
      <c r="H36079" t="s">
        <v>15</v>
      </c>
    </row>
    <row r="36080" spans="1:8" x14ac:dyDescent="0.2">
      <c r="A36080" t="s">
        <v>71294</v>
      </c>
      <c r="B36080">
        <v>1</v>
      </c>
      <c r="C36080">
        <v>0.74225960000000002</v>
      </c>
      <c r="D36080">
        <v>0.33338430000000002</v>
      </c>
      <c r="E36080">
        <v>-4.9420000000000002</v>
      </c>
      <c r="F36080">
        <v>3.4010510000000001E-2</v>
      </c>
      <c r="G36080" t="s">
        <v>71295</v>
      </c>
      <c r="H36080" t="s">
        <v>71296</v>
      </c>
    </row>
    <row r="36081" spans="1:8" x14ac:dyDescent="0.2">
      <c r="A36081" t="s">
        <v>71297</v>
      </c>
      <c r="B36081">
        <v>1</v>
      </c>
      <c r="C36081">
        <v>0.74226449999999999</v>
      </c>
      <c r="D36081">
        <v>0.3333777</v>
      </c>
      <c r="E36081">
        <v>-4.9420000000000002</v>
      </c>
      <c r="F36081">
        <v>2.8247870000000001E-2</v>
      </c>
      <c r="G36081" t="s">
        <v>13943</v>
      </c>
      <c r="H36081" t="s">
        <v>13944</v>
      </c>
    </row>
    <row r="36082" spans="1:8" x14ac:dyDescent="0.2">
      <c r="A36082" t="s">
        <v>71298</v>
      </c>
      <c r="B36082">
        <v>1</v>
      </c>
      <c r="C36082">
        <v>0.74227120000000002</v>
      </c>
      <c r="D36082">
        <v>0.33336870000000002</v>
      </c>
      <c r="E36082">
        <v>-4.9420000000000002</v>
      </c>
      <c r="F36082">
        <v>2.4582010000000001E-2</v>
      </c>
      <c r="G36082" t="s">
        <v>71299</v>
      </c>
      <c r="H36082" t="s">
        <v>71300</v>
      </c>
    </row>
    <row r="36083" spans="1:8" x14ac:dyDescent="0.2">
      <c r="A36083" t="s">
        <v>71301</v>
      </c>
      <c r="B36083">
        <v>1</v>
      </c>
      <c r="C36083">
        <v>0.7422725</v>
      </c>
      <c r="D36083">
        <v>0.33336680000000002</v>
      </c>
      <c r="E36083">
        <v>-4.9420000000000002</v>
      </c>
      <c r="F36083">
        <v>2.3741020000000002E-2</v>
      </c>
      <c r="G36083" t="s">
        <v>4006</v>
      </c>
      <c r="H36083" t="s">
        <v>4007</v>
      </c>
    </row>
    <row r="36084" spans="1:8" x14ac:dyDescent="0.2">
      <c r="A36084" t="s">
        <v>71302</v>
      </c>
      <c r="B36084">
        <v>1</v>
      </c>
      <c r="C36084">
        <v>0.74227430000000005</v>
      </c>
      <c r="D36084">
        <v>-0.33336450000000001</v>
      </c>
      <c r="E36084">
        <v>-4.9420000000000002</v>
      </c>
      <c r="F36084">
        <v>-5.9071650000000003E-2</v>
      </c>
      <c r="G36084" t="s">
        <v>71303</v>
      </c>
      <c r="H36084" t="s">
        <v>71304</v>
      </c>
    </row>
    <row r="36085" spans="1:8" x14ac:dyDescent="0.2">
      <c r="A36085" t="s">
        <v>71305</v>
      </c>
      <c r="B36085">
        <v>1</v>
      </c>
      <c r="C36085">
        <v>0.74227620000000005</v>
      </c>
      <c r="D36085">
        <v>-0.33336189999999999</v>
      </c>
      <c r="E36085">
        <v>-4.9420000000000002</v>
      </c>
      <c r="F36085">
        <v>-2.3069309999999999E-2</v>
      </c>
      <c r="G36085" t="s">
        <v>15311</v>
      </c>
      <c r="H36085" t="s">
        <v>15312</v>
      </c>
    </row>
    <row r="36086" spans="1:8" x14ac:dyDescent="0.2">
      <c r="A36086" t="s">
        <v>71306</v>
      </c>
      <c r="B36086">
        <v>1</v>
      </c>
      <c r="C36086">
        <v>0.7422974</v>
      </c>
      <c r="D36086">
        <v>0.3333334</v>
      </c>
      <c r="E36086">
        <v>-4.9420000000000002</v>
      </c>
      <c r="F36086">
        <v>3.3473259999999998E-2</v>
      </c>
      <c r="G36086" t="s">
        <v>71307</v>
      </c>
      <c r="H36086" t="s">
        <v>71308</v>
      </c>
    </row>
    <row r="36087" spans="1:8" x14ac:dyDescent="0.2">
      <c r="A36087" t="s">
        <v>71309</v>
      </c>
      <c r="B36087">
        <v>1</v>
      </c>
      <c r="C36087">
        <v>0.7423149</v>
      </c>
      <c r="D36087">
        <v>0.33330989999999999</v>
      </c>
      <c r="E36087">
        <v>-4.9420000000000002</v>
      </c>
      <c r="F36087">
        <v>4.136654E-2</v>
      </c>
      <c r="G36087" t="s">
        <v>1726</v>
      </c>
      <c r="H36087" t="s">
        <v>1727</v>
      </c>
    </row>
    <row r="36088" spans="1:8" x14ac:dyDescent="0.2">
      <c r="A36088" t="s">
        <v>71310</v>
      </c>
      <c r="B36088">
        <v>1</v>
      </c>
      <c r="C36088">
        <v>0.74233130000000003</v>
      </c>
      <c r="D36088">
        <v>-0.33328780000000002</v>
      </c>
      <c r="E36088">
        <v>-4.9420000000000002</v>
      </c>
      <c r="F36088">
        <v>-2.684711E-2</v>
      </c>
      <c r="G36088" t="s">
        <v>5570</v>
      </c>
      <c r="H36088" t="s">
        <v>5571</v>
      </c>
    </row>
    <row r="36089" spans="1:8" x14ac:dyDescent="0.2">
      <c r="A36089" t="s">
        <v>71311</v>
      </c>
      <c r="B36089">
        <v>1</v>
      </c>
      <c r="C36089">
        <v>0.74234230000000001</v>
      </c>
      <c r="D36089">
        <v>-0.33327309999999999</v>
      </c>
      <c r="E36089">
        <v>-4.9420000000000002</v>
      </c>
      <c r="F36089">
        <v>-3.2911830000000003E-2</v>
      </c>
      <c r="G36089" t="s">
        <v>71312</v>
      </c>
      <c r="H36089" t="s">
        <v>71313</v>
      </c>
    </row>
    <row r="36090" spans="1:8" x14ac:dyDescent="0.2">
      <c r="A36090" t="s">
        <v>71314</v>
      </c>
      <c r="B36090">
        <v>1</v>
      </c>
      <c r="C36090">
        <v>0.74240629999999996</v>
      </c>
      <c r="D36090">
        <v>-0.33318700000000001</v>
      </c>
      <c r="E36090">
        <v>-4.9420000000000002</v>
      </c>
      <c r="F36090">
        <v>-4.5005179999999999E-2</v>
      </c>
      <c r="G36090" t="s">
        <v>17533</v>
      </c>
      <c r="H36090" t="s">
        <v>17534</v>
      </c>
    </row>
    <row r="36091" spans="1:8" x14ac:dyDescent="0.2">
      <c r="A36091" t="s">
        <v>71315</v>
      </c>
      <c r="B36091">
        <v>1</v>
      </c>
      <c r="C36091">
        <v>0.74241239999999997</v>
      </c>
      <c r="D36091">
        <v>-0.3331788</v>
      </c>
      <c r="E36091">
        <v>-4.9420000000000002</v>
      </c>
      <c r="F36091">
        <v>-8.6447250000000003E-2</v>
      </c>
      <c r="G36091" t="s">
        <v>51452</v>
      </c>
      <c r="H36091" t="s">
        <v>51453</v>
      </c>
    </row>
    <row r="36092" spans="1:8" x14ac:dyDescent="0.2">
      <c r="A36092" t="s">
        <v>71316</v>
      </c>
      <c r="B36092">
        <v>1</v>
      </c>
      <c r="C36092">
        <v>0.74241630000000003</v>
      </c>
      <c r="D36092">
        <v>0.33317350000000001</v>
      </c>
      <c r="E36092">
        <v>-4.9420000000000002</v>
      </c>
      <c r="F36092">
        <v>3.3820870000000003E-2</v>
      </c>
      <c r="G36092" t="s">
        <v>15</v>
      </c>
      <c r="H36092" t="s">
        <v>15</v>
      </c>
    </row>
    <row r="36093" spans="1:8" x14ac:dyDescent="0.2">
      <c r="A36093" t="s">
        <v>71317</v>
      </c>
      <c r="B36093">
        <v>1</v>
      </c>
      <c r="C36093">
        <v>0.74242140000000001</v>
      </c>
      <c r="D36093">
        <v>0.33316659999999998</v>
      </c>
      <c r="E36093">
        <v>-4.9420000000000002</v>
      </c>
      <c r="F36093">
        <v>8.6306869999999994E-2</v>
      </c>
      <c r="G36093" t="s">
        <v>15</v>
      </c>
      <c r="H36093" t="s">
        <v>15</v>
      </c>
    </row>
    <row r="36094" spans="1:8" x14ac:dyDescent="0.2">
      <c r="A36094" t="s">
        <v>71318</v>
      </c>
      <c r="B36094">
        <v>1</v>
      </c>
      <c r="C36094">
        <v>0.74242240000000004</v>
      </c>
      <c r="D36094">
        <v>-0.3331653</v>
      </c>
      <c r="E36094">
        <v>-4.9420000000000002</v>
      </c>
      <c r="F36094">
        <v>-2.763904E-2</v>
      </c>
      <c r="G36094" t="s">
        <v>18602</v>
      </c>
      <c r="H36094" t="s">
        <v>18603</v>
      </c>
    </row>
    <row r="36095" spans="1:8" x14ac:dyDescent="0.2">
      <c r="A36095" t="s">
        <v>71319</v>
      </c>
      <c r="B36095">
        <v>1</v>
      </c>
      <c r="C36095">
        <v>0.74247229999999997</v>
      </c>
      <c r="D36095">
        <v>-0.33309820000000001</v>
      </c>
      <c r="E36095">
        <v>-4.9420000000000002</v>
      </c>
      <c r="F36095">
        <v>-5.0934979999999998E-2</v>
      </c>
      <c r="G36095" t="s">
        <v>15</v>
      </c>
      <c r="H36095" t="s">
        <v>15</v>
      </c>
    </row>
    <row r="36096" spans="1:8" x14ac:dyDescent="0.2">
      <c r="A36096" t="s">
        <v>71320</v>
      </c>
      <c r="B36096">
        <v>1</v>
      </c>
      <c r="C36096">
        <v>0.74249200000000004</v>
      </c>
      <c r="D36096">
        <v>0.33307179999999997</v>
      </c>
      <c r="E36096">
        <v>-4.9420000000000002</v>
      </c>
      <c r="F36096">
        <v>2.737057E-2</v>
      </c>
      <c r="G36096" t="s">
        <v>15</v>
      </c>
      <c r="H36096" t="s">
        <v>15</v>
      </c>
    </row>
    <row r="36097" spans="1:8" x14ac:dyDescent="0.2">
      <c r="A36097" t="s">
        <v>71321</v>
      </c>
      <c r="B36097">
        <v>1</v>
      </c>
      <c r="C36097">
        <v>0.74249410000000005</v>
      </c>
      <c r="D36097">
        <v>-0.333069</v>
      </c>
      <c r="E36097">
        <v>-4.9420000000000002</v>
      </c>
      <c r="F36097">
        <v>-3.5921269999999998E-2</v>
      </c>
      <c r="G36097" t="s">
        <v>4942</v>
      </c>
      <c r="H36097" t="s">
        <v>4943</v>
      </c>
    </row>
    <row r="36098" spans="1:8" x14ac:dyDescent="0.2">
      <c r="A36098" t="s">
        <v>71322</v>
      </c>
      <c r="B36098">
        <v>1</v>
      </c>
      <c r="C36098">
        <v>0.74250919999999998</v>
      </c>
      <c r="D36098">
        <v>-0.33304850000000003</v>
      </c>
      <c r="E36098">
        <v>-4.9420000000000002</v>
      </c>
      <c r="F36098">
        <v>-8.3884819999999999E-2</v>
      </c>
      <c r="G36098" t="s">
        <v>39557</v>
      </c>
      <c r="H36098" t="s">
        <v>39558</v>
      </c>
    </row>
    <row r="36099" spans="1:8" x14ac:dyDescent="0.2">
      <c r="A36099" t="s">
        <v>71323</v>
      </c>
      <c r="B36099">
        <v>1</v>
      </c>
      <c r="C36099">
        <v>0.74253519999999995</v>
      </c>
      <c r="D36099">
        <v>0.33301360000000002</v>
      </c>
      <c r="E36099">
        <v>-4.9420000000000002</v>
      </c>
      <c r="F36099">
        <v>4.8267160000000003E-2</v>
      </c>
      <c r="G36099" t="s">
        <v>59783</v>
      </c>
      <c r="H36099" t="s">
        <v>59784</v>
      </c>
    </row>
    <row r="36100" spans="1:8" x14ac:dyDescent="0.2">
      <c r="A36100" t="s">
        <v>71324</v>
      </c>
      <c r="B36100">
        <v>1</v>
      </c>
      <c r="C36100">
        <v>0.74254209999999998</v>
      </c>
      <c r="D36100">
        <v>0.33300429999999998</v>
      </c>
      <c r="E36100">
        <v>-4.9420000000000002</v>
      </c>
      <c r="F36100">
        <v>5.6296779999999998E-2</v>
      </c>
      <c r="G36100" t="s">
        <v>71325</v>
      </c>
      <c r="H36100" t="s">
        <v>71326</v>
      </c>
    </row>
    <row r="36101" spans="1:8" x14ac:dyDescent="0.2">
      <c r="A36101" t="s">
        <v>71327</v>
      </c>
      <c r="B36101">
        <v>1</v>
      </c>
      <c r="C36101">
        <v>0.74254339999999996</v>
      </c>
      <c r="D36101">
        <v>-0.33300259999999998</v>
      </c>
      <c r="E36101">
        <v>-4.9420000000000002</v>
      </c>
      <c r="F36101">
        <v>-0.11932998</v>
      </c>
      <c r="G36101" t="s">
        <v>71328</v>
      </c>
      <c r="H36101" t="s">
        <v>71329</v>
      </c>
    </row>
    <row r="36102" spans="1:8" x14ac:dyDescent="0.2">
      <c r="A36102" t="s">
        <v>71330</v>
      </c>
      <c r="B36102">
        <v>1</v>
      </c>
      <c r="C36102">
        <v>0.74255470000000001</v>
      </c>
      <c r="D36102">
        <v>-0.33298739999999999</v>
      </c>
      <c r="E36102">
        <v>-4.9420000000000002</v>
      </c>
      <c r="F36102">
        <v>-3.865217E-2</v>
      </c>
      <c r="G36102" t="s">
        <v>61508</v>
      </c>
      <c r="H36102" t="s">
        <v>61509</v>
      </c>
    </row>
    <row r="36103" spans="1:8" x14ac:dyDescent="0.2">
      <c r="A36103" t="s">
        <v>71331</v>
      </c>
      <c r="B36103">
        <v>1</v>
      </c>
      <c r="C36103">
        <v>0.74260440000000005</v>
      </c>
      <c r="D36103">
        <v>-0.33292050000000001</v>
      </c>
      <c r="E36103">
        <v>-4.9420000000000002</v>
      </c>
      <c r="F36103">
        <v>-5.0443960000000003E-2</v>
      </c>
      <c r="G36103" t="s">
        <v>71332</v>
      </c>
      <c r="H36103" t="s">
        <v>71333</v>
      </c>
    </row>
    <row r="36104" spans="1:8" x14ac:dyDescent="0.2">
      <c r="A36104" t="s">
        <v>71334</v>
      </c>
      <c r="B36104">
        <v>1</v>
      </c>
      <c r="C36104">
        <v>0.74264450000000004</v>
      </c>
      <c r="D36104">
        <v>-0.33286670000000002</v>
      </c>
      <c r="E36104">
        <v>-4.9420000000000002</v>
      </c>
      <c r="F36104">
        <v>-2.455587E-2</v>
      </c>
      <c r="G36104" t="s">
        <v>15</v>
      </c>
      <c r="H36104" t="s">
        <v>15</v>
      </c>
    </row>
    <row r="36105" spans="1:8" x14ac:dyDescent="0.2">
      <c r="A36105" t="s">
        <v>71335</v>
      </c>
      <c r="B36105">
        <v>1</v>
      </c>
      <c r="C36105">
        <v>0.74267170000000005</v>
      </c>
      <c r="D36105">
        <v>0.33283010000000002</v>
      </c>
      <c r="E36105">
        <v>-4.9420000000000002</v>
      </c>
      <c r="F36105">
        <v>6.4635280000000003E-2</v>
      </c>
      <c r="G36105" t="s">
        <v>56214</v>
      </c>
      <c r="H36105" t="s">
        <v>56215</v>
      </c>
    </row>
    <row r="36106" spans="1:8" x14ac:dyDescent="0.2">
      <c r="A36106" t="s">
        <v>71336</v>
      </c>
      <c r="B36106">
        <v>1</v>
      </c>
      <c r="C36106">
        <v>0.7426741</v>
      </c>
      <c r="D36106">
        <v>-0.33282689999999998</v>
      </c>
      <c r="E36106">
        <v>-4.9420000000000002</v>
      </c>
      <c r="F36106">
        <v>-2.107444E-2</v>
      </c>
      <c r="G36106" t="s">
        <v>17410</v>
      </c>
      <c r="H36106" t="s">
        <v>17411</v>
      </c>
    </row>
    <row r="36107" spans="1:8" x14ac:dyDescent="0.2">
      <c r="A36107" t="s">
        <v>71337</v>
      </c>
      <c r="B36107">
        <v>1</v>
      </c>
      <c r="C36107">
        <v>0.7426836</v>
      </c>
      <c r="D36107">
        <v>0.3328141</v>
      </c>
      <c r="E36107">
        <v>-4.9420000000000002</v>
      </c>
      <c r="F36107">
        <v>3.8680569999999997E-2</v>
      </c>
      <c r="G36107" t="s">
        <v>5795</v>
      </c>
      <c r="H36107" t="s">
        <v>5796</v>
      </c>
    </row>
    <row r="36108" spans="1:8" x14ac:dyDescent="0.2">
      <c r="A36108" t="s">
        <v>71338</v>
      </c>
      <c r="B36108">
        <v>1</v>
      </c>
      <c r="C36108">
        <v>0.74269600000000002</v>
      </c>
      <c r="D36108">
        <v>-0.33279740000000002</v>
      </c>
      <c r="E36108">
        <v>-4.9420000000000002</v>
      </c>
      <c r="F36108">
        <v>-4.1461829999999998E-2</v>
      </c>
      <c r="G36108" t="s">
        <v>15</v>
      </c>
      <c r="H36108" t="s">
        <v>15</v>
      </c>
    </row>
    <row r="36109" spans="1:8" x14ac:dyDescent="0.2">
      <c r="A36109" t="s">
        <v>71339</v>
      </c>
      <c r="B36109">
        <v>1</v>
      </c>
      <c r="C36109">
        <v>0.74271849999999995</v>
      </c>
      <c r="D36109">
        <v>0.33276719999999999</v>
      </c>
      <c r="E36109">
        <v>-4.9420000000000002</v>
      </c>
      <c r="F36109">
        <v>4.4610219999999999E-2</v>
      </c>
      <c r="G36109" t="s">
        <v>66052</v>
      </c>
      <c r="H36109" t="s">
        <v>66053</v>
      </c>
    </row>
    <row r="36110" spans="1:8" x14ac:dyDescent="0.2">
      <c r="A36110" t="s">
        <v>71340</v>
      </c>
      <c r="B36110">
        <v>1</v>
      </c>
      <c r="C36110">
        <v>0.7427395</v>
      </c>
      <c r="D36110">
        <v>0.3327389</v>
      </c>
      <c r="E36110">
        <v>-4.9420000000000002</v>
      </c>
      <c r="F36110">
        <v>3.7224420000000001E-2</v>
      </c>
      <c r="G36110" t="s">
        <v>71341</v>
      </c>
      <c r="H36110" t="s">
        <v>71342</v>
      </c>
    </row>
    <row r="36111" spans="1:8" x14ac:dyDescent="0.2">
      <c r="A36111" t="s">
        <v>71343</v>
      </c>
      <c r="B36111">
        <v>1</v>
      </c>
      <c r="C36111">
        <v>0.74276070000000005</v>
      </c>
      <c r="D36111">
        <v>-0.33271050000000002</v>
      </c>
      <c r="E36111">
        <v>-4.9420000000000002</v>
      </c>
      <c r="F36111">
        <v>-5.9596219999999998E-2</v>
      </c>
      <c r="G36111" t="s">
        <v>53640</v>
      </c>
      <c r="H36111" t="s">
        <v>53641</v>
      </c>
    </row>
    <row r="36112" spans="1:8" x14ac:dyDescent="0.2">
      <c r="A36112" t="s">
        <v>71344</v>
      </c>
      <c r="B36112">
        <v>1</v>
      </c>
      <c r="C36112">
        <v>0.74276969999999998</v>
      </c>
      <c r="D36112">
        <v>0.33269840000000001</v>
      </c>
      <c r="E36112">
        <v>-4.9420000000000002</v>
      </c>
      <c r="F36112">
        <v>3.2736840000000003E-2</v>
      </c>
      <c r="G36112" t="s">
        <v>12135</v>
      </c>
      <c r="H36112" t="s">
        <v>12136</v>
      </c>
    </row>
    <row r="36113" spans="1:8" x14ac:dyDescent="0.2">
      <c r="A36113" t="s">
        <v>71345</v>
      </c>
      <c r="B36113">
        <v>1</v>
      </c>
      <c r="C36113">
        <v>0.74277349999999998</v>
      </c>
      <c r="D36113">
        <v>0.33269330000000003</v>
      </c>
      <c r="E36113">
        <v>-4.9420000000000002</v>
      </c>
      <c r="F36113">
        <v>2.111702E-2</v>
      </c>
      <c r="G36113" t="s">
        <v>71346</v>
      </c>
      <c r="H36113" t="s">
        <v>71347</v>
      </c>
    </row>
    <row r="36114" spans="1:8" x14ac:dyDescent="0.2">
      <c r="A36114" t="s">
        <v>71348</v>
      </c>
      <c r="B36114">
        <v>1</v>
      </c>
      <c r="C36114">
        <v>0.74280420000000003</v>
      </c>
      <c r="D36114">
        <v>-0.332652</v>
      </c>
      <c r="E36114">
        <v>-4.9420000000000002</v>
      </c>
      <c r="F36114">
        <v>-3.3150989999999998E-2</v>
      </c>
      <c r="G36114" t="s">
        <v>71349</v>
      </c>
      <c r="H36114" t="s">
        <v>71350</v>
      </c>
    </row>
    <row r="36115" spans="1:8" x14ac:dyDescent="0.2">
      <c r="A36115" t="s">
        <v>71351</v>
      </c>
      <c r="B36115">
        <v>1</v>
      </c>
      <c r="C36115">
        <v>0.74281280000000005</v>
      </c>
      <c r="D36115">
        <v>-0.3326404</v>
      </c>
      <c r="E36115">
        <v>-4.9420000000000002</v>
      </c>
      <c r="F36115">
        <v>-3.4702530000000002E-2</v>
      </c>
      <c r="G36115" t="s">
        <v>12351</v>
      </c>
      <c r="H36115" t="s">
        <v>12352</v>
      </c>
    </row>
    <row r="36116" spans="1:8" x14ac:dyDescent="0.2">
      <c r="A36116" t="s">
        <v>71352</v>
      </c>
      <c r="B36116">
        <v>1</v>
      </c>
      <c r="C36116">
        <v>0.74281470000000005</v>
      </c>
      <c r="D36116">
        <v>0.33263789999999999</v>
      </c>
      <c r="E36116">
        <v>-4.9420000000000002</v>
      </c>
      <c r="F36116">
        <v>2.2575209999999998E-2</v>
      </c>
      <c r="G36116" t="s">
        <v>37755</v>
      </c>
      <c r="H36116" t="s">
        <v>37756</v>
      </c>
    </row>
    <row r="36117" spans="1:8" x14ac:dyDescent="0.2">
      <c r="A36117" t="s">
        <v>71353</v>
      </c>
      <c r="B36117">
        <v>1</v>
      </c>
      <c r="C36117">
        <v>0.74281600000000003</v>
      </c>
      <c r="D36117">
        <v>0.33263609999999999</v>
      </c>
      <c r="E36117">
        <v>-4.9420000000000002</v>
      </c>
      <c r="F36117">
        <v>2.5028700000000001E-2</v>
      </c>
      <c r="G36117" t="s">
        <v>15</v>
      </c>
      <c r="H36117" t="s">
        <v>15</v>
      </c>
    </row>
    <row r="36118" spans="1:8" x14ac:dyDescent="0.2">
      <c r="A36118" t="s">
        <v>71354</v>
      </c>
      <c r="B36118">
        <v>1</v>
      </c>
      <c r="C36118">
        <v>0.74282610000000004</v>
      </c>
      <c r="D36118">
        <v>0.33262249999999999</v>
      </c>
      <c r="E36118">
        <v>-4.9420000000000002</v>
      </c>
      <c r="F36118">
        <v>2.662664E-2</v>
      </c>
      <c r="G36118" t="s">
        <v>71355</v>
      </c>
      <c r="H36118" t="s">
        <v>71356</v>
      </c>
    </row>
    <row r="36119" spans="1:8" x14ac:dyDescent="0.2">
      <c r="A36119" t="s">
        <v>71357</v>
      </c>
      <c r="B36119">
        <v>1</v>
      </c>
      <c r="C36119">
        <v>0.74283100000000002</v>
      </c>
      <c r="D36119">
        <v>0.33261590000000002</v>
      </c>
      <c r="E36119">
        <v>-4.9420000000000002</v>
      </c>
      <c r="F36119">
        <v>2.1619070000000001E-2</v>
      </c>
      <c r="G36119" t="s">
        <v>42264</v>
      </c>
      <c r="H36119" t="s">
        <v>42265</v>
      </c>
    </row>
    <row r="36120" spans="1:8" x14ac:dyDescent="0.2">
      <c r="A36120" t="s">
        <v>71358</v>
      </c>
      <c r="B36120">
        <v>1</v>
      </c>
      <c r="C36120">
        <v>0.74285950000000001</v>
      </c>
      <c r="D36120">
        <v>-0.33257759999999997</v>
      </c>
      <c r="E36120">
        <v>-4.9420000000000002</v>
      </c>
      <c r="F36120">
        <v>-4.9199949999999999E-2</v>
      </c>
      <c r="G36120" t="s">
        <v>54707</v>
      </c>
      <c r="H36120" t="s">
        <v>54708</v>
      </c>
    </row>
    <row r="36121" spans="1:8" x14ac:dyDescent="0.2">
      <c r="A36121" t="s">
        <v>71359</v>
      </c>
      <c r="B36121">
        <v>1</v>
      </c>
      <c r="C36121">
        <v>0.74287550000000002</v>
      </c>
      <c r="D36121">
        <v>0.33255620000000002</v>
      </c>
      <c r="E36121">
        <v>-4.9420000000000002</v>
      </c>
      <c r="F36121">
        <v>3.5987930000000001E-2</v>
      </c>
      <c r="G36121" t="s">
        <v>15</v>
      </c>
      <c r="H36121" t="s">
        <v>15</v>
      </c>
    </row>
    <row r="36122" spans="1:8" x14ac:dyDescent="0.2">
      <c r="A36122" t="s">
        <v>71360</v>
      </c>
      <c r="B36122">
        <v>1</v>
      </c>
      <c r="C36122">
        <v>0.74287789999999998</v>
      </c>
      <c r="D36122">
        <v>0.33255279999999998</v>
      </c>
      <c r="E36122">
        <v>-4.9420000000000002</v>
      </c>
      <c r="F36122">
        <v>2.2706190000000001E-2</v>
      </c>
      <c r="G36122" t="s">
        <v>22436</v>
      </c>
      <c r="H36122" t="s">
        <v>22437</v>
      </c>
    </row>
    <row r="36123" spans="1:8" x14ac:dyDescent="0.2">
      <c r="A36123" t="s">
        <v>71361</v>
      </c>
      <c r="B36123">
        <v>1</v>
      </c>
      <c r="C36123">
        <v>0.74288430000000005</v>
      </c>
      <c r="D36123">
        <v>0.33254430000000001</v>
      </c>
      <c r="E36123">
        <v>-4.9420000000000002</v>
      </c>
      <c r="F36123">
        <v>3.1311739999999998E-2</v>
      </c>
      <c r="G36123" t="s">
        <v>71362</v>
      </c>
      <c r="H36123" t="s">
        <v>71363</v>
      </c>
    </row>
    <row r="36124" spans="1:8" x14ac:dyDescent="0.2">
      <c r="A36124" t="s">
        <v>71364</v>
      </c>
      <c r="B36124">
        <v>1</v>
      </c>
      <c r="C36124">
        <v>0.74292939999999996</v>
      </c>
      <c r="D36124">
        <v>-0.33248359999999999</v>
      </c>
      <c r="E36124">
        <v>-4.9420000000000002</v>
      </c>
      <c r="F36124">
        <v>-4.5366839999999999E-2</v>
      </c>
      <c r="G36124" t="s">
        <v>33873</v>
      </c>
      <c r="H36124" t="s">
        <v>33874</v>
      </c>
    </row>
    <row r="36125" spans="1:8" x14ac:dyDescent="0.2">
      <c r="A36125" t="s">
        <v>71365</v>
      </c>
      <c r="B36125">
        <v>1</v>
      </c>
      <c r="C36125">
        <v>0.74293849999999995</v>
      </c>
      <c r="D36125">
        <v>0.33247149999999998</v>
      </c>
      <c r="E36125">
        <v>-4.9420000000000002</v>
      </c>
      <c r="F36125">
        <v>7.0397479999999998E-2</v>
      </c>
      <c r="G36125" t="s">
        <v>71366</v>
      </c>
      <c r="H36125" t="s">
        <v>71367</v>
      </c>
    </row>
    <row r="36126" spans="1:8" x14ac:dyDescent="0.2">
      <c r="A36126" t="s">
        <v>71368</v>
      </c>
      <c r="B36126">
        <v>1</v>
      </c>
      <c r="C36126">
        <v>0.74294490000000002</v>
      </c>
      <c r="D36126">
        <v>-0.33246290000000001</v>
      </c>
      <c r="E36126">
        <v>-4.9420000000000002</v>
      </c>
      <c r="F36126">
        <v>-3.02492E-2</v>
      </c>
      <c r="G36126" t="s">
        <v>71369</v>
      </c>
      <c r="H36126" t="s">
        <v>71370</v>
      </c>
    </row>
    <row r="36127" spans="1:8" x14ac:dyDescent="0.2">
      <c r="A36127" t="s">
        <v>71371</v>
      </c>
      <c r="B36127">
        <v>1</v>
      </c>
      <c r="C36127">
        <v>0.74295979999999995</v>
      </c>
      <c r="D36127">
        <v>0.33244279999999998</v>
      </c>
      <c r="E36127">
        <v>-4.9420000000000002</v>
      </c>
      <c r="F36127">
        <v>3.8579860000000001E-2</v>
      </c>
      <c r="G36127" t="s">
        <v>55597</v>
      </c>
      <c r="H36127" t="s">
        <v>55598</v>
      </c>
    </row>
    <row r="36128" spans="1:8" x14ac:dyDescent="0.2">
      <c r="A36128" t="s">
        <v>71372</v>
      </c>
      <c r="B36128">
        <v>1</v>
      </c>
      <c r="C36128">
        <v>0.74297210000000002</v>
      </c>
      <c r="D36128">
        <v>0.33242620000000001</v>
      </c>
      <c r="E36128">
        <v>-4.9420000000000002</v>
      </c>
      <c r="F36128">
        <v>2.7768660000000001E-2</v>
      </c>
      <c r="G36128" t="s">
        <v>2718</v>
      </c>
      <c r="H36128" t="s">
        <v>2719</v>
      </c>
    </row>
    <row r="36129" spans="1:8" x14ac:dyDescent="0.2">
      <c r="A36129" t="s">
        <v>71373</v>
      </c>
      <c r="B36129">
        <v>1</v>
      </c>
      <c r="C36129">
        <v>0.74298540000000002</v>
      </c>
      <c r="D36129">
        <v>0.33240839999999999</v>
      </c>
      <c r="E36129">
        <v>-4.9420000000000002</v>
      </c>
      <c r="F36129">
        <v>3.046923E-2</v>
      </c>
      <c r="G36129" t="s">
        <v>15</v>
      </c>
      <c r="H36129" t="s">
        <v>15</v>
      </c>
    </row>
    <row r="36130" spans="1:8" x14ac:dyDescent="0.2">
      <c r="A36130" t="s">
        <v>71374</v>
      </c>
      <c r="B36130">
        <v>1</v>
      </c>
      <c r="C36130">
        <v>0.74300219999999995</v>
      </c>
      <c r="D36130">
        <v>-0.33238580000000001</v>
      </c>
      <c r="E36130">
        <v>-4.9420000000000002</v>
      </c>
      <c r="F36130">
        <v>-2.8331510000000001E-2</v>
      </c>
      <c r="G36130" t="s">
        <v>71375</v>
      </c>
      <c r="H36130" t="s">
        <v>71376</v>
      </c>
    </row>
    <row r="36131" spans="1:8" x14ac:dyDescent="0.2">
      <c r="A36131" t="s">
        <v>71377</v>
      </c>
      <c r="B36131">
        <v>1</v>
      </c>
      <c r="C36131">
        <v>0.74303160000000001</v>
      </c>
      <c r="D36131">
        <v>-0.33234629999999998</v>
      </c>
      <c r="E36131">
        <v>-4.9420000000000002</v>
      </c>
      <c r="F36131">
        <v>-2.7350280000000001E-2</v>
      </c>
      <c r="G36131" t="s">
        <v>71378</v>
      </c>
      <c r="H36131" t="s">
        <v>71379</v>
      </c>
    </row>
    <row r="36132" spans="1:8" x14ac:dyDescent="0.2">
      <c r="A36132" t="s">
        <v>71380</v>
      </c>
      <c r="B36132">
        <v>1</v>
      </c>
      <c r="C36132">
        <v>0.74304479999999995</v>
      </c>
      <c r="D36132">
        <v>0.33232850000000003</v>
      </c>
      <c r="E36132">
        <v>-4.9420000000000002</v>
      </c>
      <c r="F36132">
        <v>3.7649269999999999E-2</v>
      </c>
      <c r="G36132" t="s">
        <v>64650</v>
      </c>
      <c r="H36132" t="s">
        <v>64651</v>
      </c>
    </row>
    <row r="36133" spans="1:8" x14ac:dyDescent="0.2">
      <c r="A36133" t="s">
        <v>71381</v>
      </c>
      <c r="B36133">
        <v>1</v>
      </c>
      <c r="C36133">
        <v>0.743085</v>
      </c>
      <c r="D36133">
        <v>-0.33227440000000003</v>
      </c>
      <c r="E36133">
        <v>-4.9420000000000002</v>
      </c>
      <c r="F36133">
        <v>-3.244735E-2</v>
      </c>
      <c r="G36133" t="s">
        <v>15</v>
      </c>
      <c r="H36133" t="s">
        <v>15</v>
      </c>
    </row>
    <row r="36134" spans="1:8" x14ac:dyDescent="0.2">
      <c r="A36134" t="s">
        <v>71382</v>
      </c>
      <c r="B36134">
        <v>1</v>
      </c>
      <c r="C36134">
        <v>0.7431082</v>
      </c>
      <c r="D36134">
        <v>-0.33224330000000002</v>
      </c>
      <c r="E36134">
        <v>-4.9420000000000002</v>
      </c>
      <c r="F36134">
        <v>-2.8184500000000001E-2</v>
      </c>
      <c r="G36134" t="s">
        <v>47432</v>
      </c>
      <c r="H36134" t="s">
        <v>47433</v>
      </c>
    </row>
    <row r="36135" spans="1:8" x14ac:dyDescent="0.2">
      <c r="A36135" t="s">
        <v>71383</v>
      </c>
      <c r="B36135">
        <v>1</v>
      </c>
      <c r="C36135">
        <v>0.74310989999999999</v>
      </c>
      <c r="D36135">
        <v>-0.33224100000000001</v>
      </c>
      <c r="E36135">
        <v>-4.9420000000000002</v>
      </c>
      <c r="F36135">
        <v>-3.4015480000000001E-2</v>
      </c>
      <c r="G36135" t="s">
        <v>6707</v>
      </c>
      <c r="H36135" t="s">
        <v>6708</v>
      </c>
    </row>
    <row r="36136" spans="1:8" x14ac:dyDescent="0.2">
      <c r="A36136" t="s">
        <v>71384</v>
      </c>
      <c r="B36136">
        <v>1</v>
      </c>
      <c r="C36136">
        <v>0.74312279999999997</v>
      </c>
      <c r="D36136">
        <v>-0.33222370000000001</v>
      </c>
      <c r="E36136">
        <v>-4.9420000000000002</v>
      </c>
      <c r="F36136">
        <v>-2.6466969999999999E-2</v>
      </c>
      <c r="G36136" t="s">
        <v>71385</v>
      </c>
      <c r="H36136" t="s">
        <v>71386</v>
      </c>
    </row>
    <row r="36137" spans="1:8" x14ac:dyDescent="0.2">
      <c r="A36137" t="s">
        <v>71387</v>
      </c>
      <c r="B36137">
        <v>1</v>
      </c>
      <c r="C36137">
        <v>0.74312809999999996</v>
      </c>
      <c r="D36137">
        <v>0.33221650000000003</v>
      </c>
      <c r="E36137">
        <v>-4.9420000000000002</v>
      </c>
      <c r="F36137">
        <v>3.7100809999999998E-2</v>
      </c>
      <c r="G36137" t="s">
        <v>15</v>
      </c>
      <c r="H36137" t="s">
        <v>15</v>
      </c>
    </row>
    <row r="36138" spans="1:8" x14ac:dyDescent="0.2">
      <c r="A36138" t="s">
        <v>71388</v>
      </c>
      <c r="B36138">
        <v>1</v>
      </c>
      <c r="C36138">
        <v>0.74313110000000004</v>
      </c>
      <c r="D36138">
        <v>-0.33221250000000002</v>
      </c>
      <c r="E36138">
        <v>-4.9420000000000002</v>
      </c>
      <c r="F36138">
        <v>-4.9180840000000003E-2</v>
      </c>
      <c r="G36138" t="s">
        <v>1127</v>
      </c>
      <c r="H36138" t="s">
        <v>1128</v>
      </c>
    </row>
    <row r="36139" spans="1:8" x14ac:dyDescent="0.2">
      <c r="A36139" t="s">
        <v>71389</v>
      </c>
      <c r="B36139">
        <v>1</v>
      </c>
      <c r="C36139">
        <v>0.74314000000000002</v>
      </c>
      <c r="D36139">
        <v>-0.33220050000000001</v>
      </c>
      <c r="E36139">
        <v>-4.9420000000000002</v>
      </c>
      <c r="F36139">
        <v>-2.6271369999999999E-2</v>
      </c>
      <c r="G36139" t="s">
        <v>15</v>
      </c>
      <c r="H36139" t="s">
        <v>15</v>
      </c>
    </row>
    <row r="36140" spans="1:8" x14ac:dyDescent="0.2">
      <c r="A36140" t="s">
        <v>71390</v>
      </c>
      <c r="B36140">
        <v>1</v>
      </c>
      <c r="C36140">
        <v>0.74315379999999998</v>
      </c>
      <c r="D36140">
        <v>-0.33218199999999998</v>
      </c>
      <c r="E36140">
        <v>-4.9420000000000002</v>
      </c>
      <c r="F36140">
        <v>-3.3296770000000003E-2</v>
      </c>
      <c r="G36140" t="s">
        <v>71332</v>
      </c>
      <c r="H36140" t="s">
        <v>71333</v>
      </c>
    </row>
    <row r="36141" spans="1:8" x14ac:dyDescent="0.2">
      <c r="A36141" t="s">
        <v>71391</v>
      </c>
      <c r="B36141">
        <v>1</v>
      </c>
      <c r="C36141">
        <v>0.74315439999999999</v>
      </c>
      <c r="D36141">
        <v>-0.33218120000000001</v>
      </c>
      <c r="E36141">
        <v>-4.9420000000000002</v>
      </c>
      <c r="F36141">
        <v>-2.763786E-2</v>
      </c>
      <c r="G36141" t="s">
        <v>3568</v>
      </c>
      <c r="H36141" t="s">
        <v>3569</v>
      </c>
    </row>
    <row r="36142" spans="1:8" x14ac:dyDescent="0.2">
      <c r="A36142" t="s">
        <v>71392</v>
      </c>
      <c r="B36142">
        <v>1</v>
      </c>
      <c r="C36142">
        <v>0.74315580000000003</v>
      </c>
      <c r="D36142">
        <v>0.33217920000000001</v>
      </c>
      <c r="E36142">
        <v>-4.9420000000000002</v>
      </c>
      <c r="F36142">
        <v>1.8035740000000001E-2</v>
      </c>
      <c r="G36142" t="s">
        <v>15</v>
      </c>
      <c r="H36142" t="s">
        <v>15</v>
      </c>
    </row>
    <row r="36143" spans="1:8" x14ac:dyDescent="0.2">
      <c r="A36143" t="s">
        <v>71393</v>
      </c>
      <c r="B36143">
        <v>1</v>
      </c>
      <c r="C36143">
        <v>0.74321190000000004</v>
      </c>
      <c r="D36143">
        <v>-0.3321038</v>
      </c>
      <c r="E36143">
        <v>-4.9420000000000002</v>
      </c>
      <c r="F36143">
        <v>-2.2630919999999999E-2</v>
      </c>
      <c r="G36143" t="s">
        <v>8381</v>
      </c>
      <c r="H36143" t="s">
        <v>8382</v>
      </c>
    </row>
    <row r="36144" spans="1:8" x14ac:dyDescent="0.2">
      <c r="A36144" t="s">
        <v>71394</v>
      </c>
      <c r="B36144">
        <v>1</v>
      </c>
      <c r="C36144">
        <v>0.74321590000000004</v>
      </c>
      <c r="D36144">
        <v>-0.33209850000000002</v>
      </c>
      <c r="E36144">
        <v>-4.9420000000000002</v>
      </c>
      <c r="F36144">
        <v>-2.2072609999999999E-2</v>
      </c>
      <c r="G36144" t="s">
        <v>6275</v>
      </c>
      <c r="H36144" t="s">
        <v>6276</v>
      </c>
    </row>
    <row r="36145" spans="1:8" x14ac:dyDescent="0.2">
      <c r="A36145" t="s">
        <v>71395</v>
      </c>
      <c r="B36145">
        <v>1</v>
      </c>
      <c r="C36145">
        <v>0.74322270000000001</v>
      </c>
      <c r="D36145">
        <v>0.33208939999999998</v>
      </c>
      <c r="E36145">
        <v>-4.9420000000000002</v>
      </c>
      <c r="F36145">
        <v>2.091701E-2</v>
      </c>
      <c r="G36145" t="s">
        <v>8304</v>
      </c>
      <c r="H36145" t="s">
        <v>8305</v>
      </c>
    </row>
    <row r="36146" spans="1:8" x14ac:dyDescent="0.2">
      <c r="A36146" t="s">
        <v>71396</v>
      </c>
      <c r="B36146">
        <v>1</v>
      </c>
      <c r="C36146">
        <v>0.74331400000000003</v>
      </c>
      <c r="D36146">
        <v>-0.3319666</v>
      </c>
      <c r="E36146">
        <v>-4.9420000000000002</v>
      </c>
      <c r="F36146">
        <v>-2.406933E-2</v>
      </c>
      <c r="G36146" t="s">
        <v>12196</v>
      </c>
      <c r="H36146" t="s">
        <v>12197</v>
      </c>
    </row>
    <row r="36147" spans="1:8" x14ac:dyDescent="0.2">
      <c r="A36147" t="s">
        <v>71397</v>
      </c>
      <c r="B36147">
        <v>1</v>
      </c>
      <c r="C36147">
        <v>0.7433476</v>
      </c>
      <c r="D36147">
        <v>0.33192149999999998</v>
      </c>
      <c r="E36147">
        <v>-4.9420000000000002</v>
      </c>
      <c r="F36147">
        <v>4.3439949999999998E-2</v>
      </c>
      <c r="G36147" t="s">
        <v>71398</v>
      </c>
      <c r="H36147" t="s">
        <v>71399</v>
      </c>
    </row>
    <row r="36148" spans="1:8" x14ac:dyDescent="0.2">
      <c r="A36148" t="s">
        <v>71400</v>
      </c>
      <c r="B36148">
        <v>1</v>
      </c>
      <c r="C36148">
        <v>0.74336990000000003</v>
      </c>
      <c r="D36148">
        <v>-0.33189160000000001</v>
      </c>
      <c r="E36148">
        <v>-4.9420000000000002</v>
      </c>
      <c r="F36148">
        <v>-4.7734650000000003E-2</v>
      </c>
      <c r="G36148" t="s">
        <v>48860</v>
      </c>
      <c r="H36148" t="s">
        <v>48861</v>
      </c>
    </row>
    <row r="36149" spans="1:8" x14ac:dyDescent="0.2">
      <c r="A36149" t="s">
        <v>71401</v>
      </c>
      <c r="B36149">
        <v>1</v>
      </c>
      <c r="C36149">
        <v>0.74337580000000003</v>
      </c>
      <c r="D36149">
        <v>-0.3318836</v>
      </c>
      <c r="E36149">
        <v>-4.9420000000000002</v>
      </c>
      <c r="F36149">
        <v>-3.5254899999999999E-2</v>
      </c>
      <c r="G36149" t="s">
        <v>54559</v>
      </c>
      <c r="H36149" t="s">
        <v>54560</v>
      </c>
    </row>
    <row r="36150" spans="1:8" x14ac:dyDescent="0.2">
      <c r="A36150" t="s">
        <v>71402</v>
      </c>
      <c r="B36150">
        <v>1</v>
      </c>
      <c r="C36150">
        <v>0.74339299999999997</v>
      </c>
      <c r="D36150">
        <v>0.3318604</v>
      </c>
      <c r="E36150">
        <v>-4.9420000000000002</v>
      </c>
      <c r="F36150">
        <v>4.1693960000000002E-2</v>
      </c>
      <c r="G36150" t="s">
        <v>54102</v>
      </c>
      <c r="H36150" t="s">
        <v>54103</v>
      </c>
    </row>
    <row r="36151" spans="1:8" x14ac:dyDescent="0.2">
      <c r="A36151" t="s">
        <v>71403</v>
      </c>
      <c r="B36151">
        <v>1</v>
      </c>
      <c r="C36151">
        <v>0.74339619999999995</v>
      </c>
      <c r="D36151">
        <v>0.33185619999999999</v>
      </c>
      <c r="E36151">
        <v>-4.9429999999999996</v>
      </c>
      <c r="F36151">
        <v>3.068448E-2</v>
      </c>
      <c r="G36151" t="s">
        <v>71404</v>
      </c>
      <c r="H36151" t="s">
        <v>71405</v>
      </c>
    </row>
    <row r="36152" spans="1:8" x14ac:dyDescent="0.2">
      <c r="A36152" t="s">
        <v>71406</v>
      </c>
      <c r="B36152">
        <v>1</v>
      </c>
      <c r="C36152">
        <v>0.74341259999999998</v>
      </c>
      <c r="D36152">
        <v>-0.33183410000000002</v>
      </c>
      <c r="E36152">
        <v>-4.9429999999999996</v>
      </c>
      <c r="F36152">
        <v>-3.9753129999999998E-2</v>
      </c>
      <c r="G36152" t="s">
        <v>71407</v>
      </c>
      <c r="H36152" t="s">
        <v>71408</v>
      </c>
    </row>
    <row r="36153" spans="1:8" x14ac:dyDescent="0.2">
      <c r="A36153" t="s">
        <v>71409</v>
      </c>
      <c r="B36153">
        <v>1</v>
      </c>
      <c r="C36153">
        <v>0.74342940000000002</v>
      </c>
      <c r="D36153">
        <v>-0.33181159999999998</v>
      </c>
      <c r="E36153">
        <v>-4.9429999999999996</v>
      </c>
      <c r="F36153">
        <v>-3.0586550000000001E-2</v>
      </c>
      <c r="G36153" t="s">
        <v>37208</v>
      </c>
      <c r="H36153" t="s">
        <v>37209</v>
      </c>
    </row>
    <row r="36154" spans="1:8" x14ac:dyDescent="0.2">
      <c r="A36154" t="s">
        <v>71410</v>
      </c>
      <c r="B36154">
        <v>1</v>
      </c>
      <c r="C36154">
        <v>0.74343190000000003</v>
      </c>
      <c r="D36154">
        <v>-0.3318082</v>
      </c>
      <c r="E36154">
        <v>-4.9429999999999996</v>
      </c>
      <c r="F36154">
        <v>-2.8924890000000002E-2</v>
      </c>
      <c r="G36154" t="s">
        <v>34920</v>
      </c>
      <c r="H36154" t="s">
        <v>34921</v>
      </c>
    </row>
    <row r="36155" spans="1:8" x14ac:dyDescent="0.2">
      <c r="A36155" t="s">
        <v>71411</v>
      </c>
      <c r="B36155">
        <v>1</v>
      </c>
      <c r="C36155">
        <v>0.74343610000000004</v>
      </c>
      <c r="D36155">
        <v>-0.3318025</v>
      </c>
      <c r="E36155">
        <v>-4.9429999999999996</v>
      </c>
      <c r="F36155">
        <v>-2.381167E-2</v>
      </c>
      <c r="G36155" t="s">
        <v>44852</v>
      </c>
      <c r="H36155" t="s">
        <v>44853</v>
      </c>
    </row>
    <row r="36156" spans="1:8" x14ac:dyDescent="0.2">
      <c r="A36156" t="s">
        <v>71412</v>
      </c>
      <c r="B36156">
        <v>1</v>
      </c>
      <c r="C36156">
        <v>0.74343630000000005</v>
      </c>
      <c r="D36156">
        <v>0.33180219999999999</v>
      </c>
      <c r="E36156">
        <v>-4.9429999999999996</v>
      </c>
      <c r="F36156">
        <v>2.658688E-2</v>
      </c>
      <c r="G36156" t="s">
        <v>71413</v>
      </c>
      <c r="H36156" t="s">
        <v>71414</v>
      </c>
    </row>
    <row r="36157" spans="1:8" x14ac:dyDescent="0.2">
      <c r="A36157" t="s">
        <v>71415</v>
      </c>
      <c r="B36157">
        <v>1</v>
      </c>
      <c r="C36157">
        <v>0.74345499999999998</v>
      </c>
      <c r="D36157">
        <v>-0.33177709999999999</v>
      </c>
      <c r="E36157">
        <v>-4.9429999999999996</v>
      </c>
      <c r="F36157">
        <v>-2.0405840000000001E-2</v>
      </c>
      <c r="G36157" t="s">
        <v>1310</v>
      </c>
      <c r="H36157" t="s">
        <v>1311</v>
      </c>
    </row>
    <row r="36158" spans="1:8" x14ac:dyDescent="0.2">
      <c r="A36158" t="s">
        <v>71416</v>
      </c>
      <c r="B36158">
        <v>1</v>
      </c>
      <c r="C36158">
        <v>0.74345989999999995</v>
      </c>
      <c r="D36158">
        <v>0.33177060000000003</v>
      </c>
      <c r="E36158">
        <v>-4.9429999999999996</v>
      </c>
      <c r="F36158">
        <v>0.11653212</v>
      </c>
      <c r="G36158" t="s">
        <v>37665</v>
      </c>
      <c r="H36158" t="s">
        <v>37666</v>
      </c>
    </row>
    <row r="36159" spans="1:8" x14ac:dyDescent="0.2">
      <c r="A36159" t="s">
        <v>71417</v>
      </c>
      <c r="B36159">
        <v>1</v>
      </c>
      <c r="C36159">
        <v>0.74346630000000002</v>
      </c>
      <c r="D36159">
        <v>0.331762</v>
      </c>
      <c r="E36159">
        <v>-4.9429999999999996</v>
      </c>
      <c r="F36159">
        <v>3.0548840000000001E-2</v>
      </c>
      <c r="G36159" t="s">
        <v>15</v>
      </c>
      <c r="H36159" t="s">
        <v>15</v>
      </c>
    </row>
    <row r="36160" spans="1:8" x14ac:dyDescent="0.2">
      <c r="A36160" t="s">
        <v>71418</v>
      </c>
      <c r="B36160">
        <v>1</v>
      </c>
      <c r="C36160">
        <v>0.7434984</v>
      </c>
      <c r="D36160">
        <v>0.33171889999999998</v>
      </c>
      <c r="E36160">
        <v>-4.9429999999999996</v>
      </c>
      <c r="F36160">
        <v>4.9716570000000002E-2</v>
      </c>
      <c r="G36160" t="s">
        <v>48314</v>
      </c>
      <c r="H36160" t="s">
        <v>48315</v>
      </c>
    </row>
    <row r="36161" spans="1:8" x14ac:dyDescent="0.2">
      <c r="A36161" t="s">
        <v>71419</v>
      </c>
      <c r="B36161">
        <v>1</v>
      </c>
      <c r="C36161">
        <v>0.74350280000000002</v>
      </c>
      <c r="D36161">
        <v>0.33171289999999998</v>
      </c>
      <c r="E36161">
        <v>-4.9429999999999996</v>
      </c>
      <c r="F36161">
        <v>3.9861460000000001E-2</v>
      </c>
      <c r="G36161" t="s">
        <v>15</v>
      </c>
      <c r="H36161" t="s">
        <v>15</v>
      </c>
    </row>
    <row r="36162" spans="1:8" x14ac:dyDescent="0.2">
      <c r="A36162" t="s">
        <v>71420</v>
      </c>
      <c r="B36162">
        <v>1</v>
      </c>
      <c r="C36162">
        <v>0.74358349999999995</v>
      </c>
      <c r="D36162">
        <v>0.33160450000000002</v>
      </c>
      <c r="E36162">
        <v>-4.9429999999999996</v>
      </c>
      <c r="F36162">
        <v>2.5377799999999999E-2</v>
      </c>
      <c r="G36162" t="s">
        <v>1585</v>
      </c>
      <c r="H36162" t="s">
        <v>1586</v>
      </c>
    </row>
    <row r="36163" spans="1:8" x14ac:dyDescent="0.2">
      <c r="A36163" t="s">
        <v>71421</v>
      </c>
      <c r="B36163">
        <v>1</v>
      </c>
      <c r="C36163">
        <v>0.74358489999999999</v>
      </c>
      <c r="D36163">
        <v>-0.33160260000000003</v>
      </c>
      <c r="E36163">
        <v>-4.9429999999999996</v>
      </c>
      <c r="F36163">
        <v>-2.6708599999999999E-2</v>
      </c>
      <c r="G36163" t="s">
        <v>38520</v>
      </c>
      <c r="H36163" t="s">
        <v>38521</v>
      </c>
    </row>
    <row r="36164" spans="1:8" x14ac:dyDescent="0.2">
      <c r="A36164" t="s">
        <v>71422</v>
      </c>
      <c r="B36164">
        <v>1</v>
      </c>
      <c r="C36164">
        <v>0.74360190000000004</v>
      </c>
      <c r="D36164">
        <v>-0.33157969999999998</v>
      </c>
      <c r="E36164">
        <v>-4.9429999999999996</v>
      </c>
      <c r="F36164">
        <v>-3.1870580000000003E-2</v>
      </c>
      <c r="G36164" t="s">
        <v>59480</v>
      </c>
      <c r="H36164" t="s">
        <v>59481</v>
      </c>
    </row>
    <row r="36165" spans="1:8" x14ac:dyDescent="0.2">
      <c r="A36165" t="s">
        <v>71423</v>
      </c>
      <c r="B36165">
        <v>1</v>
      </c>
      <c r="C36165">
        <v>0.7436355</v>
      </c>
      <c r="D36165">
        <v>-0.33153450000000001</v>
      </c>
      <c r="E36165">
        <v>-4.9429999999999996</v>
      </c>
      <c r="F36165">
        <v>-4.110449E-2</v>
      </c>
      <c r="G36165" t="s">
        <v>15</v>
      </c>
      <c r="H36165" t="s">
        <v>15</v>
      </c>
    </row>
    <row r="36166" spans="1:8" x14ac:dyDescent="0.2">
      <c r="A36166" t="s">
        <v>71424</v>
      </c>
      <c r="B36166">
        <v>1</v>
      </c>
      <c r="C36166">
        <v>0.74364770000000002</v>
      </c>
      <c r="D36166">
        <v>-0.33151819999999999</v>
      </c>
      <c r="E36166">
        <v>-4.9429999999999996</v>
      </c>
      <c r="F36166">
        <v>-5.093727E-2</v>
      </c>
      <c r="G36166" t="s">
        <v>20899</v>
      </c>
      <c r="H36166" t="s">
        <v>20900</v>
      </c>
    </row>
    <row r="36167" spans="1:8" x14ac:dyDescent="0.2">
      <c r="A36167" t="s">
        <v>71425</v>
      </c>
      <c r="B36167">
        <v>1</v>
      </c>
      <c r="C36167">
        <v>0.74365239999999999</v>
      </c>
      <c r="D36167">
        <v>-0.33151180000000002</v>
      </c>
      <c r="E36167">
        <v>-4.9429999999999996</v>
      </c>
      <c r="F36167">
        <v>-3.2579650000000002E-2</v>
      </c>
      <c r="G36167" t="s">
        <v>40512</v>
      </c>
      <c r="H36167" t="s">
        <v>40513</v>
      </c>
    </row>
    <row r="36168" spans="1:8" x14ac:dyDescent="0.2">
      <c r="A36168" t="s">
        <v>71426</v>
      </c>
      <c r="B36168">
        <v>1</v>
      </c>
      <c r="C36168">
        <v>0.74366549999999998</v>
      </c>
      <c r="D36168">
        <v>0.33149430000000002</v>
      </c>
      <c r="E36168">
        <v>-4.9429999999999996</v>
      </c>
      <c r="F36168">
        <v>5.0239249999999999E-2</v>
      </c>
      <c r="G36168" t="s">
        <v>67757</v>
      </c>
      <c r="H36168" t="s">
        <v>67758</v>
      </c>
    </row>
    <row r="36169" spans="1:8" x14ac:dyDescent="0.2">
      <c r="A36169" t="s">
        <v>71427</v>
      </c>
      <c r="B36169">
        <v>1</v>
      </c>
      <c r="C36169">
        <v>0.7436971</v>
      </c>
      <c r="D36169">
        <v>0.33145180000000002</v>
      </c>
      <c r="E36169">
        <v>-4.9429999999999996</v>
      </c>
      <c r="F36169">
        <v>2.9709679999999999E-2</v>
      </c>
      <c r="G36169" t="s">
        <v>71428</v>
      </c>
      <c r="H36169" t="s">
        <v>71429</v>
      </c>
    </row>
    <row r="36170" spans="1:8" x14ac:dyDescent="0.2">
      <c r="A36170" t="s">
        <v>71430</v>
      </c>
      <c r="B36170">
        <v>1</v>
      </c>
      <c r="C36170">
        <v>0.74369969999999996</v>
      </c>
      <c r="D36170">
        <v>0.33144820000000003</v>
      </c>
      <c r="E36170">
        <v>-4.9429999999999996</v>
      </c>
      <c r="F36170">
        <v>3.1010200000000002E-2</v>
      </c>
      <c r="G36170" t="s">
        <v>71431</v>
      </c>
      <c r="H36170" t="s">
        <v>71432</v>
      </c>
    </row>
    <row r="36171" spans="1:8" x14ac:dyDescent="0.2">
      <c r="A36171" t="s">
        <v>71433</v>
      </c>
      <c r="B36171">
        <v>1</v>
      </c>
      <c r="C36171">
        <v>0.74370040000000004</v>
      </c>
      <c r="D36171">
        <v>0.3314473</v>
      </c>
      <c r="E36171">
        <v>-4.9429999999999996</v>
      </c>
      <c r="F36171">
        <v>2.212302E-2</v>
      </c>
      <c r="G36171" t="s">
        <v>36238</v>
      </c>
      <c r="H36171" t="s">
        <v>36239</v>
      </c>
    </row>
    <row r="36172" spans="1:8" x14ac:dyDescent="0.2">
      <c r="A36172" t="s">
        <v>71434</v>
      </c>
      <c r="B36172">
        <v>1</v>
      </c>
      <c r="C36172">
        <v>0.74370170000000002</v>
      </c>
      <c r="D36172">
        <v>-0.33144560000000001</v>
      </c>
      <c r="E36172">
        <v>-4.9429999999999996</v>
      </c>
      <c r="F36172">
        <v>-2.6877789999999999E-2</v>
      </c>
      <c r="G36172" t="s">
        <v>4032</v>
      </c>
      <c r="H36172" t="s">
        <v>4033</v>
      </c>
    </row>
    <row r="36173" spans="1:8" x14ac:dyDescent="0.2">
      <c r="A36173" t="s">
        <v>71435</v>
      </c>
      <c r="B36173">
        <v>1</v>
      </c>
      <c r="C36173">
        <v>0.74370289999999994</v>
      </c>
      <c r="D36173">
        <v>0.33144400000000002</v>
      </c>
      <c r="E36173">
        <v>-4.9429999999999996</v>
      </c>
      <c r="F36173">
        <v>3.9364259999999998E-2</v>
      </c>
      <c r="G36173" t="s">
        <v>71436</v>
      </c>
      <c r="H36173" t="s">
        <v>71437</v>
      </c>
    </row>
    <row r="36174" spans="1:8" x14ac:dyDescent="0.2">
      <c r="A36174" t="s">
        <v>71438</v>
      </c>
      <c r="B36174">
        <v>1</v>
      </c>
      <c r="C36174">
        <v>0.74370979999999998</v>
      </c>
      <c r="D36174">
        <v>0.33143470000000003</v>
      </c>
      <c r="E36174">
        <v>-4.9429999999999996</v>
      </c>
      <c r="F36174">
        <v>3.1990060000000001E-2</v>
      </c>
      <c r="G36174" t="s">
        <v>15</v>
      </c>
      <c r="H36174" t="s">
        <v>15</v>
      </c>
    </row>
    <row r="36175" spans="1:8" x14ac:dyDescent="0.2">
      <c r="A36175" t="s">
        <v>71439</v>
      </c>
      <c r="B36175">
        <v>1</v>
      </c>
      <c r="C36175">
        <v>0.74371900000000002</v>
      </c>
      <c r="D36175">
        <v>0.33142240000000001</v>
      </c>
      <c r="E36175">
        <v>-4.9429999999999996</v>
      </c>
      <c r="F36175">
        <v>3.7728869999999998E-2</v>
      </c>
      <c r="G36175" t="s">
        <v>15</v>
      </c>
      <c r="H36175" t="s">
        <v>15</v>
      </c>
    </row>
    <row r="36176" spans="1:8" x14ac:dyDescent="0.2">
      <c r="A36176" t="s">
        <v>71440</v>
      </c>
      <c r="B36176">
        <v>1</v>
      </c>
      <c r="C36176">
        <v>0.74372229999999995</v>
      </c>
      <c r="D36176">
        <v>-0.33141789999999999</v>
      </c>
      <c r="E36176">
        <v>-4.9429999999999996</v>
      </c>
      <c r="F36176">
        <v>-2.3875339999999998E-2</v>
      </c>
      <c r="G36176" t="s">
        <v>71441</v>
      </c>
      <c r="H36176" t="s">
        <v>71442</v>
      </c>
    </row>
    <row r="36177" spans="1:8" x14ac:dyDescent="0.2">
      <c r="A36177" t="s">
        <v>71443</v>
      </c>
      <c r="B36177">
        <v>1</v>
      </c>
      <c r="C36177">
        <v>0.74374050000000003</v>
      </c>
      <c r="D36177">
        <v>-0.3313934</v>
      </c>
      <c r="E36177">
        <v>-4.9429999999999996</v>
      </c>
      <c r="F36177">
        <v>-8.374558E-2</v>
      </c>
      <c r="G36177" t="s">
        <v>10207</v>
      </c>
      <c r="H36177" t="s">
        <v>10208</v>
      </c>
    </row>
    <row r="36178" spans="1:8" x14ac:dyDescent="0.2">
      <c r="A36178" t="s">
        <v>71444</v>
      </c>
      <c r="B36178">
        <v>1</v>
      </c>
      <c r="C36178">
        <v>0.74375959999999997</v>
      </c>
      <c r="D36178">
        <v>-0.33136769999999999</v>
      </c>
      <c r="E36178">
        <v>-4.9429999999999996</v>
      </c>
      <c r="F36178">
        <v>-3.6008159999999997E-2</v>
      </c>
      <c r="G36178" t="s">
        <v>71445</v>
      </c>
      <c r="H36178" t="s">
        <v>71446</v>
      </c>
    </row>
    <row r="36179" spans="1:8" x14ac:dyDescent="0.2">
      <c r="A36179" t="s">
        <v>71447</v>
      </c>
      <c r="B36179">
        <v>1</v>
      </c>
      <c r="C36179">
        <v>0.74377939999999998</v>
      </c>
      <c r="D36179">
        <v>-0.3313412</v>
      </c>
      <c r="E36179">
        <v>-4.9429999999999996</v>
      </c>
      <c r="F36179">
        <v>-2.757072E-2</v>
      </c>
      <c r="G36179" t="s">
        <v>71448</v>
      </c>
      <c r="H36179" t="s">
        <v>71449</v>
      </c>
    </row>
    <row r="36180" spans="1:8" x14ac:dyDescent="0.2">
      <c r="A36180" t="s">
        <v>71450</v>
      </c>
      <c r="B36180">
        <v>1</v>
      </c>
      <c r="C36180">
        <v>0.74378250000000001</v>
      </c>
      <c r="D36180">
        <v>-0.33133689999999999</v>
      </c>
      <c r="E36180">
        <v>-4.9429999999999996</v>
      </c>
      <c r="F36180">
        <v>-2.9211009999999999E-2</v>
      </c>
      <c r="G36180" t="s">
        <v>71451</v>
      </c>
      <c r="H36180" t="s">
        <v>71452</v>
      </c>
    </row>
    <row r="36181" spans="1:8" x14ac:dyDescent="0.2">
      <c r="A36181" t="s">
        <v>71453</v>
      </c>
      <c r="B36181">
        <v>1</v>
      </c>
      <c r="C36181">
        <v>0.74381750000000002</v>
      </c>
      <c r="D36181">
        <v>0.33128999999999997</v>
      </c>
      <c r="E36181">
        <v>-4.9429999999999996</v>
      </c>
      <c r="F36181">
        <v>6.9184469999999998E-2</v>
      </c>
      <c r="G36181" t="s">
        <v>71454</v>
      </c>
      <c r="H36181" t="s">
        <v>71455</v>
      </c>
    </row>
    <row r="36182" spans="1:8" x14ac:dyDescent="0.2">
      <c r="A36182" t="s">
        <v>71456</v>
      </c>
      <c r="B36182">
        <v>1</v>
      </c>
      <c r="C36182">
        <v>0.74384669999999997</v>
      </c>
      <c r="D36182">
        <v>-0.33125070000000001</v>
      </c>
      <c r="E36182">
        <v>-4.9429999999999996</v>
      </c>
      <c r="F36182">
        <v>-7.7579250000000002E-2</v>
      </c>
      <c r="G36182" t="s">
        <v>15</v>
      </c>
      <c r="H36182" t="s">
        <v>15</v>
      </c>
    </row>
    <row r="36183" spans="1:8" x14ac:dyDescent="0.2">
      <c r="A36183" t="s">
        <v>71457</v>
      </c>
      <c r="B36183">
        <v>1</v>
      </c>
      <c r="C36183">
        <v>0.74385319999999999</v>
      </c>
      <c r="D36183">
        <v>-0.33124199999999998</v>
      </c>
      <c r="E36183">
        <v>-4.9429999999999996</v>
      </c>
      <c r="F36183">
        <v>-0.11940913</v>
      </c>
      <c r="G36183" t="s">
        <v>14781</v>
      </c>
      <c r="H36183" t="s">
        <v>14782</v>
      </c>
    </row>
    <row r="36184" spans="1:8" x14ac:dyDescent="0.2">
      <c r="A36184" t="s">
        <v>71458</v>
      </c>
      <c r="B36184">
        <v>1</v>
      </c>
      <c r="C36184">
        <v>0.74385789999999996</v>
      </c>
      <c r="D36184">
        <v>-0.33123560000000002</v>
      </c>
      <c r="E36184">
        <v>-4.9429999999999996</v>
      </c>
      <c r="F36184">
        <v>-3.393007E-2</v>
      </c>
      <c r="G36184" t="s">
        <v>7718</v>
      </c>
      <c r="H36184" t="s">
        <v>7719</v>
      </c>
    </row>
    <row r="36185" spans="1:8" x14ac:dyDescent="0.2">
      <c r="A36185" t="s">
        <v>71459</v>
      </c>
      <c r="B36185">
        <v>1</v>
      </c>
      <c r="C36185">
        <v>0.74386399999999997</v>
      </c>
      <c r="D36185">
        <v>-0.33122750000000001</v>
      </c>
      <c r="E36185">
        <v>-4.9429999999999996</v>
      </c>
      <c r="F36185">
        <v>-2.7690960000000001E-2</v>
      </c>
      <c r="G36185" t="s">
        <v>15</v>
      </c>
      <c r="H36185" t="s">
        <v>15</v>
      </c>
    </row>
    <row r="36186" spans="1:8" x14ac:dyDescent="0.2">
      <c r="A36186" t="s">
        <v>71460</v>
      </c>
      <c r="B36186">
        <v>1</v>
      </c>
      <c r="C36186">
        <v>0.74389799999999995</v>
      </c>
      <c r="D36186">
        <v>-0.33118180000000003</v>
      </c>
      <c r="E36186">
        <v>-4.9429999999999996</v>
      </c>
      <c r="F36186">
        <v>-2.6617479999999999E-2</v>
      </c>
      <c r="G36186" t="s">
        <v>36718</v>
      </c>
      <c r="H36186" t="s">
        <v>36719</v>
      </c>
    </row>
    <row r="36187" spans="1:8" x14ac:dyDescent="0.2">
      <c r="A36187" t="s">
        <v>71461</v>
      </c>
      <c r="B36187">
        <v>1</v>
      </c>
      <c r="C36187">
        <v>0.74390239999999996</v>
      </c>
      <c r="D36187">
        <v>-0.33117590000000002</v>
      </c>
      <c r="E36187">
        <v>-4.9429999999999996</v>
      </c>
      <c r="F36187">
        <v>-2.6299300000000001E-2</v>
      </c>
      <c r="G36187" t="s">
        <v>75</v>
      </c>
      <c r="H36187" t="s">
        <v>76</v>
      </c>
    </row>
    <row r="36188" spans="1:8" x14ac:dyDescent="0.2">
      <c r="A36188" t="s">
        <v>71462</v>
      </c>
      <c r="B36188">
        <v>1</v>
      </c>
      <c r="C36188">
        <v>0.74391240000000003</v>
      </c>
      <c r="D36188">
        <v>0.33116240000000002</v>
      </c>
      <c r="E36188">
        <v>-4.9429999999999996</v>
      </c>
      <c r="F36188">
        <v>3.7318339999999998E-2</v>
      </c>
      <c r="G36188" t="s">
        <v>71463</v>
      </c>
      <c r="H36188" t="s">
        <v>71464</v>
      </c>
    </row>
    <row r="36189" spans="1:8" x14ac:dyDescent="0.2">
      <c r="A36189" t="s">
        <v>71465</v>
      </c>
      <c r="B36189">
        <v>1</v>
      </c>
      <c r="C36189">
        <v>0.74393019999999999</v>
      </c>
      <c r="D36189">
        <v>0.3311385</v>
      </c>
      <c r="E36189">
        <v>-4.9429999999999996</v>
      </c>
      <c r="F36189">
        <v>3.3543360000000001E-2</v>
      </c>
      <c r="G36189" t="s">
        <v>21191</v>
      </c>
      <c r="H36189" t="s">
        <v>21192</v>
      </c>
    </row>
    <row r="36190" spans="1:8" x14ac:dyDescent="0.2">
      <c r="A36190" t="s">
        <v>71466</v>
      </c>
      <c r="B36190">
        <v>1</v>
      </c>
      <c r="C36190">
        <v>0.74396510000000005</v>
      </c>
      <c r="D36190">
        <v>-0.33109159999999999</v>
      </c>
      <c r="E36190">
        <v>-4.9429999999999996</v>
      </c>
      <c r="F36190">
        <v>-3.3430790000000002E-2</v>
      </c>
      <c r="G36190" t="s">
        <v>2936</v>
      </c>
      <c r="H36190" t="s">
        <v>2937</v>
      </c>
    </row>
    <row r="36191" spans="1:8" x14ac:dyDescent="0.2">
      <c r="A36191" t="s">
        <v>71467</v>
      </c>
      <c r="B36191">
        <v>1</v>
      </c>
      <c r="C36191">
        <v>0.74398690000000001</v>
      </c>
      <c r="D36191">
        <v>0.33106229999999998</v>
      </c>
      <c r="E36191">
        <v>-4.9429999999999996</v>
      </c>
      <c r="F36191">
        <v>2.849498E-2</v>
      </c>
      <c r="G36191" t="s">
        <v>32981</v>
      </c>
      <c r="H36191" t="s">
        <v>32982</v>
      </c>
    </row>
    <row r="36192" spans="1:8" x14ac:dyDescent="0.2">
      <c r="A36192" t="s">
        <v>71468</v>
      </c>
      <c r="B36192">
        <v>1</v>
      </c>
      <c r="C36192">
        <v>0.74399700000000002</v>
      </c>
      <c r="D36192">
        <v>-0.33104869999999997</v>
      </c>
      <c r="E36192">
        <v>-4.9429999999999996</v>
      </c>
      <c r="F36192">
        <v>-6.0146779999999997E-2</v>
      </c>
      <c r="G36192" t="s">
        <v>29317</v>
      </c>
      <c r="H36192" t="s">
        <v>29318</v>
      </c>
    </row>
    <row r="36193" spans="1:8" x14ac:dyDescent="0.2">
      <c r="A36193" t="s">
        <v>71469</v>
      </c>
      <c r="B36193">
        <v>1</v>
      </c>
      <c r="C36193">
        <v>0.74400730000000004</v>
      </c>
      <c r="D36193">
        <v>0.33103490000000002</v>
      </c>
      <c r="E36193">
        <v>-4.9429999999999996</v>
      </c>
      <c r="F36193">
        <v>2.7150520000000001E-2</v>
      </c>
      <c r="G36193" t="s">
        <v>71470</v>
      </c>
      <c r="H36193" t="s">
        <v>71471</v>
      </c>
    </row>
    <row r="36194" spans="1:8" x14ac:dyDescent="0.2">
      <c r="A36194" t="s">
        <v>71472</v>
      </c>
      <c r="B36194">
        <v>1</v>
      </c>
      <c r="C36194">
        <v>0.74408399999999997</v>
      </c>
      <c r="D36194">
        <v>0.3309319</v>
      </c>
      <c r="E36194">
        <v>-4.9429999999999996</v>
      </c>
      <c r="F36194">
        <v>4.5605689999999997E-2</v>
      </c>
      <c r="G36194" t="s">
        <v>29699</v>
      </c>
      <c r="H36194" t="s">
        <v>29700</v>
      </c>
    </row>
    <row r="36195" spans="1:8" x14ac:dyDescent="0.2">
      <c r="A36195" t="s">
        <v>71473</v>
      </c>
      <c r="B36195">
        <v>1</v>
      </c>
      <c r="C36195">
        <v>0.74410120000000002</v>
      </c>
      <c r="D36195">
        <v>-0.3309087</v>
      </c>
      <c r="E36195">
        <v>-4.9429999999999996</v>
      </c>
      <c r="F36195">
        <v>-4.2448769999999997E-2</v>
      </c>
      <c r="G36195" t="s">
        <v>71474</v>
      </c>
      <c r="H36195" t="s">
        <v>71475</v>
      </c>
    </row>
    <row r="36196" spans="1:8" x14ac:dyDescent="0.2">
      <c r="A36196" t="s">
        <v>71476</v>
      </c>
      <c r="B36196">
        <v>1</v>
      </c>
      <c r="C36196">
        <v>0.7441025</v>
      </c>
      <c r="D36196">
        <v>0.33090710000000001</v>
      </c>
      <c r="E36196">
        <v>-4.9429999999999996</v>
      </c>
      <c r="F36196">
        <v>2.433981E-2</v>
      </c>
      <c r="G36196" t="s">
        <v>71477</v>
      </c>
      <c r="H36196" t="s">
        <v>71478</v>
      </c>
    </row>
    <row r="36197" spans="1:8" x14ac:dyDescent="0.2">
      <c r="A36197" t="s">
        <v>71479</v>
      </c>
      <c r="B36197">
        <v>1</v>
      </c>
      <c r="C36197">
        <v>0.74412970000000001</v>
      </c>
      <c r="D36197">
        <v>-0.33087050000000001</v>
      </c>
      <c r="E36197">
        <v>-4.9429999999999996</v>
      </c>
      <c r="F36197">
        <v>-4.8707739999999999E-2</v>
      </c>
      <c r="G36197" t="s">
        <v>58658</v>
      </c>
      <c r="H36197" t="s">
        <v>58659</v>
      </c>
    </row>
    <row r="36198" spans="1:8" x14ac:dyDescent="0.2">
      <c r="A36198" t="s">
        <v>71480</v>
      </c>
      <c r="B36198">
        <v>1</v>
      </c>
      <c r="C36198">
        <v>0.74413479999999999</v>
      </c>
      <c r="D36198">
        <v>0.33086359999999998</v>
      </c>
      <c r="E36198">
        <v>-4.9429999999999996</v>
      </c>
      <c r="F36198">
        <v>2.8475859999999999E-2</v>
      </c>
      <c r="G36198" t="s">
        <v>71481</v>
      </c>
      <c r="H36198" t="s">
        <v>71482</v>
      </c>
    </row>
    <row r="36199" spans="1:8" x14ac:dyDescent="0.2">
      <c r="A36199" t="s">
        <v>71483</v>
      </c>
      <c r="B36199">
        <v>1</v>
      </c>
      <c r="C36199">
        <v>0.74414069999999999</v>
      </c>
      <c r="D36199">
        <v>-0.33085560000000003</v>
      </c>
      <c r="E36199">
        <v>-4.9429999999999996</v>
      </c>
      <c r="F36199">
        <v>-7.2600570000000003E-2</v>
      </c>
      <c r="G36199" t="s">
        <v>63125</v>
      </c>
      <c r="H36199" t="s">
        <v>63126</v>
      </c>
    </row>
    <row r="36200" spans="1:8" x14ac:dyDescent="0.2">
      <c r="A36200" t="s">
        <v>71484</v>
      </c>
      <c r="B36200">
        <v>1</v>
      </c>
      <c r="C36200">
        <v>0.7441487</v>
      </c>
      <c r="D36200">
        <v>-0.3308449</v>
      </c>
      <c r="E36200">
        <v>-4.9429999999999996</v>
      </c>
      <c r="F36200">
        <v>-4.4550819999999998E-2</v>
      </c>
      <c r="G36200" t="s">
        <v>71485</v>
      </c>
      <c r="H36200" t="s">
        <v>71486</v>
      </c>
    </row>
    <row r="36201" spans="1:8" x14ac:dyDescent="0.2">
      <c r="A36201" t="s">
        <v>71487</v>
      </c>
      <c r="B36201">
        <v>1</v>
      </c>
      <c r="C36201">
        <v>0.74415759999999997</v>
      </c>
      <c r="D36201">
        <v>0.33083299999999999</v>
      </c>
      <c r="E36201">
        <v>-4.9429999999999996</v>
      </c>
      <c r="F36201">
        <v>5.1634310000000003E-2</v>
      </c>
      <c r="G36201" t="s">
        <v>15</v>
      </c>
      <c r="H36201" t="s">
        <v>15</v>
      </c>
    </row>
    <row r="36202" spans="1:8" x14ac:dyDescent="0.2">
      <c r="A36202" t="s">
        <v>71488</v>
      </c>
      <c r="B36202">
        <v>1</v>
      </c>
      <c r="C36202">
        <v>0.74416610000000005</v>
      </c>
      <c r="D36202">
        <v>0.33082159999999999</v>
      </c>
      <c r="E36202">
        <v>-4.9429999999999996</v>
      </c>
      <c r="F36202">
        <v>4.6458369999999999E-2</v>
      </c>
      <c r="G36202" t="s">
        <v>53066</v>
      </c>
      <c r="H36202" t="s">
        <v>53067</v>
      </c>
    </row>
    <row r="36203" spans="1:8" x14ac:dyDescent="0.2">
      <c r="A36203" t="s">
        <v>71489</v>
      </c>
      <c r="B36203">
        <v>1</v>
      </c>
      <c r="C36203">
        <v>0.74417009999999995</v>
      </c>
      <c r="D36203">
        <v>-0.3308162</v>
      </c>
      <c r="E36203">
        <v>-4.9429999999999996</v>
      </c>
      <c r="F36203">
        <v>-2.802789E-2</v>
      </c>
      <c r="G36203" t="s">
        <v>70295</v>
      </c>
      <c r="H36203" t="s">
        <v>70296</v>
      </c>
    </row>
    <row r="36204" spans="1:8" x14ac:dyDescent="0.2">
      <c r="A36204" t="s">
        <v>71490</v>
      </c>
      <c r="B36204">
        <v>1</v>
      </c>
      <c r="C36204">
        <v>0.74418890000000004</v>
      </c>
      <c r="D36204">
        <v>0.330791</v>
      </c>
      <c r="E36204">
        <v>-4.9429999999999996</v>
      </c>
      <c r="F36204">
        <v>4.2681080000000003E-2</v>
      </c>
      <c r="G36204" t="s">
        <v>31592</v>
      </c>
      <c r="H36204" t="s">
        <v>31593</v>
      </c>
    </row>
    <row r="36205" spans="1:8" x14ac:dyDescent="0.2">
      <c r="A36205" t="s">
        <v>71491</v>
      </c>
      <c r="B36205">
        <v>1</v>
      </c>
      <c r="C36205">
        <v>0.74421689999999996</v>
      </c>
      <c r="D36205">
        <v>0.33075329999999997</v>
      </c>
      <c r="E36205">
        <v>-4.9429999999999996</v>
      </c>
      <c r="F36205">
        <v>2.807492E-2</v>
      </c>
      <c r="G36205" t="s">
        <v>34673</v>
      </c>
      <c r="H36205" t="s">
        <v>34674</v>
      </c>
    </row>
    <row r="36206" spans="1:8" x14ac:dyDescent="0.2">
      <c r="A36206" t="s">
        <v>71492</v>
      </c>
      <c r="B36206">
        <v>1</v>
      </c>
      <c r="C36206">
        <v>0.74423099999999998</v>
      </c>
      <c r="D36206">
        <v>-0.33073429999999998</v>
      </c>
      <c r="E36206">
        <v>-4.9429999999999996</v>
      </c>
      <c r="F36206">
        <v>-3.0267490000000001E-2</v>
      </c>
      <c r="G36206" t="s">
        <v>15</v>
      </c>
      <c r="H36206" t="s">
        <v>15</v>
      </c>
    </row>
    <row r="36207" spans="1:8" x14ac:dyDescent="0.2">
      <c r="A36207" t="s">
        <v>71493</v>
      </c>
      <c r="B36207">
        <v>1</v>
      </c>
      <c r="C36207">
        <v>0.74424020000000002</v>
      </c>
      <c r="D36207">
        <v>0.33072190000000001</v>
      </c>
      <c r="E36207">
        <v>-4.9429999999999996</v>
      </c>
      <c r="F36207">
        <v>2.91176E-2</v>
      </c>
      <c r="G36207" t="s">
        <v>7015</v>
      </c>
      <c r="H36207" t="s">
        <v>7016</v>
      </c>
    </row>
    <row r="36208" spans="1:8" x14ac:dyDescent="0.2">
      <c r="A36208" t="s">
        <v>71494</v>
      </c>
      <c r="B36208">
        <v>1</v>
      </c>
      <c r="C36208">
        <v>0.74425399999999997</v>
      </c>
      <c r="D36208">
        <v>-0.33070349999999998</v>
      </c>
      <c r="E36208">
        <v>-4.9429999999999996</v>
      </c>
      <c r="F36208">
        <v>-3.4776880000000003E-2</v>
      </c>
      <c r="G36208" t="s">
        <v>11701</v>
      </c>
      <c r="H36208" t="s">
        <v>11702</v>
      </c>
    </row>
    <row r="36209" spans="1:8" x14ac:dyDescent="0.2">
      <c r="A36209" t="s">
        <v>71495</v>
      </c>
      <c r="B36209">
        <v>1</v>
      </c>
      <c r="C36209">
        <v>0.74425980000000003</v>
      </c>
      <c r="D36209">
        <v>0.33069559999999998</v>
      </c>
      <c r="E36209">
        <v>-4.9429999999999996</v>
      </c>
      <c r="F36209">
        <v>5.3498560000000001E-2</v>
      </c>
      <c r="G36209" t="s">
        <v>71496</v>
      </c>
      <c r="H36209" t="s">
        <v>71497</v>
      </c>
    </row>
    <row r="36210" spans="1:8" x14ac:dyDescent="0.2">
      <c r="A36210" t="s">
        <v>71498</v>
      </c>
      <c r="B36210">
        <v>1</v>
      </c>
      <c r="C36210">
        <v>0.74426340000000002</v>
      </c>
      <c r="D36210">
        <v>0.33069090000000001</v>
      </c>
      <c r="E36210">
        <v>-4.9429999999999996</v>
      </c>
      <c r="F36210">
        <v>2.9704789999999998E-2</v>
      </c>
      <c r="G36210" t="s">
        <v>71499</v>
      </c>
      <c r="H36210" t="s">
        <v>71500</v>
      </c>
    </row>
    <row r="36211" spans="1:8" x14ac:dyDescent="0.2">
      <c r="A36211" t="s">
        <v>71501</v>
      </c>
      <c r="B36211">
        <v>1</v>
      </c>
      <c r="C36211">
        <v>0.74428689999999997</v>
      </c>
      <c r="D36211">
        <v>-0.33065929999999999</v>
      </c>
      <c r="E36211">
        <v>-4.9429999999999996</v>
      </c>
      <c r="F36211">
        <v>-2.8252429999999999E-2</v>
      </c>
      <c r="G36211" t="s">
        <v>71502</v>
      </c>
      <c r="H36211" t="s">
        <v>71503</v>
      </c>
    </row>
    <row r="36212" spans="1:8" x14ac:dyDescent="0.2">
      <c r="A36212" t="s">
        <v>71504</v>
      </c>
      <c r="B36212">
        <v>1</v>
      </c>
      <c r="C36212">
        <v>0.74430929999999995</v>
      </c>
      <c r="D36212">
        <v>-0.33062920000000001</v>
      </c>
      <c r="E36212">
        <v>-4.9429999999999996</v>
      </c>
      <c r="F36212">
        <v>-3.1583199999999999E-2</v>
      </c>
      <c r="G36212" t="s">
        <v>21649</v>
      </c>
      <c r="H36212" t="s">
        <v>21650</v>
      </c>
    </row>
    <row r="36213" spans="1:8" x14ac:dyDescent="0.2">
      <c r="A36213" t="s">
        <v>71505</v>
      </c>
      <c r="B36213">
        <v>1</v>
      </c>
      <c r="C36213">
        <v>0.7443187</v>
      </c>
      <c r="D36213">
        <v>-0.33061659999999998</v>
      </c>
      <c r="E36213">
        <v>-4.9429999999999996</v>
      </c>
      <c r="F36213">
        <v>-3.3958049999999997E-2</v>
      </c>
      <c r="G36213" t="s">
        <v>37526</v>
      </c>
      <c r="H36213" t="s">
        <v>37527</v>
      </c>
    </row>
    <row r="36214" spans="1:8" x14ac:dyDescent="0.2">
      <c r="A36214" t="s">
        <v>71506</v>
      </c>
      <c r="B36214">
        <v>1</v>
      </c>
      <c r="C36214">
        <v>0.74432339999999997</v>
      </c>
      <c r="D36214">
        <v>0.33061020000000002</v>
      </c>
      <c r="E36214">
        <v>-4.9429999999999996</v>
      </c>
      <c r="F36214">
        <v>0.11732633000000001</v>
      </c>
      <c r="G36214" t="s">
        <v>71507</v>
      </c>
      <c r="H36214" t="s">
        <v>71508</v>
      </c>
    </row>
    <row r="36215" spans="1:8" x14ac:dyDescent="0.2">
      <c r="A36215" t="s">
        <v>71509</v>
      </c>
      <c r="B36215">
        <v>1</v>
      </c>
      <c r="C36215">
        <v>0.74433559999999999</v>
      </c>
      <c r="D36215">
        <v>-0.33059379999999999</v>
      </c>
      <c r="E36215">
        <v>-4.9429999999999996</v>
      </c>
      <c r="F36215">
        <v>-3.7713249999999997E-2</v>
      </c>
      <c r="G36215" t="s">
        <v>71510</v>
      </c>
      <c r="H36215" t="s">
        <v>71511</v>
      </c>
    </row>
    <row r="36216" spans="1:8" x14ac:dyDescent="0.2">
      <c r="A36216" t="s">
        <v>71512</v>
      </c>
      <c r="B36216">
        <v>1</v>
      </c>
      <c r="C36216">
        <v>0.74435200000000001</v>
      </c>
      <c r="D36216">
        <v>-0.33057170000000002</v>
      </c>
      <c r="E36216">
        <v>-4.9429999999999996</v>
      </c>
      <c r="F36216">
        <v>-4.2168709999999998E-2</v>
      </c>
      <c r="G36216" t="s">
        <v>15</v>
      </c>
      <c r="H36216" t="s">
        <v>15</v>
      </c>
    </row>
    <row r="36217" spans="1:8" x14ac:dyDescent="0.2">
      <c r="A36217" t="s">
        <v>71513</v>
      </c>
      <c r="B36217">
        <v>1</v>
      </c>
      <c r="C36217">
        <v>0.74438700000000002</v>
      </c>
      <c r="D36217">
        <v>0.33052480000000001</v>
      </c>
      <c r="E36217">
        <v>-4.9429999999999996</v>
      </c>
      <c r="F36217">
        <v>2.4957219999999999E-2</v>
      </c>
      <c r="G36217" t="s">
        <v>71514</v>
      </c>
      <c r="H36217" t="s">
        <v>71515</v>
      </c>
    </row>
    <row r="36218" spans="1:8" x14ac:dyDescent="0.2">
      <c r="A36218" t="s">
        <v>71516</v>
      </c>
      <c r="B36218">
        <v>1</v>
      </c>
      <c r="C36218">
        <v>0.74440439999999997</v>
      </c>
      <c r="D36218">
        <v>0.3305013</v>
      </c>
      <c r="E36218">
        <v>-4.9429999999999996</v>
      </c>
      <c r="F36218">
        <v>3.976528E-2</v>
      </c>
      <c r="G36218" t="s">
        <v>71517</v>
      </c>
      <c r="H36218" t="s">
        <v>71518</v>
      </c>
    </row>
    <row r="36219" spans="1:8" x14ac:dyDescent="0.2">
      <c r="A36219" t="s">
        <v>71519</v>
      </c>
      <c r="B36219">
        <v>1</v>
      </c>
      <c r="C36219">
        <v>0.74441919999999995</v>
      </c>
      <c r="D36219">
        <v>0.33048149999999998</v>
      </c>
      <c r="E36219">
        <v>-4.9429999999999996</v>
      </c>
      <c r="F36219">
        <v>3.9930779999999999E-2</v>
      </c>
      <c r="G36219" t="s">
        <v>71520</v>
      </c>
      <c r="H36219" t="s">
        <v>71521</v>
      </c>
    </row>
    <row r="36220" spans="1:8" x14ac:dyDescent="0.2">
      <c r="A36220" t="s">
        <v>71522</v>
      </c>
      <c r="B36220">
        <v>1</v>
      </c>
      <c r="C36220">
        <v>0.74442549999999996</v>
      </c>
      <c r="D36220">
        <v>-0.33047300000000002</v>
      </c>
      <c r="E36220">
        <v>-4.9429999999999996</v>
      </c>
      <c r="F36220">
        <v>-0.10323625</v>
      </c>
      <c r="G36220" t="s">
        <v>71523</v>
      </c>
      <c r="H36220" t="s">
        <v>71524</v>
      </c>
    </row>
    <row r="36221" spans="1:8" x14ac:dyDescent="0.2">
      <c r="A36221" t="s">
        <v>71525</v>
      </c>
      <c r="B36221">
        <v>1</v>
      </c>
      <c r="C36221">
        <v>0.74442600000000003</v>
      </c>
      <c r="D36221">
        <v>0.3304723</v>
      </c>
      <c r="E36221">
        <v>-4.9429999999999996</v>
      </c>
      <c r="F36221">
        <v>2.8188060000000001E-2</v>
      </c>
      <c r="G36221" t="s">
        <v>71526</v>
      </c>
      <c r="H36221" t="s">
        <v>71527</v>
      </c>
    </row>
    <row r="36222" spans="1:8" x14ac:dyDescent="0.2">
      <c r="A36222" t="s">
        <v>71528</v>
      </c>
      <c r="B36222">
        <v>1</v>
      </c>
      <c r="C36222">
        <v>0.74445240000000001</v>
      </c>
      <c r="D36222">
        <v>0.33043689999999998</v>
      </c>
      <c r="E36222">
        <v>-4.9429999999999996</v>
      </c>
      <c r="F36222">
        <v>3.3087079999999998E-2</v>
      </c>
      <c r="G36222" t="s">
        <v>33696</v>
      </c>
      <c r="H36222" t="s">
        <v>33697</v>
      </c>
    </row>
    <row r="36223" spans="1:8" x14ac:dyDescent="0.2">
      <c r="A36223" t="s">
        <v>71529</v>
      </c>
      <c r="B36223">
        <v>1</v>
      </c>
      <c r="C36223">
        <v>0.74448380000000003</v>
      </c>
      <c r="D36223">
        <v>0.33039469999999999</v>
      </c>
      <c r="E36223">
        <v>-4.9429999999999996</v>
      </c>
      <c r="F36223">
        <v>2.9839549999999999E-2</v>
      </c>
      <c r="G36223" t="s">
        <v>18646</v>
      </c>
      <c r="H36223" t="s">
        <v>18647</v>
      </c>
    </row>
    <row r="36224" spans="1:8" x14ac:dyDescent="0.2">
      <c r="A36224" t="s">
        <v>71530</v>
      </c>
      <c r="B36224">
        <v>1</v>
      </c>
      <c r="C36224">
        <v>0.74448619999999999</v>
      </c>
      <c r="D36224">
        <v>-0.3303915</v>
      </c>
      <c r="E36224">
        <v>-4.9429999999999996</v>
      </c>
      <c r="F36224">
        <v>-4.350412E-2</v>
      </c>
      <c r="G36224" t="s">
        <v>71531</v>
      </c>
      <c r="H36224" t="s">
        <v>71532</v>
      </c>
    </row>
    <row r="36225" spans="1:8" x14ac:dyDescent="0.2">
      <c r="A36225" t="s">
        <v>71533</v>
      </c>
      <c r="B36225">
        <v>1</v>
      </c>
      <c r="C36225">
        <v>0.74449750000000003</v>
      </c>
      <c r="D36225">
        <v>0.33037630000000001</v>
      </c>
      <c r="E36225">
        <v>-4.9429999999999996</v>
      </c>
      <c r="F36225">
        <v>3.2766419999999997E-2</v>
      </c>
      <c r="G36225" t="s">
        <v>2809</v>
      </c>
      <c r="H36225" t="s">
        <v>2810</v>
      </c>
    </row>
    <row r="36226" spans="1:8" x14ac:dyDescent="0.2">
      <c r="A36226" t="s">
        <v>71534</v>
      </c>
      <c r="B36226">
        <v>1</v>
      </c>
      <c r="C36226">
        <v>0.74452879999999999</v>
      </c>
      <c r="D36226">
        <v>-0.33033420000000002</v>
      </c>
      <c r="E36226">
        <v>-4.9429999999999996</v>
      </c>
      <c r="F36226">
        <v>-6.7887470000000005E-2</v>
      </c>
      <c r="G36226" t="s">
        <v>15</v>
      </c>
      <c r="H36226" t="s">
        <v>15</v>
      </c>
    </row>
    <row r="36227" spans="1:8" x14ac:dyDescent="0.2">
      <c r="A36227" t="s">
        <v>71535</v>
      </c>
      <c r="B36227">
        <v>1</v>
      </c>
      <c r="C36227">
        <v>0.7445368</v>
      </c>
      <c r="D36227">
        <v>0.33032349999999999</v>
      </c>
      <c r="E36227">
        <v>-4.9429999999999996</v>
      </c>
      <c r="F36227">
        <v>2.5498030000000001E-2</v>
      </c>
      <c r="G36227" t="s">
        <v>38387</v>
      </c>
      <c r="H36227" t="s">
        <v>38388</v>
      </c>
    </row>
    <row r="36228" spans="1:8" x14ac:dyDescent="0.2">
      <c r="A36228" t="s">
        <v>71536</v>
      </c>
      <c r="B36228">
        <v>1</v>
      </c>
      <c r="C36228">
        <v>0.74457439999999997</v>
      </c>
      <c r="D36228">
        <v>0.33027299999999998</v>
      </c>
      <c r="E36228">
        <v>-4.9429999999999996</v>
      </c>
      <c r="F36228">
        <v>4.8313920000000003E-2</v>
      </c>
      <c r="G36228" t="s">
        <v>71537</v>
      </c>
      <c r="H36228" t="s">
        <v>71538</v>
      </c>
    </row>
    <row r="36229" spans="1:8" x14ac:dyDescent="0.2">
      <c r="A36229" t="s">
        <v>71539</v>
      </c>
      <c r="B36229">
        <v>1</v>
      </c>
      <c r="C36229">
        <v>0.74457530000000005</v>
      </c>
      <c r="D36229">
        <v>0.3302718</v>
      </c>
      <c r="E36229">
        <v>-4.9429999999999996</v>
      </c>
      <c r="F36229">
        <v>4.190543E-2</v>
      </c>
      <c r="G36229" t="s">
        <v>71540</v>
      </c>
      <c r="H36229" t="s">
        <v>71541</v>
      </c>
    </row>
    <row r="36230" spans="1:8" x14ac:dyDescent="0.2">
      <c r="A36230" t="s">
        <v>71542</v>
      </c>
      <c r="B36230">
        <v>1</v>
      </c>
      <c r="C36230">
        <v>0.74458860000000004</v>
      </c>
      <c r="D36230">
        <v>0.33025399999999999</v>
      </c>
      <c r="E36230">
        <v>-4.9429999999999996</v>
      </c>
      <c r="F36230">
        <v>3.257285E-2</v>
      </c>
      <c r="G36230" t="s">
        <v>71543</v>
      </c>
      <c r="H36230" t="s">
        <v>71544</v>
      </c>
    </row>
    <row r="36231" spans="1:8" x14ac:dyDescent="0.2">
      <c r="A36231" t="s">
        <v>71545</v>
      </c>
      <c r="B36231">
        <v>1</v>
      </c>
      <c r="C36231">
        <v>0.74459330000000001</v>
      </c>
      <c r="D36231">
        <v>-0.33024759999999997</v>
      </c>
      <c r="E36231">
        <v>-4.9429999999999996</v>
      </c>
      <c r="F36231">
        <v>-3.2038079999999997E-2</v>
      </c>
      <c r="G36231" t="s">
        <v>21793</v>
      </c>
      <c r="H36231" t="s">
        <v>21794</v>
      </c>
    </row>
    <row r="36232" spans="1:8" x14ac:dyDescent="0.2">
      <c r="A36232" t="s">
        <v>71546</v>
      </c>
      <c r="B36232">
        <v>1</v>
      </c>
      <c r="C36232">
        <v>0.74462110000000004</v>
      </c>
      <c r="D36232">
        <v>0.33021030000000001</v>
      </c>
      <c r="E36232">
        <v>-4.9429999999999996</v>
      </c>
      <c r="F36232">
        <v>3.6532219999999997E-2</v>
      </c>
      <c r="G36232" t="s">
        <v>15</v>
      </c>
      <c r="H36232" t="s">
        <v>15</v>
      </c>
    </row>
    <row r="36233" spans="1:8" x14ac:dyDescent="0.2">
      <c r="A36233" t="s">
        <v>71547</v>
      </c>
      <c r="B36233">
        <v>1</v>
      </c>
      <c r="C36233">
        <v>0.74464490000000005</v>
      </c>
      <c r="D36233">
        <v>0.33017829999999998</v>
      </c>
      <c r="E36233">
        <v>-4.9429999999999996</v>
      </c>
      <c r="F36233">
        <v>4.1615319999999997E-2</v>
      </c>
      <c r="G36233" t="s">
        <v>20626</v>
      </c>
      <c r="H36233" t="s">
        <v>20627</v>
      </c>
    </row>
    <row r="36234" spans="1:8" x14ac:dyDescent="0.2">
      <c r="A36234" t="s">
        <v>71548</v>
      </c>
      <c r="B36234">
        <v>1</v>
      </c>
      <c r="C36234">
        <v>0.74464509999999995</v>
      </c>
      <c r="D36234">
        <v>0.33017809999999997</v>
      </c>
      <c r="E36234">
        <v>-4.9429999999999996</v>
      </c>
      <c r="F36234">
        <v>2.5758369999999999E-2</v>
      </c>
      <c r="G36234" t="s">
        <v>71549</v>
      </c>
      <c r="H36234" t="s">
        <v>71550</v>
      </c>
    </row>
    <row r="36235" spans="1:8" x14ac:dyDescent="0.2">
      <c r="A36235" t="s">
        <v>71551</v>
      </c>
      <c r="B36235">
        <v>1</v>
      </c>
      <c r="C36235">
        <v>0.74467159999999999</v>
      </c>
      <c r="D36235">
        <v>0.33014250000000001</v>
      </c>
      <c r="E36235">
        <v>-4.9429999999999996</v>
      </c>
      <c r="F36235">
        <v>2.9412190000000001E-2</v>
      </c>
      <c r="G36235" t="s">
        <v>551</v>
      </c>
      <c r="H36235" t="s">
        <v>552</v>
      </c>
    </row>
    <row r="36236" spans="1:8" x14ac:dyDescent="0.2">
      <c r="A36236" t="s">
        <v>71552</v>
      </c>
      <c r="B36236">
        <v>1</v>
      </c>
      <c r="C36236">
        <v>0.74467419999999995</v>
      </c>
      <c r="D36236">
        <v>-0.33013900000000002</v>
      </c>
      <c r="E36236">
        <v>-4.9429999999999996</v>
      </c>
      <c r="F36236">
        <v>-2.5161639999999999E-2</v>
      </c>
      <c r="G36236" t="s">
        <v>15</v>
      </c>
      <c r="H36236" t="s">
        <v>15</v>
      </c>
    </row>
    <row r="36237" spans="1:8" x14ac:dyDescent="0.2">
      <c r="A36237" t="s">
        <v>71553</v>
      </c>
      <c r="B36237">
        <v>1</v>
      </c>
      <c r="C36237">
        <v>0.74468449999999997</v>
      </c>
      <c r="D36237">
        <v>-0.3301251</v>
      </c>
      <c r="E36237">
        <v>-4.9429999999999996</v>
      </c>
      <c r="F36237">
        <v>-2.8660040000000001E-2</v>
      </c>
      <c r="G36237" t="s">
        <v>15</v>
      </c>
      <c r="H36237" t="s">
        <v>15</v>
      </c>
    </row>
    <row r="36238" spans="1:8" x14ac:dyDescent="0.2">
      <c r="A36238" t="s">
        <v>71554</v>
      </c>
      <c r="B36238">
        <v>1</v>
      </c>
      <c r="C36238">
        <v>0.74469169999999996</v>
      </c>
      <c r="D36238">
        <v>-0.33011550000000001</v>
      </c>
      <c r="E36238">
        <v>-4.9429999999999996</v>
      </c>
      <c r="F36238">
        <v>-3.2815759999999999E-2</v>
      </c>
      <c r="G36238" t="s">
        <v>71555</v>
      </c>
      <c r="H36238" t="s">
        <v>71556</v>
      </c>
    </row>
    <row r="36239" spans="1:8" x14ac:dyDescent="0.2">
      <c r="A36239" t="s">
        <v>71557</v>
      </c>
      <c r="B36239">
        <v>1</v>
      </c>
      <c r="C36239">
        <v>0.74469289999999999</v>
      </c>
      <c r="D36239">
        <v>0.33011380000000001</v>
      </c>
      <c r="E36239">
        <v>-4.9429999999999996</v>
      </c>
      <c r="F36239">
        <v>2.464392E-2</v>
      </c>
      <c r="G36239" t="s">
        <v>71558</v>
      </c>
      <c r="H36239" t="s">
        <v>71559</v>
      </c>
    </row>
    <row r="36240" spans="1:8" x14ac:dyDescent="0.2">
      <c r="A36240" t="s">
        <v>71560</v>
      </c>
      <c r="B36240">
        <v>1</v>
      </c>
      <c r="C36240">
        <v>0.74471069999999995</v>
      </c>
      <c r="D36240">
        <v>-0.33008989999999999</v>
      </c>
      <c r="E36240">
        <v>-4.9429999999999996</v>
      </c>
      <c r="F36240">
        <v>-4.6615219999999999E-2</v>
      </c>
      <c r="G36240" t="s">
        <v>71561</v>
      </c>
      <c r="H36240" t="s">
        <v>71562</v>
      </c>
    </row>
    <row r="36241" spans="1:8" x14ac:dyDescent="0.2">
      <c r="A36241" t="s">
        <v>71563</v>
      </c>
      <c r="B36241">
        <v>1</v>
      </c>
      <c r="C36241">
        <v>0.74471540000000003</v>
      </c>
      <c r="D36241">
        <v>-0.33008349999999997</v>
      </c>
      <c r="E36241">
        <v>-4.9429999999999996</v>
      </c>
      <c r="F36241">
        <v>-2.9032680000000002E-2</v>
      </c>
      <c r="G36241" t="s">
        <v>26170</v>
      </c>
      <c r="H36241" t="s">
        <v>26171</v>
      </c>
    </row>
    <row r="36242" spans="1:8" x14ac:dyDescent="0.2">
      <c r="A36242" t="s">
        <v>71564</v>
      </c>
      <c r="B36242">
        <v>1</v>
      </c>
      <c r="C36242">
        <v>0.7447203</v>
      </c>
      <c r="D36242">
        <v>0.33007700000000001</v>
      </c>
      <c r="E36242">
        <v>-4.9429999999999996</v>
      </c>
      <c r="F36242">
        <v>3.2205879999999999E-2</v>
      </c>
      <c r="G36242" t="s">
        <v>11230</v>
      </c>
      <c r="H36242" t="s">
        <v>11231</v>
      </c>
    </row>
    <row r="36243" spans="1:8" x14ac:dyDescent="0.2">
      <c r="A36243" t="s">
        <v>71565</v>
      </c>
      <c r="B36243">
        <v>1</v>
      </c>
      <c r="C36243">
        <v>0.74474419999999997</v>
      </c>
      <c r="D36243">
        <v>-0.33004489999999997</v>
      </c>
      <c r="E36243">
        <v>-4.9429999999999996</v>
      </c>
      <c r="F36243">
        <v>-4.053619E-2</v>
      </c>
      <c r="G36243" t="s">
        <v>15422</v>
      </c>
      <c r="H36243" t="s">
        <v>15423</v>
      </c>
    </row>
    <row r="36244" spans="1:8" x14ac:dyDescent="0.2">
      <c r="A36244" t="s">
        <v>71566</v>
      </c>
      <c r="B36244">
        <v>1</v>
      </c>
      <c r="C36244">
        <v>0.74475100000000005</v>
      </c>
      <c r="D36244">
        <v>-0.33003579999999999</v>
      </c>
      <c r="E36244">
        <v>-4.9429999999999996</v>
      </c>
      <c r="F36244">
        <v>-4.0666050000000002E-2</v>
      </c>
      <c r="G36244" t="s">
        <v>71567</v>
      </c>
      <c r="H36244" t="s">
        <v>71568</v>
      </c>
    </row>
    <row r="36245" spans="1:8" x14ac:dyDescent="0.2">
      <c r="A36245" t="s">
        <v>71569</v>
      </c>
      <c r="B36245">
        <v>1</v>
      </c>
      <c r="C36245">
        <v>0.74476960000000003</v>
      </c>
      <c r="D36245">
        <v>0.33001079999999999</v>
      </c>
      <c r="E36245">
        <v>-4.9429999999999996</v>
      </c>
      <c r="F36245">
        <v>3.9223149999999998E-2</v>
      </c>
      <c r="G36245" t="s">
        <v>15</v>
      </c>
      <c r="H36245" t="s">
        <v>15</v>
      </c>
    </row>
    <row r="36246" spans="1:8" x14ac:dyDescent="0.2">
      <c r="A36246" t="s">
        <v>71570</v>
      </c>
      <c r="B36246">
        <v>1</v>
      </c>
      <c r="C36246">
        <v>0.74476989999999998</v>
      </c>
      <c r="D36246">
        <v>-0.33001039999999998</v>
      </c>
      <c r="E36246">
        <v>-4.9429999999999996</v>
      </c>
      <c r="F36246">
        <v>-3.4972320000000001E-2</v>
      </c>
      <c r="G36246" t="s">
        <v>45887</v>
      </c>
      <c r="H36246" t="s">
        <v>45888</v>
      </c>
    </row>
    <row r="36247" spans="1:8" x14ac:dyDescent="0.2">
      <c r="A36247" t="s">
        <v>71571</v>
      </c>
      <c r="B36247">
        <v>1</v>
      </c>
      <c r="C36247">
        <v>0.74477079999999996</v>
      </c>
      <c r="D36247">
        <v>0.3300092</v>
      </c>
      <c r="E36247">
        <v>-4.9429999999999996</v>
      </c>
      <c r="F36247">
        <v>2.4472310000000001E-2</v>
      </c>
      <c r="G36247" t="s">
        <v>33476</v>
      </c>
      <c r="H36247" t="s">
        <v>33477</v>
      </c>
    </row>
    <row r="36248" spans="1:8" x14ac:dyDescent="0.2">
      <c r="A36248" t="s">
        <v>71572</v>
      </c>
      <c r="B36248">
        <v>1</v>
      </c>
      <c r="C36248">
        <v>0.74478239999999996</v>
      </c>
      <c r="D36248">
        <v>0.3299936</v>
      </c>
      <c r="E36248">
        <v>-4.9429999999999996</v>
      </c>
      <c r="F36248">
        <v>2.5758639999999999E-2</v>
      </c>
      <c r="G36248" t="s">
        <v>15</v>
      </c>
      <c r="H36248" t="s">
        <v>15</v>
      </c>
    </row>
    <row r="36249" spans="1:8" x14ac:dyDescent="0.2">
      <c r="A36249" t="s">
        <v>71573</v>
      </c>
      <c r="B36249">
        <v>1</v>
      </c>
      <c r="C36249">
        <v>0.74481220000000004</v>
      </c>
      <c r="D36249">
        <v>0.32995360000000001</v>
      </c>
      <c r="E36249">
        <v>-4.9429999999999996</v>
      </c>
      <c r="F36249">
        <v>3.6130719999999998E-2</v>
      </c>
      <c r="G36249" t="s">
        <v>66477</v>
      </c>
      <c r="H36249" t="s">
        <v>66478</v>
      </c>
    </row>
    <row r="36250" spans="1:8" x14ac:dyDescent="0.2">
      <c r="A36250" t="s">
        <v>71574</v>
      </c>
      <c r="B36250">
        <v>1</v>
      </c>
      <c r="C36250">
        <v>0.74481379999999997</v>
      </c>
      <c r="D36250">
        <v>-0.32995150000000001</v>
      </c>
      <c r="E36250">
        <v>-4.9429999999999996</v>
      </c>
      <c r="F36250">
        <v>-3.4326660000000002E-2</v>
      </c>
      <c r="G36250" t="s">
        <v>23301</v>
      </c>
      <c r="H36250" t="s">
        <v>23302</v>
      </c>
    </row>
    <row r="36251" spans="1:8" x14ac:dyDescent="0.2">
      <c r="A36251" t="s">
        <v>71575</v>
      </c>
      <c r="B36251">
        <v>1</v>
      </c>
      <c r="C36251">
        <v>0.74482789999999999</v>
      </c>
      <c r="D36251">
        <v>0.32993240000000001</v>
      </c>
      <c r="E36251">
        <v>-4.9429999999999996</v>
      </c>
      <c r="F36251">
        <v>5.0443090000000003E-2</v>
      </c>
      <c r="G36251" t="s">
        <v>23886</v>
      </c>
      <c r="H36251" t="s">
        <v>23887</v>
      </c>
    </row>
    <row r="36252" spans="1:8" x14ac:dyDescent="0.2">
      <c r="A36252" t="s">
        <v>71576</v>
      </c>
      <c r="B36252">
        <v>1</v>
      </c>
      <c r="C36252">
        <v>0.74483549999999998</v>
      </c>
      <c r="D36252">
        <v>-0.3299223</v>
      </c>
      <c r="E36252">
        <v>-4.9429999999999996</v>
      </c>
      <c r="F36252">
        <v>-3.5165540000000002E-2</v>
      </c>
      <c r="G36252" t="s">
        <v>50653</v>
      </c>
      <c r="H36252" t="s">
        <v>50654</v>
      </c>
    </row>
    <row r="36253" spans="1:8" x14ac:dyDescent="0.2">
      <c r="A36253" t="s">
        <v>71577</v>
      </c>
      <c r="B36253">
        <v>1</v>
      </c>
      <c r="C36253">
        <v>0.74485219999999996</v>
      </c>
      <c r="D36253">
        <v>-0.32989980000000002</v>
      </c>
      <c r="E36253">
        <v>-4.9429999999999996</v>
      </c>
      <c r="F36253">
        <v>-2.98544E-2</v>
      </c>
      <c r="G36253" t="s">
        <v>15</v>
      </c>
      <c r="H36253" t="s">
        <v>15</v>
      </c>
    </row>
    <row r="36254" spans="1:8" x14ac:dyDescent="0.2">
      <c r="A36254" t="s">
        <v>71578</v>
      </c>
      <c r="B36254">
        <v>1</v>
      </c>
      <c r="C36254">
        <v>0.74485699999999999</v>
      </c>
      <c r="D36254">
        <v>-0.3298934</v>
      </c>
      <c r="E36254">
        <v>-4.9429999999999996</v>
      </c>
      <c r="F36254">
        <v>-4.3116210000000002E-2</v>
      </c>
      <c r="G36254" t="s">
        <v>10188</v>
      </c>
      <c r="H36254" t="s">
        <v>10189</v>
      </c>
    </row>
    <row r="36255" spans="1:8" x14ac:dyDescent="0.2">
      <c r="A36255" t="s">
        <v>71579</v>
      </c>
      <c r="B36255">
        <v>1</v>
      </c>
      <c r="C36255">
        <v>0.74486280000000005</v>
      </c>
      <c r="D36255">
        <v>0.3298856</v>
      </c>
      <c r="E36255">
        <v>-4.9429999999999996</v>
      </c>
      <c r="F36255">
        <v>7.8565609999999994E-2</v>
      </c>
      <c r="G36255" t="s">
        <v>71580</v>
      </c>
      <c r="H36255" t="s">
        <v>71581</v>
      </c>
    </row>
    <row r="36256" spans="1:8" x14ac:dyDescent="0.2">
      <c r="A36256" t="s">
        <v>71582</v>
      </c>
      <c r="B36256">
        <v>1</v>
      </c>
      <c r="C36256">
        <v>0.74488030000000005</v>
      </c>
      <c r="D36256">
        <v>0.32986209999999999</v>
      </c>
      <c r="E36256">
        <v>-4.9429999999999996</v>
      </c>
      <c r="F36256">
        <v>2.7112540000000001E-2</v>
      </c>
      <c r="G36256" t="s">
        <v>71583</v>
      </c>
      <c r="H36256" t="s">
        <v>71584</v>
      </c>
    </row>
    <row r="36257" spans="1:8" x14ac:dyDescent="0.2">
      <c r="A36257" t="s">
        <v>71585</v>
      </c>
      <c r="B36257">
        <v>1</v>
      </c>
      <c r="C36257">
        <v>0.74488529999999997</v>
      </c>
      <c r="D36257">
        <v>0.32985530000000002</v>
      </c>
      <c r="E36257">
        <v>-4.9429999999999996</v>
      </c>
      <c r="F36257">
        <v>2.9247120000000001E-2</v>
      </c>
      <c r="G36257" t="s">
        <v>71586</v>
      </c>
      <c r="H36257" t="s">
        <v>71587</v>
      </c>
    </row>
    <row r="36258" spans="1:8" x14ac:dyDescent="0.2">
      <c r="A36258" t="s">
        <v>71588</v>
      </c>
      <c r="B36258">
        <v>1</v>
      </c>
      <c r="C36258">
        <v>0.74490630000000002</v>
      </c>
      <c r="D36258">
        <v>0.32982709999999998</v>
      </c>
      <c r="E36258">
        <v>-4.9429999999999996</v>
      </c>
      <c r="F36258">
        <v>4.430133E-2</v>
      </c>
      <c r="G36258" t="s">
        <v>71589</v>
      </c>
      <c r="H36258" t="s">
        <v>71590</v>
      </c>
    </row>
    <row r="36259" spans="1:8" x14ac:dyDescent="0.2">
      <c r="A36259" t="s">
        <v>71591</v>
      </c>
      <c r="B36259">
        <v>1</v>
      </c>
      <c r="C36259">
        <v>0.74493330000000002</v>
      </c>
      <c r="D36259">
        <v>-0.3297909</v>
      </c>
      <c r="E36259">
        <v>-4.9429999999999996</v>
      </c>
      <c r="F36259">
        <v>-3.0093390000000001E-2</v>
      </c>
      <c r="G36259" t="s">
        <v>71592</v>
      </c>
      <c r="H36259" t="s">
        <v>71593</v>
      </c>
    </row>
    <row r="36260" spans="1:8" x14ac:dyDescent="0.2">
      <c r="A36260" t="s">
        <v>71594</v>
      </c>
      <c r="B36260">
        <v>1</v>
      </c>
      <c r="C36260">
        <v>0.74493379999999998</v>
      </c>
      <c r="D36260">
        <v>0.32979019999999998</v>
      </c>
      <c r="E36260">
        <v>-4.9429999999999996</v>
      </c>
      <c r="F36260">
        <v>5.6248619999999999E-2</v>
      </c>
      <c r="G36260" t="s">
        <v>71595</v>
      </c>
      <c r="H36260" t="s">
        <v>71596</v>
      </c>
    </row>
    <row r="36261" spans="1:8" x14ac:dyDescent="0.2">
      <c r="A36261" t="s">
        <v>71597</v>
      </c>
      <c r="B36261">
        <v>1</v>
      </c>
      <c r="C36261">
        <v>0.74493379999999998</v>
      </c>
      <c r="D36261">
        <v>-0.32979019999999998</v>
      </c>
      <c r="E36261">
        <v>-4.9429999999999996</v>
      </c>
      <c r="F36261">
        <v>-4.6864309999999999E-2</v>
      </c>
      <c r="G36261" t="s">
        <v>37478</v>
      </c>
      <c r="H36261" t="s">
        <v>37479</v>
      </c>
    </row>
    <row r="36262" spans="1:8" x14ac:dyDescent="0.2">
      <c r="A36262" t="s">
        <v>71598</v>
      </c>
      <c r="B36262">
        <v>1</v>
      </c>
      <c r="C36262">
        <v>0.74493500000000001</v>
      </c>
      <c r="D36262">
        <v>0.32978859999999999</v>
      </c>
      <c r="E36262">
        <v>-4.9429999999999996</v>
      </c>
      <c r="F36262">
        <v>8.119084E-2</v>
      </c>
      <c r="G36262" t="s">
        <v>53887</v>
      </c>
      <c r="H36262" t="s">
        <v>53888</v>
      </c>
    </row>
    <row r="36263" spans="1:8" x14ac:dyDescent="0.2">
      <c r="A36263" t="s">
        <v>71599</v>
      </c>
      <c r="B36263">
        <v>1</v>
      </c>
      <c r="C36263">
        <v>0.74493750000000003</v>
      </c>
      <c r="D36263">
        <v>0.3297853</v>
      </c>
      <c r="E36263">
        <v>-4.9429999999999996</v>
      </c>
      <c r="F36263">
        <v>2.924407E-2</v>
      </c>
      <c r="G36263" t="s">
        <v>3058</v>
      </c>
      <c r="H36263" t="s">
        <v>3059</v>
      </c>
    </row>
    <row r="36264" spans="1:8" x14ac:dyDescent="0.2">
      <c r="A36264" t="s">
        <v>71600</v>
      </c>
      <c r="B36264">
        <v>1</v>
      </c>
      <c r="C36264">
        <v>0.74494819999999995</v>
      </c>
      <c r="D36264">
        <v>-0.32977089999999998</v>
      </c>
      <c r="E36264">
        <v>-4.9429999999999996</v>
      </c>
      <c r="F36264">
        <v>-3.2578320000000001E-2</v>
      </c>
      <c r="G36264" t="s">
        <v>27058</v>
      </c>
      <c r="H36264" t="s">
        <v>27059</v>
      </c>
    </row>
    <row r="36265" spans="1:8" x14ac:dyDescent="0.2">
      <c r="A36265" t="s">
        <v>71601</v>
      </c>
      <c r="B36265">
        <v>1</v>
      </c>
      <c r="C36265">
        <v>0.74496289999999998</v>
      </c>
      <c r="D36265">
        <v>0.32975120000000002</v>
      </c>
      <c r="E36265">
        <v>-4.9429999999999996</v>
      </c>
      <c r="F36265">
        <v>3.3694330000000002E-2</v>
      </c>
      <c r="G36265" t="s">
        <v>71602</v>
      </c>
      <c r="H36265" t="s">
        <v>71603</v>
      </c>
    </row>
    <row r="36266" spans="1:8" x14ac:dyDescent="0.2">
      <c r="A36266" t="s">
        <v>71604</v>
      </c>
      <c r="B36266">
        <v>1</v>
      </c>
      <c r="C36266">
        <v>0.7450061</v>
      </c>
      <c r="D36266">
        <v>0.32969320000000002</v>
      </c>
      <c r="E36266">
        <v>-4.9429999999999996</v>
      </c>
      <c r="F36266">
        <v>5.4503959999999997E-2</v>
      </c>
      <c r="G36266" t="s">
        <v>4813</v>
      </c>
      <c r="H36266" t="s">
        <v>4814</v>
      </c>
    </row>
    <row r="36267" spans="1:8" x14ac:dyDescent="0.2">
      <c r="A36267" t="s">
        <v>71605</v>
      </c>
      <c r="B36267">
        <v>1</v>
      </c>
      <c r="C36267">
        <v>0.74501110000000004</v>
      </c>
      <c r="D36267">
        <v>-0.32968649999999999</v>
      </c>
      <c r="E36267">
        <v>-4.9429999999999996</v>
      </c>
      <c r="F36267">
        <v>-4.0646109999999999E-2</v>
      </c>
      <c r="G36267" t="s">
        <v>68981</v>
      </c>
      <c r="H36267" t="s">
        <v>68982</v>
      </c>
    </row>
    <row r="36268" spans="1:8" x14ac:dyDescent="0.2">
      <c r="A36268" t="s">
        <v>71606</v>
      </c>
      <c r="B36268">
        <v>1</v>
      </c>
      <c r="C36268">
        <v>0.74501839999999997</v>
      </c>
      <c r="D36268">
        <v>-0.32967659999999999</v>
      </c>
      <c r="E36268">
        <v>-4.9429999999999996</v>
      </c>
      <c r="F36268">
        <v>-3.4788979999999997E-2</v>
      </c>
      <c r="G36268" t="s">
        <v>45322</v>
      </c>
      <c r="H36268" t="s">
        <v>45323</v>
      </c>
    </row>
    <row r="36269" spans="1:8" x14ac:dyDescent="0.2">
      <c r="A36269" t="s">
        <v>71607</v>
      </c>
      <c r="B36269">
        <v>1</v>
      </c>
      <c r="C36269">
        <v>0.74502469999999998</v>
      </c>
      <c r="D36269">
        <v>-0.32966810000000002</v>
      </c>
      <c r="E36269">
        <v>-4.9429999999999996</v>
      </c>
      <c r="F36269">
        <v>-8.5930039999999999E-2</v>
      </c>
      <c r="G36269" t="s">
        <v>47448</v>
      </c>
      <c r="H36269" t="s">
        <v>47449</v>
      </c>
    </row>
    <row r="36270" spans="1:8" x14ac:dyDescent="0.2">
      <c r="A36270" t="s">
        <v>71608</v>
      </c>
      <c r="B36270">
        <v>1</v>
      </c>
      <c r="C36270">
        <v>0.74502539999999995</v>
      </c>
      <c r="D36270">
        <v>-0.3296673</v>
      </c>
      <c r="E36270">
        <v>-4.9429999999999996</v>
      </c>
      <c r="F36270">
        <v>-3.4311370000000001E-2</v>
      </c>
      <c r="G36270" t="s">
        <v>50925</v>
      </c>
      <c r="H36270" t="s">
        <v>50926</v>
      </c>
    </row>
    <row r="36271" spans="1:8" x14ac:dyDescent="0.2">
      <c r="A36271" t="s">
        <v>71609</v>
      </c>
      <c r="B36271">
        <v>1</v>
      </c>
      <c r="C36271">
        <v>0.74506689999999998</v>
      </c>
      <c r="D36271">
        <v>-0.3296115</v>
      </c>
      <c r="E36271">
        <v>-4.9429999999999996</v>
      </c>
      <c r="F36271">
        <v>-2.8891670000000001E-2</v>
      </c>
      <c r="G36271" t="s">
        <v>15</v>
      </c>
      <c r="H36271" t="s">
        <v>15</v>
      </c>
    </row>
    <row r="36272" spans="1:8" x14ac:dyDescent="0.2">
      <c r="A36272" t="s">
        <v>71610</v>
      </c>
      <c r="B36272">
        <v>1</v>
      </c>
      <c r="C36272">
        <v>0.74506890000000003</v>
      </c>
      <c r="D36272">
        <v>-0.32960869999999998</v>
      </c>
      <c r="E36272">
        <v>-4.9429999999999996</v>
      </c>
      <c r="F36272">
        <v>-2.7404729999999999E-2</v>
      </c>
      <c r="G36272" t="s">
        <v>71611</v>
      </c>
      <c r="H36272" t="s">
        <v>71612</v>
      </c>
    </row>
    <row r="36273" spans="1:8" x14ac:dyDescent="0.2">
      <c r="A36273" t="s">
        <v>71613</v>
      </c>
      <c r="B36273">
        <v>1</v>
      </c>
      <c r="C36273">
        <v>0.74508620000000003</v>
      </c>
      <c r="D36273">
        <v>0.32958559999999998</v>
      </c>
      <c r="E36273">
        <v>-4.9429999999999996</v>
      </c>
      <c r="F36273">
        <v>2.7979239999999999E-2</v>
      </c>
      <c r="G36273" t="s">
        <v>14658</v>
      </c>
      <c r="H36273" t="s">
        <v>14659</v>
      </c>
    </row>
    <row r="36274" spans="1:8" x14ac:dyDescent="0.2">
      <c r="A36274" t="s">
        <v>71614</v>
      </c>
      <c r="B36274">
        <v>1</v>
      </c>
      <c r="C36274">
        <v>0.74508700000000005</v>
      </c>
      <c r="D36274">
        <v>0.3295845</v>
      </c>
      <c r="E36274">
        <v>-4.9429999999999996</v>
      </c>
      <c r="F36274">
        <v>2.8511419999999999E-2</v>
      </c>
      <c r="G36274" t="s">
        <v>71615</v>
      </c>
      <c r="H36274" t="s">
        <v>71616</v>
      </c>
    </row>
    <row r="36275" spans="1:8" x14ac:dyDescent="0.2">
      <c r="A36275" t="s">
        <v>71617</v>
      </c>
      <c r="B36275">
        <v>1</v>
      </c>
      <c r="C36275">
        <v>0.74510120000000002</v>
      </c>
      <c r="D36275">
        <v>-0.32956550000000001</v>
      </c>
      <c r="E36275">
        <v>-4.9429999999999996</v>
      </c>
      <c r="F36275">
        <v>-2.8188339999999999E-2</v>
      </c>
      <c r="G36275" t="s">
        <v>71618</v>
      </c>
      <c r="H36275" t="s">
        <v>71618</v>
      </c>
    </row>
    <row r="36276" spans="1:8" x14ac:dyDescent="0.2">
      <c r="A36276" t="s">
        <v>71619</v>
      </c>
      <c r="B36276">
        <v>1</v>
      </c>
      <c r="C36276">
        <v>0.7451025</v>
      </c>
      <c r="D36276">
        <v>-0.32956360000000001</v>
      </c>
      <c r="E36276">
        <v>-4.9429999999999996</v>
      </c>
      <c r="F36276">
        <v>-3.0004010000000001E-2</v>
      </c>
      <c r="G36276" t="s">
        <v>15</v>
      </c>
      <c r="H36276" t="s">
        <v>15</v>
      </c>
    </row>
    <row r="36277" spans="1:8" x14ac:dyDescent="0.2">
      <c r="A36277" t="s">
        <v>71620</v>
      </c>
      <c r="B36277">
        <v>1</v>
      </c>
      <c r="C36277">
        <v>0.74511059999999996</v>
      </c>
      <c r="D36277">
        <v>0.32955269999999998</v>
      </c>
      <c r="E36277">
        <v>-4.9429999999999996</v>
      </c>
      <c r="F36277">
        <v>3.62455E-2</v>
      </c>
      <c r="G36277" t="s">
        <v>10785</v>
      </c>
      <c r="H36277" t="s">
        <v>10786</v>
      </c>
    </row>
    <row r="36278" spans="1:8" x14ac:dyDescent="0.2">
      <c r="A36278" t="s">
        <v>71621</v>
      </c>
      <c r="B36278">
        <v>1</v>
      </c>
      <c r="C36278">
        <v>0.74511930000000004</v>
      </c>
      <c r="D36278">
        <v>-0.32954109999999998</v>
      </c>
      <c r="E36278">
        <v>-4.9429999999999996</v>
      </c>
      <c r="F36278">
        <v>-3.2946780000000002E-2</v>
      </c>
      <c r="G36278" t="s">
        <v>15</v>
      </c>
      <c r="H36278" t="s">
        <v>15</v>
      </c>
    </row>
    <row r="36279" spans="1:8" x14ac:dyDescent="0.2">
      <c r="A36279" t="s">
        <v>71622</v>
      </c>
      <c r="B36279">
        <v>1</v>
      </c>
      <c r="C36279">
        <v>0.74517999999999995</v>
      </c>
      <c r="D36279">
        <v>0.32945960000000002</v>
      </c>
      <c r="E36279">
        <v>-4.9429999999999996</v>
      </c>
      <c r="F36279">
        <v>5.8129119999999999E-2</v>
      </c>
      <c r="G36279" t="s">
        <v>8993</v>
      </c>
      <c r="H36279" t="s">
        <v>8994</v>
      </c>
    </row>
    <row r="36280" spans="1:8" x14ac:dyDescent="0.2">
      <c r="A36280" t="s">
        <v>71623</v>
      </c>
      <c r="B36280">
        <v>1</v>
      </c>
      <c r="C36280">
        <v>0.74519389999999996</v>
      </c>
      <c r="D36280">
        <v>0.32944099999999998</v>
      </c>
      <c r="E36280">
        <v>-4.9429999999999996</v>
      </c>
      <c r="F36280">
        <v>2.78295E-2</v>
      </c>
      <c r="G36280" t="s">
        <v>13857</v>
      </c>
      <c r="H36280" t="s">
        <v>13858</v>
      </c>
    </row>
    <row r="36281" spans="1:8" x14ac:dyDescent="0.2">
      <c r="A36281" t="s">
        <v>71624</v>
      </c>
      <c r="B36281">
        <v>1</v>
      </c>
      <c r="C36281">
        <v>0.74519709999999995</v>
      </c>
      <c r="D36281">
        <v>-0.32943660000000002</v>
      </c>
      <c r="E36281">
        <v>-4.9429999999999996</v>
      </c>
      <c r="F36281">
        <v>-2.399047E-2</v>
      </c>
      <c r="G36281" t="s">
        <v>15</v>
      </c>
      <c r="H36281" t="s">
        <v>15</v>
      </c>
    </row>
    <row r="36282" spans="1:8" x14ac:dyDescent="0.2">
      <c r="A36282" t="s">
        <v>71625</v>
      </c>
      <c r="B36282">
        <v>1</v>
      </c>
      <c r="C36282">
        <v>0.74522960000000005</v>
      </c>
      <c r="D36282">
        <v>0.32939289999999999</v>
      </c>
      <c r="E36282">
        <v>-4.9429999999999996</v>
      </c>
      <c r="F36282">
        <v>8.4596920000000006E-2</v>
      </c>
      <c r="G36282" t="s">
        <v>15633</v>
      </c>
      <c r="H36282" t="s">
        <v>15634</v>
      </c>
    </row>
    <row r="36283" spans="1:8" x14ac:dyDescent="0.2">
      <c r="A36283" t="s">
        <v>71626</v>
      </c>
      <c r="B36283">
        <v>1</v>
      </c>
      <c r="C36283">
        <v>0.745251</v>
      </c>
      <c r="D36283">
        <v>0.3293643</v>
      </c>
      <c r="E36283">
        <v>-4.9429999999999996</v>
      </c>
      <c r="F36283">
        <v>2.6423800000000001E-2</v>
      </c>
      <c r="G36283" t="s">
        <v>71627</v>
      </c>
      <c r="H36283" t="s">
        <v>71628</v>
      </c>
    </row>
    <row r="36284" spans="1:8" x14ac:dyDescent="0.2">
      <c r="A36284" t="s">
        <v>71629</v>
      </c>
      <c r="B36284">
        <v>1</v>
      </c>
      <c r="C36284">
        <v>0.74526289999999995</v>
      </c>
      <c r="D36284">
        <v>-0.32934829999999998</v>
      </c>
      <c r="E36284">
        <v>-4.9429999999999996</v>
      </c>
      <c r="F36284">
        <v>-2.4394929999999999E-2</v>
      </c>
      <c r="G36284" t="s">
        <v>15</v>
      </c>
      <c r="H36284" t="s">
        <v>15</v>
      </c>
    </row>
    <row r="36285" spans="1:8" x14ac:dyDescent="0.2">
      <c r="A36285" t="s">
        <v>71630</v>
      </c>
      <c r="B36285">
        <v>1</v>
      </c>
      <c r="C36285">
        <v>0.74530890000000005</v>
      </c>
      <c r="D36285">
        <v>-0.32928649999999998</v>
      </c>
      <c r="E36285">
        <v>-4.9429999999999996</v>
      </c>
      <c r="F36285">
        <v>-4.34545E-2</v>
      </c>
      <c r="G36285" t="s">
        <v>28374</v>
      </c>
      <c r="H36285" t="s">
        <v>28375</v>
      </c>
    </row>
    <row r="36286" spans="1:8" x14ac:dyDescent="0.2">
      <c r="A36286" t="s">
        <v>71631</v>
      </c>
      <c r="B36286">
        <v>1</v>
      </c>
      <c r="C36286">
        <v>0.74532569999999998</v>
      </c>
      <c r="D36286">
        <v>0.3292639</v>
      </c>
      <c r="E36286">
        <v>-4.9429999999999996</v>
      </c>
      <c r="F36286">
        <v>4.5744609999999998E-2</v>
      </c>
      <c r="G36286" t="s">
        <v>71632</v>
      </c>
      <c r="H36286" t="s">
        <v>71633</v>
      </c>
    </row>
    <row r="36287" spans="1:8" x14ac:dyDescent="0.2">
      <c r="A36287" t="s">
        <v>71634</v>
      </c>
      <c r="B36287">
        <v>1</v>
      </c>
      <c r="C36287">
        <v>0.74534679999999998</v>
      </c>
      <c r="D36287">
        <v>-0.32923560000000002</v>
      </c>
      <c r="E36287">
        <v>-4.9429999999999996</v>
      </c>
      <c r="F36287">
        <v>-2.5821199999999999E-2</v>
      </c>
      <c r="G36287" t="s">
        <v>15</v>
      </c>
      <c r="H36287" t="s">
        <v>15</v>
      </c>
    </row>
    <row r="36288" spans="1:8" x14ac:dyDescent="0.2">
      <c r="A36288" t="s">
        <v>71635</v>
      </c>
      <c r="B36288">
        <v>1</v>
      </c>
      <c r="C36288">
        <v>0.74534829999999996</v>
      </c>
      <c r="D36288">
        <v>0.32923360000000002</v>
      </c>
      <c r="E36288">
        <v>-4.9429999999999996</v>
      </c>
      <c r="F36288">
        <v>2.113462E-2</v>
      </c>
      <c r="G36288" t="s">
        <v>45134</v>
      </c>
      <c r="H36288" t="s">
        <v>45135</v>
      </c>
    </row>
    <row r="36289" spans="1:8" x14ac:dyDescent="0.2">
      <c r="A36289" t="s">
        <v>71636</v>
      </c>
      <c r="B36289">
        <v>1</v>
      </c>
      <c r="C36289">
        <v>0.74534889999999998</v>
      </c>
      <c r="D36289">
        <v>0.32923279999999999</v>
      </c>
      <c r="E36289">
        <v>-4.9429999999999996</v>
      </c>
      <c r="F36289">
        <v>5.2885660000000001E-2</v>
      </c>
      <c r="G36289" t="s">
        <v>23444</v>
      </c>
      <c r="H36289" t="s">
        <v>23445</v>
      </c>
    </row>
    <row r="36290" spans="1:8" x14ac:dyDescent="0.2">
      <c r="A36290" t="s">
        <v>71637</v>
      </c>
      <c r="B36290">
        <v>1</v>
      </c>
      <c r="C36290">
        <v>0.74537390000000003</v>
      </c>
      <c r="D36290">
        <v>-0.32919929999999997</v>
      </c>
      <c r="E36290">
        <v>-4.9429999999999996</v>
      </c>
      <c r="F36290">
        <v>-4.6113380000000002E-2</v>
      </c>
      <c r="G36290" t="s">
        <v>15</v>
      </c>
      <c r="H36290" t="s">
        <v>15</v>
      </c>
    </row>
    <row r="36291" spans="1:8" x14ac:dyDescent="0.2">
      <c r="A36291" t="s">
        <v>71638</v>
      </c>
      <c r="B36291">
        <v>1</v>
      </c>
      <c r="C36291">
        <v>0.74538219999999999</v>
      </c>
      <c r="D36291">
        <v>0.32918809999999998</v>
      </c>
      <c r="E36291">
        <v>-4.9429999999999996</v>
      </c>
      <c r="F36291">
        <v>2.974427E-2</v>
      </c>
      <c r="G36291" t="s">
        <v>71639</v>
      </c>
      <c r="H36291" t="s">
        <v>71640</v>
      </c>
    </row>
    <row r="36292" spans="1:8" x14ac:dyDescent="0.2">
      <c r="A36292" t="s">
        <v>71641</v>
      </c>
      <c r="B36292">
        <v>1</v>
      </c>
      <c r="C36292">
        <v>0.74538340000000003</v>
      </c>
      <c r="D36292">
        <v>-0.32918649999999999</v>
      </c>
      <c r="E36292">
        <v>-4.9429999999999996</v>
      </c>
      <c r="F36292">
        <v>-2.7133589999999999E-2</v>
      </c>
      <c r="G36292" t="s">
        <v>70466</v>
      </c>
      <c r="H36292" t="s">
        <v>70467</v>
      </c>
    </row>
    <row r="36293" spans="1:8" x14ac:dyDescent="0.2">
      <c r="A36293" t="s">
        <v>71642</v>
      </c>
      <c r="B36293">
        <v>1</v>
      </c>
      <c r="C36293">
        <v>0.74539999999999995</v>
      </c>
      <c r="D36293">
        <v>-0.32916410000000002</v>
      </c>
      <c r="E36293">
        <v>-4.9429999999999996</v>
      </c>
      <c r="F36293">
        <v>-3.7538179999999997E-2</v>
      </c>
      <c r="G36293" t="s">
        <v>18398</v>
      </c>
      <c r="H36293" t="s">
        <v>18399</v>
      </c>
    </row>
    <row r="36294" spans="1:8" x14ac:dyDescent="0.2">
      <c r="A36294" t="s">
        <v>71643</v>
      </c>
      <c r="B36294">
        <v>1</v>
      </c>
      <c r="C36294">
        <v>0.74540260000000003</v>
      </c>
      <c r="D36294">
        <v>-0.32916069999999997</v>
      </c>
      <c r="E36294">
        <v>-4.9429999999999996</v>
      </c>
      <c r="F36294">
        <v>-2.8378219999999999E-2</v>
      </c>
      <c r="G36294" t="s">
        <v>71644</v>
      </c>
      <c r="H36294" t="s">
        <v>71645</v>
      </c>
    </row>
    <row r="36295" spans="1:8" x14ac:dyDescent="0.2">
      <c r="A36295" t="s">
        <v>71646</v>
      </c>
      <c r="B36295">
        <v>1</v>
      </c>
      <c r="C36295">
        <v>0.7454134</v>
      </c>
      <c r="D36295">
        <v>-0.3291462</v>
      </c>
      <c r="E36295">
        <v>-4.9429999999999996</v>
      </c>
      <c r="F36295">
        <v>-2.838429E-2</v>
      </c>
      <c r="G36295" t="s">
        <v>71647</v>
      </c>
      <c r="H36295" t="s">
        <v>71648</v>
      </c>
    </row>
    <row r="36296" spans="1:8" x14ac:dyDescent="0.2">
      <c r="A36296" t="s">
        <v>71649</v>
      </c>
      <c r="B36296">
        <v>1</v>
      </c>
      <c r="C36296">
        <v>0.745425</v>
      </c>
      <c r="D36296">
        <v>0.3291306</v>
      </c>
      <c r="E36296">
        <v>-4.9429999999999996</v>
      </c>
      <c r="F36296">
        <v>3.2773320000000002E-2</v>
      </c>
      <c r="G36296" t="s">
        <v>15</v>
      </c>
      <c r="H36296" t="s">
        <v>15</v>
      </c>
    </row>
    <row r="36297" spans="1:8" x14ac:dyDescent="0.2">
      <c r="A36297" t="s">
        <v>71650</v>
      </c>
      <c r="B36297">
        <v>1</v>
      </c>
      <c r="C36297">
        <v>0.74542940000000002</v>
      </c>
      <c r="D36297">
        <v>0.32912469999999999</v>
      </c>
      <c r="E36297">
        <v>-4.9429999999999996</v>
      </c>
      <c r="F36297">
        <v>3.8979670000000001E-2</v>
      </c>
      <c r="G36297" t="s">
        <v>286</v>
      </c>
      <c r="H36297" t="s">
        <v>287</v>
      </c>
    </row>
    <row r="36298" spans="1:8" x14ac:dyDescent="0.2">
      <c r="A36298" t="s">
        <v>71651</v>
      </c>
      <c r="B36298">
        <v>1</v>
      </c>
      <c r="C36298">
        <v>0.74543269999999995</v>
      </c>
      <c r="D36298">
        <v>-0.32912029999999998</v>
      </c>
      <c r="E36298">
        <v>-4.9429999999999996</v>
      </c>
      <c r="F36298">
        <v>-6.216431E-2</v>
      </c>
      <c r="G36298" t="s">
        <v>71652</v>
      </c>
      <c r="H36298" t="s">
        <v>71653</v>
      </c>
    </row>
    <row r="36299" spans="1:8" x14ac:dyDescent="0.2">
      <c r="A36299" t="s">
        <v>71654</v>
      </c>
      <c r="B36299">
        <v>1</v>
      </c>
      <c r="C36299">
        <v>0.74545189999999995</v>
      </c>
      <c r="D36299">
        <v>-0.32909450000000001</v>
      </c>
      <c r="E36299">
        <v>-4.9429999999999996</v>
      </c>
      <c r="F36299">
        <v>-2.5296039999999999E-2</v>
      </c>
      <c r="G36299" t="s">
        <v>27368</v>
      </c>
      <c r="H36299" t="s">
        <v>27369</v>
      </c>
    </row>
    <row r="36300" spans="1:8" x14ac:dyDescent="0.2">
      <c r="A36300" t="s">
        <v>71655</v>
      </c>
      <c r="B36300">
        <v>1</v>
      </c>
      <c r="C36300">
        <v>0.74546080000000003</v>
      </c>
      <c r="D36300">
        <v>0.3290825</v>
      </c>
      <c r="E36300">
        <v>-4.9429999999999996</v>
      </c>
      <c r="F36300">
        <v>3.8863300000000003E-2</v>
      </c>
      <c r="G36300" t="s">
        <v>15</v>
      </c>
      <c r="H36300" t="s">
        <v>15</v>
      </c>
    </row>
    <row r="36301" spans="1:8" x14ac:dyDescent="0.2">
      <c r="A36301" t="s">
        <v>71656</v>
      </c>
      <c r="B36301">
        <v>1</v>
      </c>
      <c r="C36301">
        <v>0.74547220000000003</v>
      </c>
      <c r="D36301">
        <v>-0.3290672</v>
      </c>
      <c r="E36301">
        <v>-4.9429999999999996</v>
      </c>
      <c r="F36301">
        <v>-5.9387019999999999E-2</v>
      </c>
      <c r="G36301" t="s">
        <v>71657</v>
      </c>
      <c r="H36301" t="s">
        <v>71658</v>
      </c>
    </row>
    <row r="36302" spans="1:8" x14ac:dyDescent="0.2">
      <c r="A36302" t="s">
        <v>71659</v>
      </c>
      <c r="B36302">
        <v>1</v>
      </c>
      <c r="C36302">
        <v>0.74547960000000002</v>
      </c>
      <c r="D36302">
        <v>-0.3290573</v>
      </c>
      <c r="E36302">
        <v>-4.9429999999999996</v>
      </c>
      <c r="F36302">
        <v>-2.810841E-2</v>
      </c>
      <c r="G36302" t="s">
        <v>15</v>
      </c>
      <c r="H36302" t="s">
        <v>15</v>
      </c>
    </row>
    <row r="36303" spans="1:8" x14ac:dyDescent="0.2">
      <c r="A36303" t="s">
        <v>71660</v>
      </c>
      <c r="B36303">
        <v>1</v>
      </c>
      <c r="C36303">
        <v>0.74548910000000002</v>
      </c>
      <c r="D36303">
        <v>-0.32904450000000002</v>
      </c>
      <c r="E36303">
        <v>-4.9429999999999996</v>
      </c>
      <c r="F36303">
        <v>-2.9674840000000001E-2</v>
      </c>
      <c r="G36303" t="s">
        <v>71661</v>
      </c>
      <c r="H36303" t="s">
        <v>71662</v>
      </c>
    </row>
    <row r="36304" spans="1:8" x14ac:dyDescent="0.2">
      <c r="A36304" t="s">
        <v>71663</v>
      </c>
      <c r="B36304">
        <v>1</v>
      </c>
      <c r="C36304">
        <v>0.74550209999999995</v>
      </c>
      <c r="D36304">
        <v>-0.32902710000000002</v>
      </c>
      <c r="E36304">
        <v>-4.9429999999999996</v>
      </c>
      <c r="F36304">
        <v>-4.1279160000000002E-2</v>
      </c>
      <c r="G36304" t="s">
        <v>71664</v>
      </c>
      <c r="H36304" t="s">
        <v>71665</v>
      </c>
    </row>
    <row r="36305" spans="1:8" x14ac:dyDescent="0.2">
      <c r="A36305" t="s">
        <v>71666</v>
      </c>
      <c r="B36305">
        <v>1</v>
      </c>
      <c r="C36305">
        <v>0.74551750000000006</v>
      </c>
      <c r="D36305">
        <v>0.32900639999999998</v>
      </c>
      <c r="E36305">
        <v>-4.9429999999999996</v>
      </c>
      <c r="F36305">
        <v>2.736531E-2</v>
      </c>
      <c r="G36305" t="s">
        <v>828</v>
      </c>
      <c r="H36305" t="s">
        <v>829</v>
      </c>
    </row>
    <row r="36306" spans="1:8" x14ac:dyDescent="0.2">
      <c r="A36306" t="s">
        <v>71667</v>
      </c>
      <c r="B36306">
        <v>1</v>
      </c>
      <c r="C36306">
        <v>0.74552669999999999</v>
      </c>
      <c r="D36306">
        <v>0.32899400000000001</v>
      </c>
      <c r="E36306">
        <v>-4.9429999999999996</v>
      </c>
      <c r="F36306">
        <v>3.1321399999999999E-2</v>
      </c>
      <c r="G36306" t="s">
        <v>71668</v>
      </c>
      <c r="H36306" t="s">
        <v>71669</v>
      </c>
    </row>
    <row r="36307" spans="1:8" x14ac:dyDescent="0.2">
      <c r="A36307" t="s">
        <v>71670</v>
      </c>
      <c r="B36307">
        <v>1</v>
      </c>
      <c r="C36307">
        <v>0.74553049999999998</v>
      </c>
      <c r="D36307">
        <v>0.32898889999999997</v>
      </c>
      <c r="E36307">
        <v>-4.9429999999999996</v>
      </c>
      <c r="F36307">
        <v>2.665592E-2</v>
      </c>
      <c r="G36307" t="s">
        <v>25470</v>
      </c>
      <c r="H36307" t="s">
        <v>25471</v>
      </c>
    </row>
    <row r="36308" spans="1:8" x14ac:dyDescent="0.2">
      <c r="A36308" t="s">
        <v>71671</v>
      </c>
      <c r="B36308">
        <v>1</v>
      </c>
      <c r="C36308">
        <v>0.74554109999999996</v>
      </c>
      <c r="D36308">
        <v>-0.32897470000000001</v>
      </c>
      <c r="E36308">
        <v>-4.9429999999999996</v>
      </c>
      <c r="F36308">
        <v>-3.0569760000000001E-2</v>
      </c>
      <c r="G36308" t="s">
        <v>71672</v>
      </c>
      <c r="H36308" t="s">
        <v>71673</v>
      </c>
    </row>
    <row r="36309" spans="1:8" x14ac:dyDescent="0.2">
      <c r="A36309" t="s">
        <v>71674</v>
      </c>
      <c r="B36309">
        <v>1</v>
      </c>
      <c r="C36309">
        <v>0.74556860000000003</v>
      </c>
      <c r="D36309">
        <v>0.3289378</v>
      </c>
      <c r="E36309">
        <v>-4.9429999999999996</v>
      </c>
      <c r="F36309">
        <v>3.9179770000000003E-2</v>
      </c>
      <c r="G36309" t="s">
        <v>15</v>
      </c>
      <c r="H36309" t="s">
        <v>15</v>
      </c>
    </row>
    <row r="36310" spans="1:8" x14ac:dyDescent="0.2">
      <c r="A36310" t="s">
        <v>71675</v>
      </c>
      <c r="B36310">
        <v>1</v>
      </c>
      <c r="C36310">
        <v>0.74558409999999997</v>
      </c>
      <c r="D36310">
        <v>-0.32891690000000001</v>
      </c>
      <c r="E36310">
        <v>-4.9429999999999996</v>
      </c>
      <c r="F36310">
        <v>-2.4669779999999999E-2</v>
      </c>
      <c r="G36310" t="s">
        <v>7258</v>
      </c>
      <c r="H36310" t="s">
        <v>7259</v>
      </c>
    </row>
    <row r="36311" spans="1:8" x14ac:dyDescent="0.2">
      <c r="A36311" t="s">
        <v>71676</v>
      </c>
      <c r="B36311">
        <v>1</v>
      </c>
      <c r="C36311">
        <v>0.74560780000000004</v>
      </c>
      <c r="D36311">
        <v>-0.32888509999999999</v>
      </c>
      <c r="E36311">
        <v>-4.9429999999999996</v>
      </c>
      <c r="F36311">
        <v>-6.6837750000000001E-2</v>
      </c>
      <c r="G36311" t="s">
        <v>46832</v>
      </c>
      <c r="H36311" t="s">
        <v>46833</v>
      </c>
    </row>
    <row r="36312" spans="1:8" x14ac:dyDescent="0.2">
      <c r="A36312" t="s">
        <v>71677</v>
      </c>
      <c r="B36312">
        <v>1</v>
      </c>
      <c r="C36312">
        <v>0.74561149999999998</v>
      </c>
      <c r="D36312">
        <v>0.32888020000000001</v>
      </c>
      <c r="E36312">
        <v>-4.9429999999999996</v>
      </c>
      <c r="F36312">
        <v>3.4176949999999998E-2</v>
      </c>
      <c r="G36312" t="s">
        <v>15</v>
      </c>
      <c r="H36312" t="s">
        <v>15</v>
      </c>
    </row>
    <row r="36313" spans="1:8" x14ac:dyDescent="0.2">
      <c r="A36313" t="s">
        <v>71678</v>
      </c>
      <c r="B36313">
        <v>1</v>
      </c>
      <c r="C36313">
        <v>0.74562779999999995</v>
      </c>
      <c r="D36313">
        <v>0.32885819999999999</v>
      </c>
      <c r="E36313">
        <v>-4.9429999999999996</v>
      </c>
      <c r="F36313">
        <v>2.3836240000000002E-2</v>
      </c>
      <c r="G36313" t="s">
        <v>71679</v>
      </c>
      <c r="H36313" t="s">
        <v>71680</v>
      </c>
    </row>
    <row r="36314" spans="1:8" x14ac:dyDescent="0.2">
      <c r="A36314" t="s">
        <v>71681</v>
      </c>
      <c r="B36314">
        <v>1</v>
      </c>
      <c r="C36314">
        <v>0.74562980000000001</v>
      </c>
      <c r="D36314">
        <v>0.32885560000000003</v>
      </c>
      <c r="E36314">
        <v>-4.9429999999999996</v>
      </c>
      <c r="F36314">
        <v>3.4946530000000003E-2</v>
      </c>
      <c r="G36314" t="s">
        <v>71682</v>
      </c>
      <c r="H36314" t="s">
        <v>71683</v>
      </c>
    </row>
    <row r="36315" spans="1:8" x14ac:dyDescent="0.2">
      <c r="A36315" t="s">
        <v>71684</v>
      </c>
      <c r="B36315">
        <v>1</v>
      </c>
      <c r="C36315">
        <v>0.74563630000000003</v>
      </c>
      <c r="D36315">
        <v>0.3288469</v>
      </c>
      <c r="E36315">
        <v>-4.9429999999999996</v>
      </c>
      <c r="F36315">
        <v>0.10521907</v>
      </c>
      <c r="G36315" t="s">
        <v>5292</v>
      </c>
      <c r="H36315" t="s">
        <v>5293</v>
      </c>
    </row>
    <row r="36316" spans="1:8" x14ac:dyDescent="0.2">
      <c r="A36316" t="s">
        <v>71685</v>
      </c>
      <c r="B36316">
        <v>1</v>
      </c>
      <c r="C36316">
        <v>0.74564010000000003</v>
      </c>
      <c r="D36316">
        <v>0.32884180000000002</v>
      </c>
      <c r="E36316">
        <v>-4.9429999999999996</v>
      </c>
      <c r="F36316">
        <v>3.8289719999999999E-2</v>
      </c>
      <c r="G36316" t="s">
        <v>71686</v>
      </c>
      <c r="H36316" t="s">
        <v>71687</v>
      </c>
    </row>
    <row r="36317" spans="1:8" x14ac:dyDescent="0.2">
      <c r="A36317" t="s">
        <v>71688</v>
      </c>
      <c r="B36317">
        <v>1</v>
      </c>
      <c r="C36317">
        <v>0.74566089999999996</v>
      </c>
      <c r="D36317">
        <v>-0.32881379999999999</v>
      </c>
      <c r="E36317">
        <v>-4.9429999999999996</v>
      </c>
      <c r="F36317">
        <v>-5.004782E-2</v>
      </c>
      <c r="G36317" t="s">
        <v>15</v>
      </c>
      <c r="H36317" t="s">
        <v>15</v>
      </c>
    </row>
    <row r="36318" spans="1:8" x14ac:dyDescent="0.2">
      <c r="A36318" t="s">
        <v>71689</v>
      </c>
      <c r="B36318">
        <v>1</v>
      </c>
      <c r="C36318">
        <v>0.74571600000000005</v>
      </c>
      <c r="D36318">
        <v>0.32873989999999997</v>
      </c>
      <c r="E36318">
        <v>-4.9429999999999996</v>
      </c>
      <c r="F36318">
        <v>2.0529490000000001E-2</v>
      </c>
      <c r="G36318" t="s">
        <v>39112</v>
      </c>
      <c r="H36318" t="s">
        <v>39113</v>
      </c>
    </row>
    <row r="36319" spans="1:8" x14ac:dyDescent="0.2">
      <c r="A36319" t="s">
        <v>71690</v>
      </c>
      <c r="B36319">
        <v>1</v>
      </c>
      <c r="C36319">
        <v>0.74572050000000001</v>
      </c>
      <c r="D36319">
        <v>0.32873370000000002</v>
      </c>
      <c r="E36319">
        <v>-4.9429999999999996</v>
      </c>
      <c r="F36319">
        <v>1.8355079999999999E-2</v>
      </c>
      <c r="G36319" t="s">
        <v>15</v>
      </c>
      <c r="H36319" t="s">
        <v>15</v>
      </c>
    </row>
    <row r="36320" spans="1:8" x14ac:dyDescent="0.2">
      <c r="A36320" t="s">
        <v>71691</v>
      </c>
      <c r="B36320">
        <v>1</v>
      </c>
      <c r="C36320">
        <v>0.74572360000000004</v>
      </c>
      <c r="D36320">
        <v>-0.32872970000000001</v>
      </c>
      <c r="E36320">
        <v>-4.9429999999999996</v>
      </c>
      <c r="F36320">
        <v>-5.0625000000000003E-2</v>
      </c>
      <c r="G36320" t="s">
        <v>71692</v>
      </c>
      <c r="H36320" t="s">
        <v>71693</v>
      </c>
    </row>
    <row r="36321" spans="1:8" x14ac:dyDescent="0.2">
      <c r="A36321" t="s">
        <v>71694</v>
      </c>
      <c r="B36321">
        <v>1</v>
      </c>
      <c r="C36321">
        <v>0.74574490000000004</v>
      </c>
      <c r="D36321">
        <v>-0.32870110000000002</v>
      </c>
      <c r="E36321">
        <v>-4.9429999999999996</v>
      </c>
      <c r="F36321">
        <v>-4.4440489999999999E-2</v>
      </c>
      <c r="G36321" t="s">
        <v>36934</v>
      </c>
      <c r="H36321" t="s">
        <v>36935</v>
      </c>
    </row>
    <row r="36322" spans="1:8" x14ac:dyDescent="0.2">
      <c r="A36322" t="s">
        <v>71695</v>
      </c>
      <c r="B36322">
        <v>1</v>
      </c>
      <c r="C36322">
        <v>0.74574850000000004</v>
      </c>
      <c r="D36322">
        <v>-0.32869619999999999</v>
      </c>
      <c r="E36322">
        <v>-4.9429999999999996</v>
      </c>
      <c r="F36322">
        <v>-3.4970349999999997E-2</v>
      </c>
      <c r="G36322" t="s">
        <v>6609</v>
      </c>
      <c r="H36322" t="s">
        <v>6610</v>
      </c>
    </row>
    <row r="36323" spans="1:8" x14ac:dyDescent="0.2">
      <c r="A36323" t="s">
        <v>71696</v>
      </c>
      <c r="B36323">
        <v>1</v>
      </c>
      <c r="C36323">
        <v>0.74575519999999995</v>
      </c>
      <c r="D36323">
        <v>-0.32868720000000001</v>
      </c>
      <c r="E36323">
        <v>-4.9429999999999996</v>
      </c>
      <c r="F36323">
        <v>-2.659301E-2</v>
      </c>
      <c r="G36323" t="s">
        <v>16037</v>
      </c>
      <c r="H36323" t="s">
        <v>16038</v>
      </c>
    </row>
    <row r="36324" spans="1:8" x14ac:dyDescent="0.2">
      <c r="A36324" t="s">
        <v>71697</v>
      </c>
      <c r="B36324">
        <v>1</v>
      </c>
      <c r="C36324">
        <v>0.74575610000000003</v>
      </c>
      <c r="D36324">
        <v>0.32868599999999998</v>
      </c>
      <c r="E36324">
        <v>-4.9429999999999996</v>
      </c>
      <c r="F36324">
        <v>2.9534990000000001E-2</v>
      </c>
      <c r="G36324" t="s">
        <v>53818</v>
      </c>
      <c r="H36324" t="s">
        <v>53819</v>
      </c>
    </row>
    <row r="36325" spans="1:8" x14ac:dyDescent="0.2">
      <c r="A36325" t="s">
        <v>71698</v>
      </c>
      <c r="B36325">
        <v>1</v>
      </c>
      <c r="C36325">
        <v>0.74576149999999997</v>
      </c>
      <c r="D36325">
        <v>-0.32867869999999999</v>
      </c>
      <c r="E36325">
        <v>-4.9429999999999996</v>
      </c>
      <c r="F36325">
        <v>-3.047045E-2</v>
      </c>
      <c r="G36325" t="s">
        <v>71699</v>
      </c>
      <c r="H36325" t="s">
        <v>71700</v>
      </c>
    </row>
    <row r="36326" spans="1:8" x14ac:dyDescent="0.2">
      <c r="A36326" t="s">
        <v>71701</v>
      </c>
      <c r="B36326">
        <v>1</v>
      </c>
      <c r="C36326">
        <v>0.7457897</v>
      </c>
      <c r="D36326">
        <v>-0.32864090000000001</v>
      </c>
      <c r="E36326">
        <v>-4.9429999999999996</v>
      </c>
      <c r="F36326">
        <v>-2.8576890000000001E-2</v>
      </c>
      <c r="G36326" t="s">
        <v>71702</v>
      </c>
      <c r="H36326" t="s">
        <v>71703</v>
      </c>
    </row>
    <row r="36327" spans="1:8" x14ac:dyDescent="0.2">
      <c r="A36327" t="s">
        <v>71704</v>
      </c>
      <c r="B36327">
        <v>1</v>
      </c>
      <c r="C36327">
        <v>0.74579640000000003</v>
      </c>
      <c r="D36327">
        <v>-0.32863179999999997</v>
      </c>
      <c r="E36327">
        <v>-4.9429999999999996</v>
      </c>
      <c r="F36327">
        <v>-4.0218379999999998E-2</v>
      </c>
      <c r="G36327" t="s">
        <v>12261</v>
      </c>
      <c r="H36327" t="s">
        <v>12262</v>
      </c>
    </row>
    <row r="36328" spans="1:8" x14ac:dyDescent="0.2">
      <c r="A36328" t="s">
        <v>71705</v>
      </c>
      <c r="B36328">
        <v>1</v>
      </c>
      <c r="C36328">
        <v>0.74580210000000002</v>
      </c>
      <c r="D36328">
        <v>0.32862419999999998</v>
      </c>
      <c r="E36328">
        <v>-4.9429999999999996</v>
      </c>
      <c r="F36328">
        <v>3.3948579999999999E-2</v>
      </c>
      <c r="G36328" t="s">
        <v>44088</v>
      </c>
      <c r="H36328" t="s">
        <v>44089</v>
      </c>
    </row>
    <row r="36329" spans="1:8" x14ac:dyDescent="0.2">
      <c r="A36329" t="s">
        <v>71706</v>
      </c>
      <c r="B36329">
        <v>1</v>
      </c>
      <c r="C36329">
        <v>0.74580219999999997</v>
      </c>
      <c r="D36329">
        <v>0.32862409999999997</v>
      </c>
      <c r="E36329">
        <v>-4.9429999999999996</v>
      </c>
      <c r="F36329">
        <v>2.811284E-2</v>
      </c>
      <c r="G36329" t="s">
        <v>42892</v>
      </c>
      <c r="H36329" t="s">
        <v>42893</v>
      </c>
    </row>
    <row r="36330" spans="1:8" x14ac:dyDescent="0.2">
      <c r="A36330" t="s">
        <v>71707</v>
      </c>
      <c r="B36330">
        <v>1</v>
      </c>
      <c r="C36330">
        <v>0.74582280000000001</v>
      </c>
      <c r="D36330">
        <v>0.32859640000000001</v>
      </c>
      <c r="E36330">
        <v>-4.9429999999999996</v>
      </c>
      <c r="F36330">
        <v>3.3696169999999998E-2</v>
      </c>
      <c r="G36330" t="s">
        <v>71708</v>
      </c>
      <c r="H36330" t="s">
        <v>71709</v>
      </c>
    </row>
    <row r="36331" spans="1:8" x14ac:dyDescent="0.2">
      <c r="A36331" t="s">
        <v>71710</v>
      </c>
      <c r="B36331">
        <v>1</v>
      </c>
      <c r="C36331">
        <v>0.74583630000000001</v>
      </c>
      <c r="D36331">
        <v>0.32857839999999999</v>
      </c>
      <c r="E36331">
        <v>-4.9429999999999996</v>
      </c>
      <c r="F36331">
        <v>4.3925939999999997E-2</v>
      </c>
      <c r="G36331" t="s">
        <v>47795</v>
      </c>
      <c r="H36331" t="s">
        <v>47796</v>
      </c>
    </row>
    <row r="36332" spans="1:8" x14ac:dyDescent="0.2">
      <c r="A36332" t="s">
        <v>71711</v>
      </c>
      <c r="B36332">
        <v>1</v>
      </c>
      <c r="C36332">
        <v>0.74584899999999998</v>
      </c>
      <c r="D36332">
        <v>0.3285613</v>
      </c>
      <c r="E36332">
        <v>-4.9429999999999996</v>
      </c>
      <c r="F36332">
        <v>4.3719269999999998E-2</v>
      </c>
      <c r="G36332" t="s">
        <v>71712</v>
      </c>
      <c r="H36332" t="s">
        <v>71713</v>
      </c>
    </row>
    <row r="36333" spans="1:8" x14ac:dyDescent="0.2">
      <c r="A36333" t="s">
        <v>71714</v>
      </c>
      <c r="B36333">
        <v>1</v>
      </c>
      <c r="C36333">
        <v>0.74585069999999998</v>
      </c>
      <c r="D36333">
        <v>-0.32855899999999999</v>
      </c>
      <c r="E36333">
        <v>-4.9429999999999996</v>
      </c>
      <c r="F36333">
        <v>-7.9787789999999997E-2</v>
      </c>
      <c r="G36333" t="s">
        <v>47448</v>
      </c>
      <c r="H36333" t="s">
        <v>47449</v>
      </c>
    </row>
    <row r="36334" spans="1:8" x14ac:dyDescent="0.2">
      <c r="A36334" t="s">
        <v>71715</v>
      </c>
      <c r="B36334">
        <v>1</v>
      </c>
      <c r="C36334">
        <v>0.74585889999999999</v>
      </c>
      <c r="D36334">
        <v>0.32854800000000001</v>
      </c>
      <c r="E36334">
        <v>-4.9429999999999996</v>
      </c>
      <c r="F36334">
        <v>4.4677370000000001E-2</v>
      </c>
      <c r="G36334" t="s">
        <v>71716</v>
      </c>
      <c r="H36334" t="s">
        <v>71717</v>
      </c>
    </row>
    <row r="36335" spans="1:8" x14ac:dyDescent="0.2">
      <c r="A36335" t="s">
        <v>71718</v>
      </c>
      <c r="B36335">
        <v>1</v>
      </c>
      <c r="C36335">
        <v>0.74587099999999995</v>
      </c>
      <c r="D36335">
        <v>0.32853169999999998</v>
      </c>
      <c r="E36335">
        <v>-4.9429999999999996</v>
      </c>
      <c r="F36335">
        <v>2.157647E-2</v>
      </c>
      <c r="G36335" t="s">
        <v>71719</v>
      </c>
      <c r="H36335" t="s">
        <v>71720</v>
      </c>
    </row>
    <row r="36336" spans="1:8" x14ac:dyDescent="0.2">
      <c r="A36336" t="s">
        <v>71721</v>
      </c>
      <c r="B36336">
        <v>1</v>
      </c>
      <c r="C36336">
        <v>0.74588790000000005</v>
      </c>
      <c r="D36336">
        <v>-0.328509</v>
      </c>
      <c r="E36336">
        <v>-4.9429999999999996</v>
      </c>
      <c r="F36336">
        <v>-3.2652189999999998E-2</v>
      </c>
      <c r="G36336" t="s">
        <v>60537</v>
      </c>
      <c r="H36336" t="s">
        <v>60538</v>
      </c>
    </row>
    <row r="36337" spans="1:8" x14ac:dyDescent="0.2">
      <c r="A36337" t="s">
        <v>71722</v>
      </c>
      <c r="B36337">
        <v>1</v>
      </c>
      <c r="C36337">
        <v>0.74589059999999996</v>
      </c>
      <c r="D36337">
        <v>-0.32850550000000001</v>
      </c>
      <c r="E36337">
        <v>-4.9429999999999996</v>
      </c>
      <c r="F36337">
        <v>-3.009502E-2</v>
      </c>
      <c r="G36337" t="s">
        <v>71723</v>
      </c>
      <c r="H36337" t="s">
        <v>71724</v>
      </c>
    </row>
    <row r="36338" spans="1:8" x14ac:dyDescent="0.2">
      <c r="A36338" t="s">
        <v>71725</v>
      </c>
      <c r="B36338">
        <v>1</v>
      </c>
      <c r="C36338">
        <v>0.74592670000000005</v>
      </c>
      <c r="D36338">
        <v>0.328457</v>
      </c>
      <c r="E36338">
        <v>-4.9429999999999996</v>
      </c>
      <c r="F36338">
        <v>3.569978E-2</v>
      </c>
      <c r="G36338" t="s">
        <v>71726</v>
      </c>
      <c r="H36338" t="s">
        <v>71727</v>
      </c>
    </row>
    <row r="36339" spans="1:8" x14ac:dyDescent="0.2">
      <c r="A36339" t="s">
        <v>71728</v>
      </c>
      <c r="B36339">
        <v>1</v>
      </c>
      <c r="C36339">
        <v>0.74592879999999995</v>
      </c>
      <c r="D36339">
        <v>-0.32845410000000003</v>
      </c>
      <c r="E36339">
        <v>-4.9429999999999996</v>
      </c>
      <c r="F36339">
        <v>-5.6234260000000001E-2</v>
      </c>
      <c r="G36339" t="s">
        <v>26275</v>
      </c>
      <c r="H36339" t="s">
        <v>26276</v>
      </c>
    </row>
    <row r="36340" spans="1:8" x14ac:dyDescent="0.2">
      <c r="A36340" t="s">
        <v>71729</v>
      </c>
      <c r="B36340">
        <v>1</v>
      </c>
      <c r="C36340">
        <v>0.74595049999999996</v>
      </c>
      <c r="D36340">
        <v>-0.32842500000000002</v>
      </c>
      <c r="E36340">
        <v>-4.9429999999999996</v>
      </c>
      <c r="F36340">
        <v>-3.041808E-2</v>
      </c>
      <c r="G36340" t="s">
        <v>71730</v>
      </c>
      <c r="H36340" t="s">
        <v>71731</v>
      </c>
    </row>
    <row r="36341" spans="1:8" x14ac:dyDescent="0.2">
      <c r="A36341" t="s">
        <v>71732</v>
      </c>
      <c r="B36341">
        <v>1</v>
      </c>
      <c r="C36341">
        <v>0.74595140000000004</v>
      </c>
      <c r="D36341">
        <v>0.32842379999999999</v>
      </c>
      <c r="E36341">
        <v>-4.9429999999999996</v>
      </c>
      <c r="F36341">
        <v>2.98223E-2</v>
      </c>
      <c r="G36341" t="s">
        <v>21951</v>
      </c>
      <c r="H36341" t="s">
        <v>21952</v>
      </c>
    </row>
    <row r="36342" spans="1:8" x14ac:dyDescent="0.2">
      <c r="A36342" t="s">
        <v>71733</v>
      </c>
      <c r="B36342">
        <v>1</v>
      </c>
      <c r="C36342">
        <v>0.74595540000000005</v>
      </c>
      <c r="D36342">
        <v>-0.3284184</v>
      </c>
      <c r="E36342">
        <v>-4.9429999999999996</v>
      </c>
      <c r="F36342">
        <v>-3.3993759999999998E-2</v>
      </c>
      <c r="G36342" t="s">
        <v>71734</v>
      </c>
      <c r="H36342" t="s">
        <v>71735</v>
      </c>
    </row>
    <row r="36343" spans="1:8" x14ac:dyDescent="0.2">
      <c r="A36343" t="s">
        <v>71736</v>
      </c>
      <c r="B36343">
        <v>1</v>
      </c>
      <c r="C36343">
        <v>0.74596609999999997</v>
      </c>
      <c r="D36343">
        <v>-0.32840399999999997</v>
      </c>
      <c r="E36343">
        <v>-4.9429999999999996</v>
      </c>
      <c r="F36343">
        <v>-3.2015250000000002E-2</v>
      </c>
      <c r="G36343" t="s">
        <v>16040</v>
      </c>
      <c r="H36343" t="s">
        <v>16041</v>
      </c>
    </row>
    <row r="36344" spans="1:8" x14ac:dyDescent="0.2">
      <c r="A36344" t="s">
        <v>71737</v>
      </c>
      <c r="B36344">
        <v>1</v>
      </c>
      <c r="C36344">
        <v>0.74596669999999998</v>
      </c>
      <c r="D36344">
        <v>0.32840330000000001</v>
      </c>
      <c r="E36344">
        <v>-4.9429999999999996</v>
      </c>
      <c r="F36344">
        <v>2.54408E-2</v>
      </c>
      <c r="G36344" t="s">
        <v>36308</v>
      </c>
      <c r="H36344" t="s">
        <v>36309</v>
      </c>
    </row>
    <row r="36345" spans="1:8" x14ac:dyDescent="0.2">
      <c r="A36345" t="s">
        <v>71738</v>
      </c>
      <c r="B36345">
        <v>1</v>
      </c>
      <c r="C36345">
        <v>0.74597639999999998</v>
      </c>
      <c r="D36345">
        <v>0.32839020000000002</v>
      </c>
      <c r="E36345">
        <v>-4.9429999999999996</v>
      </c>
      <c r="F36345">
        <v>3.3411780000000002E-2</v>
      </c>
      <c r="G36345" t="s">
        <v>20491</v>
      </c>
      <c r="H36345" t="s">
        <v>20492</v>
      </c>
    </row>
    <row r="36346" spans="1:8" x14ac:dyDescent="0.2">
      <c r="A36346" t="s">
        <v>71739</v>
      </c>
      <c r="B36346">
        <v>1</v>
      </c>
      <c r="C36346">
        <v>0.74597880000000005</v>
      </c>
      <c r="D36346">
        <v>-0.32838709999999999</v>
      </c>
      <c r="E36346">
        <v>-4.9429999999999996</v>
      </c>
      <c r="F36346">
        <v>-6.2046280000000002E-2</v>
      </c>
      <c r="G36346" t="s">
        <v>24842</v>
      </c>
      <c r="H36346" t="s">
        <v>24843</v>
      </c>
    </row>
    <row r="36347" spans="1:8" x14ac:dyDescent="0.2">
      <c r="A36347" t="s">
        <v>71740</v>
      </c>
      <c r="B36347">
        <v>1</v>
      </c>
      <c r="C36347">
        <v>0.74598920000000002</v>
      </c>
      <c r="D36347">
        <v>-0.32837300000000003</v>
      </c>
      <c r="E36347">
        <v>-4.9429999999999996</v>
      </c>
      <c r="F36347">
        <v>-0.10413172</v>
      </c>
      <c r="G36347" t="s">
        <v>30420</v>
      </c>
      <c r="H36347" t="s">
        <v>30421</v>
      </c>
    </row>
    <row r="36348" spans="1:8" x14ac:dyDescent="0.2">
      <c r="A36348" t="s">
        <v>71741</v>
      </c>
      <c r="B36348">
        <v>1</v>
      </c>
      <c r="C36348">
        <v>0.74599839999999995</v>
      </c>
      <c r="D36348">
        <v>-0.32836070000000001</v>
      </c>
      <c r="E36348">
        <v>-4.9429999999999996</v>
      </c>
      <c r="F36348">
        <v>-3.5992780000000002E-2</v>
      </c>
      <c r="G36348" t="s">
        <v>15125</v>
      </c>
      <c r="H36348" t="s">
        <v>15126</v>
      </c>
    </row>
    <row r="36349" spans="1:8" x14ac:dyDescent="0.2">
      <c r="A36349" t="s">
        <v>71742</v>
      </c>
      <c r="B36349">
        <v>1</v>
      </c>
      <c r="C36349">
        <v>0.74601519999999999</v>
      </c>
      <c r="D36349">
        <v>-0.32833820000000002</v>
      </c>
      <c r="E36349">
        <v>-4.9429999999999996</v>
      </c>
      <c r="F36349">
        <v>-7.6833380000000007E-2</v>
      </c>
      <c r="G36349" t="s">
        <v>42627</v>
      </c>
      <c r="H36349" t="s">
        <v>42628</v>
      </c>
    </row>
    <row r="36350" spans="1:8" x14ac:dyDescent="0.2">
      <c r="A36350" t="s">
        <v>71743</v>
      </c>
      <c r="B36350">
        <v>1</v>
      </c>
      <c r="C36350">
        <v>0.74602049999999998</v>
      </c>
      <c r="D36350">
        <v>0.32833099999999998</v>
      </c>
      <c r="E36350">
        <v>-4.9429999999999996</v>
      </c>
      <c r="F36350">
        <v>2.8210059999999999E-2</v>
      </c>
      <c r="G36350" t="s">
        <v>40512</v>
      </c>
      <c r="H36350" t="s">
        <v>40513</v>
      </c>
    </row>
    <row r="36351" spans="1:8" x14ac:dyDescent="0.2">
      <c r="A36351" t="s">
        <v>71744</v>
      </c>
      <c r="B36351">
        <v>1</v>
      </c>
      <c r="C36351">
        <v>0.74604669999999995</v>
      </c>
      <c r="D36351">
        <v>-0.32829589999999997</v>
      </c>
      <c r="E36351">
        <v>-4.9429999999999996</v>
      </c>
      <c r="F36351">
        <v>-6.6054630000000003E-2</v>
      </c>
      <c r="G36351" t="s">
        <v>71745</v>
      </c>
      <c r="H36351" t="s">
        <v>71746</v>
      </c>
    </row>
    <row r="36352" spans="1:8" x14ac:dyDescent="0.2">
      <c r="A36352" t="s">
        <v>71747</v>
      </c>
      <c r="B36352">
        <v>1</v>
      </c>
      <c r="C36352">
        <v>0.74604689999999996</v>
      </c>
      <c r="D36352">
        <v>-0.32829550000000002</v>
      </c>
      <c r="E36352">
        <v>-4.9429999999999996</v>
      </c>
      <c r="F36352">
        <v>-2.7378220000000002E-2</v>
      </c>
      <c r="G36352" t="s">
        <v>15</v>
      </c>
      <c r="H36352" t="s">
        <v>15</v>
      </c>
    </row>
    <row r="36353" spans="1:8" x14ac:dyDescent="0.2">
      <c r="A36353" t="s">
        <v>71748</v>
      </c>
      <c r="B36353">
        <v>1</v>
      </c>
      <c r="C36353">
        <v>0.74606119999999998</v>
      </c>
      <c r="D36353">
        <v>0.32827640000000002</v>
      </c>
      <c r="E36353">
        <v>-4.9429999999999996</v>
      </c>
      <c r="F36353">
        <v>5.927909E-2</v>
      </c>
      <c r="G36353" t="s">
        <v>29001</v>
      </c>
      <c r="H36353" t="s">
        <v>29002</v>
      </c>
    </row>
    <row r="36354" spans="1:8" x14ac:dyDescent="0.2">
      <c r="A36354" t="s">
        <v>71749</v>
      </c>
      <c r="B36354">
        <v>1</v>
      </c>
      <c r="C36354">
        <v>0.746062</v>
      </c>
      <c r="D36354">
        <v>0.32827529999999999</v>
      </c>
      <c r="E36354">
        <v>-4.9429999999999996</v>
      </c>
      <c r="F36354">
        <v>2.364668E-2</v>
      </c>
      <c r="G36354" t="s">
        <v>71750</v>
      </c>
      <c r="H36354" t="s">
        <v>71751</v>
      </c>
    </row>
    <row r="36355" spans="1:8" x14ac:dyDescent="0.2">
      <c r="A36355" t="s">
        <v>71752</v>
      </c>
      <c r="B36355">
        <v>1</v>
      </c>
      <c r="C36355">
        <v>0.74608300000000005</v>
      </c>
      <c r="D36355">
        <v>0.32824710000000001</v>
      </c>
      <c r="E36355">
        <v>-4.9429999999999996</v>
      </c>
      <c r="F36355">
        <v>2.6532549999999998E-2</v>
      </c>
      <c r="G36355" t="s">
        <v>65406</v>
      </c>
      <c r="H36355" t="s">
        <v>65407</v>
      </c>
    </row>
    <row r="36356" spans="1:8" x14ac:dyDescent="0.2">
      <c r="A36356" t="s">
        <v>71753</v>
      </c>
      <c r="B36356">
        <v>1</v>
      </c>
      <c r="C36356">
        <v>0.74609579999999998</v>
      </c>
      <c r="D36356">
        <v>0.32823000000000002</v>
      </c>
      <c r="E36356">
        <v>-4.9429999999999996</v>
      </c>
      <c r="F36356">
        <v>1.8091400000000001E-2</v>
      </c>
      <c r="G36356" t="s">
        <v>41854</v>
      </c>
      <c r="H36356" t="s">
        <v>41855</v>
      </c>
    </row>
    <row r="36357" spans="1:8" x14ac:dyDescent="0.2">
      <c r="A36357" t="s">
        <v>71754</v>
      </c>
      <c r="B36357">
        <v>1</v>
      </c>
      <c r="C36357">
        <v>0.74611229999999995</v>
      </c>
      <c r="D36357">
        <v>0.32820779999999999</v>
      </c>
      <c r="E36357">
        <v>-4.9429999999999996</v>
      </c>
      <c r="F36357">
        <v>5.7345100000000003E-2</v>
      </c>
      <c r="G36357" t="s">
        <v>71755</v>
      </c>
      <c r="H36357" t="s">
        <v>71756</v>
      </c>
    </row>
    <row r="36358" spans="1:8" x14ac:dyDescent="0.2">
      <c r="A36358" t="s">
        <v>71757</v>
      </c>
      <c r="B36358">
        <v>1</v>
      </c>
      <c r="C36358">
        <v>0.74611819999999995</v>
      </c>
      <c r="D36358">
        <v>-0.32819979999999999</v>
      </c>
      <c r="E36358">
        <v>-4.9429999999999996</v>
      </c>
      <c r="F36358">
        <v>-4.4347350000000001E-2</v>
      </c>
      <c r="G36358" t="s">
        <v>721</v>
      </c>
      <c r="H36358" t="s">
        <v>722</v>
      </c>
    </row>
    <row r="36359" spans="1:8" x14ac:dyDescent="0.2">
      <c r="A36359" t="s">
        <v>71758</v>
      </c>
      <c r="B36359">
        <v>1</v>
      </c>
      <c r="C36359">
        <v>0.74613499999999999</v>
      </c>
      <c r="D36359">
        <v>-0.32817740000000001</v>
      </c>
      <c r="E36359">
        <v>-4.9429999999999996</v>
      </c>
      <c r="F36359">
        <v>-3.7749669999999999E-2</v>
      </c>
      <c r="G36359" t="s">
        <v>15</v>
      </c>
      <c r="H36359" t="s">
        <v>15</v>
      </c>
    </row>
    <row r="36360" spans="1:8" x14ac:dyDescent="0.2">
      <c r="A36360" t="s">
        <v>71759</v>
      </c>
      <c r="B36360">
        <v>1</v>
      </c>
      <c r="C36360">
        <v>0.74615529999999997</v>
      </c>
      <c r="D36360">
        <v>-0.3281501</v>
      </c>
      <c r="E36360">
        <v>-4.9429999999999996</v>
      </c>
      <c r="F36360">
        <v>-3.7585639999999997E-2</v>
      </c>
      <c r="G36360" t="s">
        <v>71760</v>
      </c>
      <c r="H36360" t="s">
        <v>71761</v>
      </c>
    </row>
    <row r="36361" spans="1:8" x14ac:dyDescent="0.2">
      <c r="A36361" t="s">
        <v>71762</v>
      </c>
      <c r="B36361">
        <v>1</v>
      </c>
      <c r="C36361">
        <v>0.74615759999999998</v>
      </c>
      <c r="D36361">
        <v>0.32814700000000002</v>
      </c>
      <c r="E36361">
        <v>-4.9429999999999996</v>
      </c>
      <c r="F36361">
        <v>2.9967379999999998E-2</v>
      </c>
      <c r="G36361" t="s">
        <v>15</v>
      </c>
      <c r="H36361" t="s">
        <v>15</v>
      </c>
    </row>
    <row r="36362" spans="1:8" x14ac:dyDescent="0.2">
      <c r="A36362" t="s">
        <v>71763</v>
      </c>
      <c r="B36362">
        <v>1</v>
      </c>
      <c r="C36362">
        <v>0.74616199999999999</v>
      </c>
      <c r="D36362">
        <v>0.32814110000000002</v>
      </c>
      <c r="E36362">
        <v>-4.9429999999999996</v>
      </c>
      <c r="F36362">
        <v>5.5219249999999998E-2</v>
      </c>
      <c r="G36362" t="s">
        <v>15</v>
      </c>
      <c r="H36362" t="s">
        <v>15</v>
      </c>
    </row>
    <row r="36363" spans="1:8" x14ac:dyDescent="0.2">
      <c r="A36363" t="s">
        <v>71764</v>
      </c>
      <c r="B36363">
        <v>1</v>
      </c>
      <c r="C36363">
        <v>0.74616539999999998</v>
      </c>
      <c r="D36363">
        <v>0.3281365</v>
      </c>
      <c r="E36363">
        <v>-4.9429999999999996</v>
      </c>
      <c r="F36363">
        <v>2.69643E-2</v>
      </c>
      <c r="G36363" t="s">
        <v>71765</v>
      </c>
      <c r="H36363" t="s">
        <v>71766</v>
      </c>
    </row>
    <row r="36364" spans="1:8" x14ac:dyDescent="0.2">
      <c r="A36364" t="s">
        <v>71767</v>
      </c>
      <c r="B36364">
        <v>1</v>
      </c>
      <c r="C36364">
        <v>0.74616780000000005</v>
      </c>
      <c r="D36364">
        <v>0.32813330000000002</v>
      </c>
      <c r="E36364">
        <v>-4.9429999999999996</v>
      </c>
      <c r="F36364">
        <v>3.769438E-2</v>
      </c>
      <c r="G36364" t="s">
        <v>15</v>
      </c>
      <c r="H36364" t="s">
        <v>15</v>
      </c>
    </row>
    <row r="36365" spans="1:8" x14ac:dyDescent="0.2">
      <c r="A36365" t="s">
        <v>71768</v>
      </c>
      <c r="B36365">
        <v>1</v>
      </c>
      <c r="C36365">
        <v>0.74618359999999995</v>
      </c>
      <c r="D36365">
        <v>0.32811210000000002</v>
      </c>
      <c r="E36365">
        <v>-4.9429999999999996</v>
      </c>
      <c r="F36365">
        <v>2.585763E-2</v>
      </c>
      <c r="G36365" t="s">
        <v>15</v>
      </c>
      <c r="H36365" t="s">
        <v>15</v>
      </c>
    </row>
    <row r="36366" spans="1:8" x14ac:dyDescent="0.2">
      <c r="A36366" t="s">
        <v>71769</v>
      </c>
      <c r="B36366">
        <v>1</v>
      </c>
      <c r="C36366">
        <v>0.74620699999999995</v>
      </c>
      <c r="D36366">
        <v>0.3280807</v>
      </c>
      <c r="E36366">
        <v>-4.9429999999999996</v>
      </c>
      <c r="F36366">
        <v>3.1571160000000001E-2</v>
      </c>
      <c r="G36366" t="s">
        <v>15</v>
      </c>
      <c r="H36366" t="s">
        <v>15</v>
      </c>
    </row>
    <row r="36367" spans="1:8" x14ac:dyDescent="0.2">
      <c r="A36367" t="s">
        <v>71770</v>
      </c>
      <c r="B36367">
        <v>1</v>
      </c>
      <c r="C36367">
        <v>0.74624639999999998</v>
      </c>
      <c r="D36367">
        <v>0.32802779999999998</v>
      </c>
      <c r="E36367">
        <v>-4.9429999999999996</v>
      </c>
      <c r="F36367">
        <v>2.6885800000000001E-2</v>
      </c>
      <c r="G36367" t="s">
        <v>71771</v>
      </c>
      <c r="H36367" t="s">
        <v>71772</v>
      </c>
    </row>
    <row r="36368" spans="1:8" x14ac:dyDescent="0.2">
      <c r="A36368" t="s">
        <v>71773</v>
      </c>
      <c r="B36368">
        <v>1</v>
      </c>
      <c r="C36368">
        <v>0.74627500000000002</v>
      </c>
      <c r="D36368">
        <v>0.32798939999999999</v>
      </c>
      <c r="E36368">
        <v>-4.9429999999999996</v>
      </c>
      <c r="F36368">
        <v>2.869733E-2</v>
      </c>
      <c r="G36368" t="s">
        <v>71774</v>
      </c>
      <c r="H36368" t="s">
        <v>71775</v>
      </c>
    </row>
    <row r="36369" spans="1:8" x14ac:dyDescent="0.2">
      <c r="A36369" t="s">
        <v>71776</v>
      </c>
      <c r="B36369">
        <v>1</v>
      </c>
      <c r="C36369">
        <v>0.74627529999999997</v>
      </c>
      <c r="D36369">
        <v>-0.32798899999999998</v>
      </c>
      <c r="E36369">
        <v>-4.9429999999999996</v>
      </c>
      <c r="F36369">
        <v>-5.0680320000000001E-2</v>
      </c>
      <c r="G36369" t="s">
        <v>12622</v>
      </c>
      <c r="H36369" t="s">
        <v>12623</v>
      </c>
    </row>
    <row r="36370" spans="1:8" x14ac:dyDescent="0.2">
      <c r="A36370" t="s">
        <v>71777</v>
      </c>
      <c r="B36370">
        <v>1</v>
      </c>
      <c r="C36370">
        <v>0.74633819999999995</v>
      </c>
      <c r="D36370">
        <v>0.32790459999999999</v>
      </c>
      <c r="E36370">
        <v>-4.9429999999999996</v>
      </c>
      <c r="F36370">
        <v>4.5162689999999998E-2</v>
      </c>
      <c r="G36370" t="s">
        <v>45014</v>
      </c>
      <c r="H36370" t="s">
        <v>45015</v>
      </c>
    </row>
    <row r="36371" spans="1:8" x14ac:dyDescent="0.2">
      <c r="A36371" t="s">
        <v>71778</v>
      </c>
      <c r="B36371">
        <v>1</v>
      </c>
      <c r="C36371">
        <v>0.7463419</v>
      </c>
      <c r="D36371">
        <v>0.32789970000000002</v>
      </c>
      <c r="E36371">
        <v>-4.9429999999999996</v>
      </c>
      <c r="F36371">
        <v>2.4391929999999999E-2</v>
      </c>
      <c r="G36371" t="s">
        <v>15</v>
      </c>
      <c r="H36371" t="s">
        <v>15</v>
      </c>
    </row>
    <row r="36372" spans="1:8" x14ac:dyDescent="0.2">
      <c r="A36372" t="s">
        <v>71779</v>
      </c>
      <c r="B36372">
        <v>1</v>
      </c>
      <c r="C36372">
        <v>0.74634480000000003</v>
      </c>
      <c r="D36372">
        <v>0.32789580000000002</v>
      </c>
      <c r="E36372">
        <v>-4.9429999999999996</v>
      </c>
      <c r="F36372">
        <v>3.3768239999999998E-2</v>
      </c>
      <c r="G36372" t="s">
        <v>30686</v>
      </c>
      <c r="H36372" t="s">
        <v>30687</v>
      </c>
    </row>
    <row r="36373" spans="1:8" x14ac:dyDescent="0.2">
      <c r="A36373" t="s">
        <v>71780</v>
      </c>
      <c r="B36373">
        <v>1</v>
      </c>
      <c r="C36373">
        <v>0.74634679999999998</v>
      </c>
      <c r="D36373">
        <v>0.32789309999999999</v>
      </c>
      <c r="E36373">
        <v>-4.9429999999999996</v>
      </c>
      <c r="F36373">
        <v>4.2935830000000001E-2</v>
      </c>
      <c r="G36373" t="s">
        <v>15</v>
      </c>
      <c r="H36373" t="s">
        <v>15</v>
      </c>
    </row>
    <row r="36374" spans="1:8" x14ac:dyDescent="0.2">
      <c r="A36374" t="s">
        <v>71781</v>
      </c>
      <c r="B36374">
        <v>1</v>
      </c>
      <c r="C36374">
        <v>0.74636480000000005</v>
      </c>
      <c r="D36374">
        <v>-0.32786880000000002</v>
      </c>
      <c r="E36374">
        <v>-4.9429999999999996</v>
      </c>
      <c r="F36374">
        <v>-2.8175769999999999E-2</v>
      </c>
      <c r="G36374" t="s">
        <v>71782</v>
      </c>
      <c r="H36374" t="s">
        <v>71783</v>
      </c>
    </row>
    <row r="36375" spans="1:8" x14ac:dyDescent="0.2">
      <c r="A36375" t="s">
        <v>71784</v>
      </c>
      <c r="B36375">
        <v>1</v>
      </c>
      <c r="C36375">
        <v>0.74637759999999997</v>
      </c>
      <c r="D36375">
        <v>-0.32785170000000002</v>
      </c>
      <c r="E36375">
        <v>-4.9429999999999996</v>
      </c>
      <c r="F36375">
        <v>-3.9290079999999998E-2</v>
      </c>
      <c r="G36375" t="s">
        <v>34649</v>
      </c>
      <c r="H36375" t="s">
        <v>34650</v>
      </c>
    </row>
    <row r="36376" spans="1:8" x14ac:dyDescent="0.2">
      <c r="A36376" t="s">
        <v>71785</v>
      </c>
      <c r="B36376">
        <v>1</v>
      </c>
      <c r="C36376">
        <v>0.7463805</v>
      </c>
      <c r="D36376">
        <v>-0.32784780000000002</v>
      </c>
      <c r="E36376">
        <v>-4.9429999999999996</v>
      </c>
      <c r="F36376">
        <v>-3.4263439999999999E-2</v>
      </c>
      <c r="G36376" t="s">
        <v>71786</v>
      </c>
      <c r="H36376" t="s">
        <v>71787</v>
      </c>
    </row>
    <row r="36377" spans="1:8" x14ac:dyDescent="0.2">
      <c r="A36377" t="s">
        <v>71788</v>
      </c>
      <c r="B36377">
        <v>1</v>
      </c>
      <c r="C36377">
        <v>0.74639370000000005</v>
      </c>
      <c r="D36377">
        <v>-0.32783010000000001</v>
      </c>
      <c r="E36377">
        <v>-4.9429999999999996</v>
      </c>
      <c r="F36377">
        <v>-4.3676380000000001E-2</v>
      </c>
      <c r="G36377" t="s">
        <v>15</v>
      </c>
      <c r="H36377" t="s">
        <v>15</v>
      </c>
    </row>
    <row r="36378" spans="1:8" x14ac:dyDescent="0.2">
      <c r="A36378" t="s">
        <v>71789</v>
      </c>
      <c r="B36378">
        <v>1</v>
      </c>
      <c r="C36378">
        <v>0.74640010000000001</v>
      </c>
      <c r="D36378">
        <v>-0.32782159999999999</v>
      </c>
      <c r="E36378">
        <v>-4.9429999999999996</v>
      </c>
      <c r="F36378">
        <v>-2.2265980000000001E-2</v>
      </c>
      <c r="G36378" t="s">
        <v>32230</v>
      </c>
      <c r="H36378" t="s">
        <v>32231</v>
      </c>
    </row>
    <row r="36379" spans="1:8" x14ac:dyDescent="0.2">
      <c r="A36379" t="s">
        <v>71790</v>
      </c>
      <c r="B36379">
        <v>1</v>
      </c>
      <c r="C36379">
        <v>0.74641559999999996</v>
      </c>
      <c r="D36379">
        <v>0.3278007</v>
      </c>
      <c r="E36379">
        <v>-4.9429999999999996</v>
      </c>
      <c r="F36379">
        <v>4.1225150000000002E-2</v>
      </c>
      <c r="G36379" t="s">
        <v>21706</v>
      </c>
      <c r="H36379" t="s">
        <v>21707</v>
      </c>
    </row>
    <row r="36380" spans="1:8" x14ac:dyDescent="0.2">
      <c r="A36380" t="s">
        <v>71791</v>
      </c>
      <c r="B36380">
        <v>1</v>
      </c>
      <c r="C36380">
        <v>0.74641610000000003</v>
      </c>
      <c r="D36380">
        <v>-0.32780009999999998</v>
      </c>
      <c r="E36380">
        <v>-4.9429999999999996</v>
      </c>
      <c r="F36380">
        <v>-2.0830680000000001E-2</v>
      </c>
      <c r="G36380" t="s">
        <v>10250</v>
      </c>
      <c r="H36380" t="s">
        <v>10251</v>
      </c>
    </row>
    <row r="36381" spans="1:8" x14ac:dyDescent="0.2">
      <c r="A36381" t="s">
        <v>71792</v>
      </c>
      <c r="B36381">
        <v>1</v>
      </c>
      <c r="C36381">
        <v>0.74642019999999998</v>
      </c>
      <c r="D36381">
        <v>-0.32779449999999999</v>
      </c>
      <c r="E36381">
        <v>-4.9429999999999996</v>
      </c>
      <c r="F36381">
        <v>-4.1266999999999998E-2</v>
      </c>
      <c r="G36381" t="s">
        <v>71793</v>
      </c>
      <c r="H36381" t="s">
        <v>71794</v>
      </c>
    </row>
    <row r="36382" spans="1:8" x14ac:dyDescent="0.2">
      <c r="A36382" t="s">
        <v>71795</v>
      </c>
      <c r="B36382">
        <v>1</v>
      </c>
      <c r="C36382">
        <v>0.74642319999999995</v>
      </c>
      <c r="D36382">
        <v>-0.32779049999999998</v>
      </c>
      <c r="E36382">
        <v>-4.9429999999999996</v>
      </c>
      <c r="F36382">
        <v>-3.6717300000000001E-2</v>
      </c>
      <c r="G36382" t="s">
        <v>33023</v>
      </c>
      <c r="H36382" t="s">
        <v>33024</v>
      </c>
    </row>
    <row r="36383" spans="1:8" x14ac:dyDescent="0.2">
      <c r="A36383" t="s">
        <v>71796</v>
      </c>
      <c r="B36383">
        <v>1</v>
      </c>
      <c r="C36383">
        <v>0.74642459999999999</v>
      </c>
      <c r="D36383">
        <v>0.32778869999999999</v>
      </c>
      <c r="E36383">
        <v>-4.9429999999999996</v>
      </c>
      <c r="F36383">
        <v>3.023584E-2</v>
      </c>
      <c r="G36383" t="s">
        <v>71797</v>
      </c>
      <c r="H36383" t="s">
        <v>71798</v>
      </c>
    </row>
    <row r="36384" spans="1:8" x14ac:dyDescent="0.2">
      <c r="A36384" t="s">
        <v>71799</v>
      </c>
      <c r="B36384">
        <v>1</v>
      </c>
      <c r="C36384">
        <v>0.74645059999999996</v>
      </c>
      <c r="D36384">
        <v>-0.32775369999999998</v>
      </c>
      <c r="E36384">
        <v>-4.9429999999999996</v>
      </c>
      <c r="F36384">
        <v>-3.8136110000000001E-2</v>
      </c>
      <c r="G36384" t="s">
        <v>40787</v>
      </c>
      <c r="H36384" t="s">
        <v>40788</v>
      </c>
    </row>
    <row r="36385" spans="1:8" x14ac:dyDescent="0.2">
      <c r="A36385" t="s">
        <v>71800</v>
      </c>
      <c r="B36385">
        <v>1</v>
      </c>
      <c r="C36385">
        <v>0.74646429999999997</v>
      </c>
      <c r="D36385">
        <v>0.32773540000000001</v>
      </c>
      <c r="E36385">
        <v>-4.9429999999999996</v>
      </c>
      <c r="F36385">
        <v>4.0368689999999999E-2</v>
      </c>
      <c r="G36385" t="s">
        <v>71801</v>
      </c>
      <c r="H36385" t="s">
        <v>71802</v>
      </c>
    </row>
    <row r="36386" spans="1:8" x14ac:dyDescent="0.2">
      <c r="A36386" t="s">
        <v>71803</v>
      </c>
      <c r="B36386">
        <v>1</v>
      </c>
      <c r="C36386">
        <v>0.74649160000000003</v>
      </c>
      <c r="D36386">
        <v>-0.32769870000000001</v>
      </c>
      <c r="E36386">
        <v>-4.9429999999999996</v>
      </c>
      <c r="F36386">
        <v>-6.7250710000000005E-2</v>
      </c>
      <c r="G36386" t="s">
        <v>36577</v>
      </c>
      <c r="H36386" t="s">
        <v>36578</v>
      </c>
    </row>
    <row r="36387" spans="1:8" x14ac:dyDescent="0.2">
      <c r="A36387" t="s">
        <v>71804</v>
      </c>
      <c r="B36387">
        <v>1</v>
      </c>
      <c r="C36387">
        <v>0.74651339999999999</v>
      </c>
      <c r="D36387">
        <v>0.3276694</v>
      </c>
      <c r="E36387">
        <v>-4.9429999999999996</v>
      </c>
      <c r="F36387">
        <v>3.0950419999999999E-2</v>
      </c>
      <c r="G36387" t="s">
        <v>5181</v>
      </c>
      <c r="H36387" t="s">
        <v>5182</v>
      </c>
    </row>
    <row r="36388" spans="1:8" x14ac:dyDescent="0.2">
      <c r="A36388" t="s">
        <v>71805</v>
      </c>
      <c r="B36388">
        <v>1</v>
      </c>
      <c r="C36388">
        <v>0.74652070000000004</v>
      </c>
      <c r="D36388">
        <v>-0.3276597</v>
      </c>
      <c r="E36388">
        <v>-4.9429999999999996</v>
      </c>
      <c r="F36388">
        <v>-2.441544E-2</v>
      </c>
      <c r="G36388" t="s">
        <v>1779</v>
      </c>
      <c r="H36388" t="s">
        <v>1780</v>
      </c>
    </row>
    <row r="36389" spans="1:8" x14ac:dyDescent="0.2">
      <c r="A36389" t="s">
        <v>71806</v>
      </c>
      <c r="B36389">
        <v>1</v>
      </c>
      <c r="C36389">
        <v>0.74654500000000001</v>
      </c>
      <c r="D36389">
        <v>-0.327627</v>
      </c>
      <c r="E36389">
        <v>-4.9429999999999996</v>
      </c>
      <c r="F36389">
        <v>-4.346933E-2</v>
      </c>
      <c r="G36389" t="s">
        <v>71686</v>
      </c>
      <c r="H36389" t="s">
        <v>71687</v>
      </c>
    </row>
    <row r="36390" spans="1:8" x14ac:dyDescent="0.2">
      <c r="A36390" t="s">
        <v>71807</v>
      </c>
      <c r="B36390">
        <v>1</v>
      </c>
      <c r="C36390">
        <v>0.74654670000000001</v>
      </c>
      <c r="D36390">
        <v>0.32762469999999999</v>
      </c>
      <c r="E36390">
        <v>-4.9429999999999996</v>
      </c>
      <c r="F36390">
        <v>5.9240109999999999E-2</v>
      </c>
      <c r="G36390" t="s">
        <v>54232</v>
      </c>
      <c r="H36390" t="s">
        <v>54233</v>
      </c>
    </row>
    <row r="36391" spans="1:8" x14ac:dyDescent="0.2">
      <c r="A36391" t="s">
        <v>71808</v>
      </c>
      <c r="B36391">
        <v>1</v>
      </c>
      <c r="C36391">
        <v>0.74657759999999995</v>
      </c>
      <c r="D36391">
        <v>0.32758330000000002</v>
      </c>
      <c r="E36391">
        <v>-4.9429999999999996</v>
      </c>
      <c r="F36391">
        <v>4.5271459999999999E-2</v>
      </c>
      <c r="G36391" t="s">
        <v>51602</v>
      </c>
      <c r="H36391" t="s">
        <v>51603</v>
      </c>
    </row>
    <row r="36392" spans="1:8" x14ac:dyDescent="0.2">
      <c r="A36392" t="s">
        <v>71809</v>
      </c>
      <c r="B36392">
        <v>1</v>
      </c>
      <c r="C36392">
        <v>0.74658760000000002</v>
      </c>
      <c r="D36392">
        <v>0.32756980000000002</v>
      </c>
      <c r="E36392">
        <v>-4.9429999999999996</v>
      </c>
      <c r="F36392">
        <v>2.1309379999999999E-2</v>
      </c>
      <c r="G36392" t="s">
        <v>71810</v>
      </c>
      <c r="H36392" t="s">
        <v>71811</v>
      </c>
    </row>
    <row r="36393" spans="1:8" x14ac:dyDescent="0.2">
      <c r="A36393" t="s">
        <v>71812</v>
      </c>
      <c r="B36393">
        <v>1</v>
      </c>
      <c r="C36393">
        <v>0.7465908</v>
      </c>
      <c r="D36393">
        <v>0.32756560000000001</v>
      </c>
      <c r="E36393">
        <v>-4.9429999999999996</v>
      </c>
      <c r="F36393">
        <v>4.3189720000000001E-2</v>
      </c>
      <c r="G36393" t="s">
        <v>17652</v>
      </c>
      <c r="H36393" t="s">
        <v>17653</v>
      </c>
    </row>
    <row r="36394" spans="1:8" x14ac:dyDescent="0.2">
      <c r="A36394" t="s">
        <v>71813</v>
      </c>
      <c r="B36394">
        <v>1</v>
      </c>
      <c r="C36394">
        <v>0.74659209999999998</v>
      </c>
      <c r="D36394">
        <v>0.32756380000000002</v>
      </c>
      <c r="E36394">
        <v>-4.9429999999999996</v>
      </c>
      <c r="F36394">
        <v>2.370761E-2</v>
      </c>
      <c r="G36394" t="s">
        <v>2327</v>
      </c>
      <c r="H36394" t="s">
        <v>2328</v>
      </c>
    </row>
    <row r="36395" spans="1:8" x14ac:dyDescent="0.2">
      <c r="A36395" t="s">
        <v>71814</v>
      </c>
      <c r="B36395">
        <v>1</v>
      </c>
      <c r="C36395">
        <v>0.74660009999999999</v>
      </c>
      <c r="D36395">
        <v>0.32755309999999999</v>
      </c>
      <c r="E36395">
        <v>-4.9429999999999996</v>
      </c>
      <c r="F36395">
        <v>2.6344240000000001E-2</v>
      </c>
      <c r="G36395" t="s">
        <v>71815</v>
      </c>
      <c r="H36395" t="s">
        <v>71816</v>
      </c>
    </row>
    <row r="36396" spans="1:8" x14ac:dyDescent="0.2">
      <c r="A36396" t="s">
        <v>71817</v>
      </c>
      <c r="B36396">
        <v>1</v>
      </c>
      <c r="C36396">
        <v>0.74660930000000003</v>
      </c>
      <c r="D36396">
        <v>-0.32754070000000002</v>
      </c>
      <c r="E36396">
        <v>-4.9429999999999996</v>
      </c>
      <c r="F36396">
        <v>-2.8289620000000001E-2</v>
      </c>
      <c r="G36396" t="s">
        <v>35951</v>
      </c>
      <c r="H36396" t="s">
        <v>35952</v>
      </c>
    </row>
    <row r="36397" spans="1:8" x14ac:dyDescent="0.2">
      <c r="A36397" t="s">
        <v>71818</v>
      </c>
      <c r="B36397">
        <v>1</v>
      </c>
      <c r="C36397">
        <v>0.74661</v>
      </c>
      <c r="D36397">
        <v>-0.32753969999999999</v>
      </c>
      <c r="E36397">
        <v>-4.9429999999999996</v>
      </c>
      <c r="F36397">
        <v>-2.133815E-2</v>
      </c>
      <c r="G36397" t="s">
        <v>6291</v>
      </c>
      <c r="H36397" t="s">
        <v>6292</v>
      </c>
    </row>
    <row r="36398" spans="1:8" x14ac:dyDescent="0.2">
      <c r="A36398" t="s">
        <v>71819</v>
      </c>
      <c r="B36398">
        <v>1</v>
      </c>
      <c r="C36398">
        <v>0.74664439999999999</v>
      </c>
      <c r="D36398">
        <v>-0.3274937</v>
      </c>
      <c r="E36398">
        <v>-4.9429999999999996</v>
      </c>
      <c r="F36398">
        <v>-3.3584940000000001E-2</v>
      </c>
      <c r="G36398" t="s">
        <v>71820</v>
      </c>
      <c r="H36398" t="s">
        <v>71821</v>
      </c>
    </row>
    <row r="36399" spans="1:8" x14ac:dyDescent="0.2">
      <c r="A36399" t="s">
        <v>71822</v>
      </c>
      <c r="B36399">
        <v>1</v>
      </c>
      <c r="C36399">
        <v>0.74665139999999997</v>
      </c>
      <c r="D36399">
        <v>-0.3274842</v>
      </c>
      <c r="E36399">
        <v>-4.9429999999999996</v>
      </c>
      <c r="F36399">
        <v>-3.1935999999999999E-2</v>
      </c>
      <c r="G36399" t="s">
        <v>71823</v>
      </c>
      <c r="H36399" t="s">
        <v>71824</v>
      </c>
    </row>
    <row r="36400" spans="1:8" x14ac:dyDescent="0.2">
      <c r="A36400" t="s">
        <v>71825</v>
      </c>
      <c r="B36400">
        <v>1</v>
      </c>
      <c r="C36400">
        <v>0.74665979999999998</v>
      </c>
      <c r="D36400">
        <v>-0.32747290000000001</v>
      </c>
      <c r="E36400">
        <v>-4.9429999999999996</v>
      </c>
      <c r="F36400">
        <v>-3.9361739999999999E-2</v>
      </c>
      <c r="G36400" t="s">
        <v>48550</v>
      </c>
      <c r="H36400" t="s">
        <v>48551</v>
      </c>
    </row>
    <row r="36401" spans="1:8" x14ac:dyDescent="0.2">
      <c r="A36401" t="s">
        <v>71826</v>
      </c>
      <c r="B36401">
        <v>1</v>
      </c>
      <c r="C36401">
        <v>0.74668509999999999</v>
      </c>
      <c r="D36401">
        <v>0.32743899999999998</v>
      </c>
      <c r="E36401">
        <v>-4.9429999999999996</v>
      </c>
      <c r="F36401">
        <v>3.2985399999999998E-2</v>
      </c>
      <c r="G36401" t="s">
        <v>71827</v>
      </c>
      <c r="H36401" t="s">
        <v>71828</v>
      </c>
    </row>
    <row r="36402" spans="1:8" x14ac:dyDescent="0.2">
      <c r="A36402" t="s">
        <v>71829</v>
      </c>
      <c r="B36402">
        <v>1</v>
      </c>
      <c r="C36402">
        <v>0.74673100000000003</v>
      </c>
      <c r="D36402">
        <v>-0.32737729999999998</v>
      </c>
      <c r="E36402">
        <v>-4.9429999999999996</v>
      </c>
      <c r="F36402">
        <v>-2.481419E-2</v>
      </c>
      <c r="G36402" t="s">
        <v>18703</v>
      </c>
      <c r="H36402" t="s">
        <v>18704</v>
      </c>
    </row>
    <row r="36403" spans="1:8" x14ac:dyDescent="0.2">
      <c r="A36403" t="s">
        <v>71830</v>
      </c>
      <c r="B36403">
        <v>1</v>
      </c>
      <c r="C36403">
        <v>0.74673809999999996</v>
      </c>
      <c r="D36403">
        <v>-0.32736779999999999</v>
      </c>
      <c r="E36403">
        <v>-4.9429999999999996</v>
      </c>
      <c r="F36403">
        <v>-3.2914279999999997E-2</v>
      </c>
      <c r="G36403" t="s">
        <v>46180</v>
      </c>
      <c r="H36403" t="s">
        <v>46181</v>
      </c>
    </row>
    <row r="36404" spans="1:8" x14ac:dyDescent="0.2">
      <c r="A36404" t="s">
        <v>71831</v>
      </c>
      <c r="B36404">
        <v>1</v>
      </c>
      <c r="C36404">
        <v>0.74675119999999995</v>
      </c>
      <c r="D36404">
        <v>-0.32735029999999998</v>
      </c>
      <c r="E36404">
        <v>-4.9429999999999996</v>
      </c>
      <c r="F36404">
        <v>-3.245514E-2</v>
      </c>
      <c r="G36404" t="s">
        <v>44100</v>
      </c>
      <c r="H36404" t="s">
        <v>44101</v>
      </c>
    </row>
    <row r="36405" spans="1:8" x14ac:dyDescent="0.2">
      <c r="A36405" t="s">
        <v>71832</v>
      </c>
      <c r="B36405">
        <v>1</v>
      </c>
      <c r="C36405">
        <v>0.74676799999999999</v>
      </c>
      <c r="D36405">
        <v>0.3273277</v>
      </c>
      <c r="E36405">
        <v>-4.9429999999999996</v>
      </c>
      <c r="F36405">
        <v>9.9084430000000001E-2</v>
      </c>
      <c r="G36405" t="s">
        <v>71833</v>
      </c>
      <c r="H36405" t="s">
        <v>71834</v>
      </c>
    </row>
    <row r="36406" spans="1:8" x14ac:dyDescent="0.2">
      <c r="A36406" t="s">
        <v>71835</v>
      </c>
      <c r="B36406">
        <v>1</v>
      </c>
      <c r="C36406">
        <v>0.74676920000000002</v>
      </c>
      <c r="D36406">
        <v>0.32732610000000001</v>
      </c>
      <c r="E36406">
        <v>-4.9429999999999996</v>
      </c>
      <c r="F36406">
        <v>2.9374319999999999E-2</v>
      </c>
      <c r="G36406" t="s">
        <v>43201</v>
      </c>
      <c r="H36406" t="s">
        <v>43202</v>
      </c>
    </row>
    <row r="36407" spans="1:8" x14ac:dyDescent="0.2">
      <c r="A36407" t="s">
        <v>71836</v>
      </c>
      <c r="B36407">
        <v>1</v>
      </c>
      <c r="C36407">
        <v>0.74678639999999996</v>
      </c>
      <c r="D36407">
        <v>0.32730310000000001</v>
      </c>
      <c r="E36407">
        <v>-4.9429999999999996</v>
      </c>
      <c r="F36407">
        <v>3.2809199999999997E-2</v>
      </c>
      <c r="G36407" t="s">
        <v>71837</v>
      </c>
      <c r="H36407" t="s">
        <v>71838</v>
      </c>
    </row>
    <row r="36408" spans="1:8" x14ac:dyDescent="0.2">
      <c r="A36408" t="s">
        <v>71839</v>
      </c>
      <c r="B36408">
        <v>1</v>
      </c>
      <c r="C36408">
        <v>0.7468011</v>
      </c>
      <c r="D36408">
        <v>-0.3272833</v>
      </c>
      <c r="E36408">
        <v>-4.9429999999999996</v>
      </c>
      <c r="F36408">
        <v>-3.6737039999999999E-2</v>
      </c>
      <c r="G36408" t="s">
        <v>71840</v>
      </c>
      <c r="H36408" t="s">
        <v>71841</v>
      </c>
    </row>
    <row r="36409" spans="1:8" x14ac:dyDescent="0.2">
      <c r="A36409" t="s">
        <v>71842</v>
      </c>
      <c r="B36409">
        <v>1</v>
      </c>
      <c r="C36409">
        <v>0.74682479999999996</v>
      </c>
      <c r="D36409">
        <v>0.32725149999999997</v>
      </c>
      <c r="E36409">
        <v>-4.9429999999999996</v>
      </c>
      <c r="F36409">
        <v>5.1791490000000003E-2</v>
      </c>
      <c r="G36409" t="s">
        <v>48072</v>
      </c>
      <c r="H36409" t="s">
        <v>48073</v>
      </c>
    </row>
    <row r="36410" spans="1:8" x14ac:dyDescent="0.2">
      <c r="A36410" t="s">
        <v>71843</v>
      </c>
      <c r="B36410">
        <v>1</v>
      </c>
      <c r="C36410">
        <v>0.74683690000000003</v>
      </c>
      <c r="D36410">
        <v>0.32723530000000001</v>
      </c>
      <c r="E36410">
        <v>-4.9429999999999996</v>
      </c>
      <c r="F36410">
        <v>6.376743E-2</v>
      </c>
      <c r="G36410" t="s">
        <v>71844</v>
      </c>
      <c r="H36410" t="s">
        <v>71845</v>
      </c>
    </row>
    <row r="36411" spans="1:8" x14ac:dyDescent="0.2">
      <c r="A36411" t="s">
        <v>71846</v>
      </c>
      <c r="B36411">
        <v>1</v>
      </c>
      <c r="C36411">
        <v>0.74684280000000003</v>
      </c>
      <c r="D36411">
        <v>-0.3272274</v>
      </c>
      <c r="E36411">
        <v>-4.9429999999999996</v>
      </c>
      <c r="F36411">
        <v>-4.7501439999999999E-2</v>
      </c>
      <c r="G36411" t="s">
        <v>71847</v>
      </c>
      <c r="H36411" t="s">
        <v>71848</v>
      </c>
    </row>
    <row r="36412" spans="1:8" x14ac:dyDescent="0.2">
      <c r="A36412" t="s">
        <v>71849</v>
      </c>
      <c r="B36412">
        <v>1</v>
      </c>
      <c r="C36412">
        <v>0.74685170000000001</v>
      </c>
      <c r="D36412">
        <v>0.32721549999999999</v>
      </c>
      <c r="E36412">
        <v>-4.9429999999999996</v>
      </c>
      <c r="F36412">
        <v>3.3548479999999999E-2</v>
      </c>
      <c r="G36412" t="s">
        <v>11859</v>
      </c>
      <c r="H36412" t="s">
        <v>11860</v>
      </c>
    </row>
    <row r="36413" spans="1:8" x14ac:dyDescent="0.2">
      <c r="A36413" t="s">
        <v>71850</v>
      </c>
      <c r="B36413">
        <v>1</v>
      </c>
      <c r="C36413">
        <v>0.74685480000000004</v>
      </c>
      <c r="D36413">
        <v>-0.32721129999999998</v>
      </c>
      <c r="E36413">
        <v>-4.9429999999999996</v>
      </c>
      <c r="F36413">
        <v>-3.9089159999999998E-2</v>
      </c>
      <c r="G36413" t="s">
        <v>70542</v>
      </c>
      <c r="H36413" t="s">
        <v>70543</v>
      </c>
    </row>
    <row r="36414" spans="1:8" x14ac:dyDescent="0.2">
      <c r="A36414" t="s">
        <v>71851</v>
      </c>
      <c r="B36414">
        <v>1</v>
      </c>
      <c r="C36414">
        <v>0.74685979999999996</v>
      </c>
      <c r="D36414">
        <v>-0.32720450000000001</v>
      </c>
      <c r="E36414">
        <v>-4.9429999999999996</v>
      </c>
      <c r="F36414">
        <v>-3.3406650000000003E-2</v>
      </c>
      <c r="G36414" t="s">
        <v>71852</v>
      </c>
      <c r="H36414" t="s">
        <v>71853</v>
      </c>
    </row>
    <row r="36415" spans="1:8" x14ac:dyDescent="0.2">
      <c r="A36415" t="s">
        <v>71854</v>
      </c>
      <c r="B36415">
        <v>1</v>
      </c>
      <c r="C36415">
        <v>0.74686220000000003</v>
      </c>
      <c r="D36415">
        <v>0.32720129999999997</v>
      </c>
      <c r="E36415">
        <v>-4.9429999999999996</v>
      </c>
      <c r="F36415">
        <v>4.1075399999999998E-2</v>
      </c>
      <c r="G36415" t="s">
        <v>71855</v>
      </c>
      <c r="H36415" t="s">
        <v>71856</v>
      </c>
    </row>
    <row r="36416" spans="1:8" x14ac:dyDescent="0.2">
      <c r="A36416" t="s">
        <v>71857</v>
      </c>
      <c r="B36416">
        <v>1</v>
      </c>
      <c r="C36416">
        <v>0.74688129999999997</v>
      </c>
      <c r="D36416">
        <v>0.32717570000000001</v>
      </c>
      <c r="E36416">
        <v>-4.9429999999999996</v>
      </c>
      <c r="F36416">
        <v>3.3706439999999997E-2</v>
      </c>
      <c r="G36416" t="s">
        <v>71858</v>
      </c>
      <c r="H36416" t="s">
        <v>71859</v>
      </c>
    </row>
    <row r="36417" spans="1:8" x14ac:dyDescent="0.2">
      <c r="A36417" t="s">
        <v>71860</v>
      </c>
      <c r="B36417">
        <v>1</v>
      </c>
      <c r="C36417">
        <v>0.74688399999999999</v>
      </c>
      <c r="D36417">
        <v>-0.32717210000000002</v>
      </c>
      <c r="E36417">
        <v>-4.9429999999999996</v>
      </c>
      <c r="F36417">
        <v>-3.0175710000000001E-2</v>
      </c>
      <c r="G36417" t="s">
        <v>19626</v>
      </c>
      <c r="H36417" t="s">
        <v>19627</v>
      </c>
    </row>
    <row r="36418" spans="1:8" x14ac:dyDescent="0.2">
      <c r="A36418" t="s">
        <v>71861</v>
      </c>
      <c r="B36418">
        <v>1</v>
      </c>
      <c r="C36418">
        <v>0.74689779999999995</v>
      </c>
      <c r="D36418">
        <v>0.32715349999999999</v>
      </c>
      <c r="E36418">
        <v>-4.9429999999999996</v>
      </c>
      <c r="F36418">
        <v>2.6794060000000001E-2</v>
      </c>
      <c r="G36418" t="s">
        <v>15</v>
      </c>
      <c r="H36418" t="s">
        <v>15</v>
      </c>
    </row>
    <row r="36419" spans="1:8" x14ac:dyDescent="0.2">
      <c r="A36419" t="s">
        <v>71862</v>
      </c>
      <c r="B36419">
        <v>1</v>
      </c>
      <c r="C36419">
        <v>0.7468996</v>
      </c>
      <c r="D36419">
        <v>0.32715109999999997</v>
      </c>
      <c r="E36419">
        <v>-4.9429999999999996</v>
      </c>
      <c r="F36419">
        <v>2.8471239999999998E-2</v>
      </c>
      <c r="G36419" t="s">
        <v>15</v>
      </c>
      <c r="H36419" t="s">
        <v>15</v>
      </c>
    </row>
    <row r="36420" spans="1:8" x14ac:dyDescent="0.2">
      <c r="A36420" t="s">
        <v>71863</v>
      </c>
      <c r="B36420">
        <v>1</v>
      </c>
      <c r="C36420">
        <v>0.74693909999999997</v>
      </c>
      <c r="D36420">
        <v>-0.32709820000000001</v>
      </c>
      <c r="E36420">
        <v>-4.9429999999999996</v>
      </c>
      <c r="F36420">
        <v>-2.4710559999999999E-2</v>
      </c>
      <c r="G36420" t="s">
        <v>71864</v>
      </c>
      <c r="H36420" t="s">
        <v>71865</v>
      </c>
    </row>
    <row r="36421" spans="1:8" x14ac:dyDescent="0.2">
      <c r="A36421" t="s">
        <v>71866</v>
      </c>
      <c r="B36421">
        <v>1</v>
      </c>
      <c r="C36421">
        <v>0.74696280000000004</v>
      </c>
      <c r="D36421">
        <v>0.32706639999999998</v>
      </c>
      <c r="E36421">
        <v>-4.9429999999999996</v>
      </c>
      <c r="F36421">
        <v>4.3098629999999999E-2</v>
      </c>
      <c r="G36421" t="s">
        <v>158</v>
      </c>
      <c r="H36421" t="s">
        <v>159</v>
      </c>
    </row>
    <row r="36422" spans="1:8" x14ac:dyDescent="0.2">
      <c r="A36422" t="s">
        <v>71867</v>
      </c>
      <c r="B36422">
        <v>1</v>
      </c>
      <c r="C36422">
        <v>0.74704250000000005</v>
      </c>
      <c r="D36422">
        <v>-0.32695940000000001</v>
      </c>
      <c r="E36422">
        <v>-4.9429999999999996</v>
      </c>
      <c r="F36422">
        <v>-3.5079949999999999E-2</v>
      </c>
      <c r="G36422" t="s">
        <v>22780</v>
      </c>
      <c r="H36422" t="s">
        <v>22781</v>
      </c>
    </row>
    <row r="36423" spans="1:8" x14ac:dyDescent="0.2">
      <c r="A36423" t="s">
        <v>71868</v>
      </c>
      <c r="B36423">
        <v>1</v>
      </c>
      <c r="C36423">
        <v>0.74704289999999995</v>
      </c>
      <c r="D36423">
        <v>-0.3269589</v>
      </c>
      <c r="E36423">
        <v>-4.9429999999999996</v>
      </c>
      <c r="F36423">
        <v>-4.6552999999999997E-2</v>
      </c>
      <c r="G36423" t="s">
        <v>32958</v>
      </c>
      <c r="H36423" t="s">
        <v>32959</v>
      </c>
    </row>
    <row r="36424" spans="1:8" x14ac:dyDescent="0.2">
      <c r="A36424" t="s">
        <v>71869</v>
      </c>
      <c r="B36424">
        <v>1</v>
      </c>
      <c r="C36424">
        <v>0.74706059999999996</v>
      </c>
      <c r="D36424">
        <v>0.32693509999999998</v>
      </c>
      <c r="E36424">
        <v>-4.9429999999999996</v>
      </c>
      <c r="F36424">
        <v>3.1632100000000003E-2</v>
      </c>
      <c r="G36424" t="s">
        <v>1575</v>
      </c>
      <c r="H36424" t="s">
        <v>1576</v>
      </c>
    </row>
    <row r="36425" spans="1:8" x14ac:dyDescent="0.2">
      <c r="A36425" t="s">
        <v>71870</v>
      </c>
      <c r="B36425">
        <v>1</v>
      </c>
      <c r="C36425">
        <v>0.74706899999999998</v>
      </c>
      <c r="D36425">
        <v>-0.32692379999999999</v>
      </c>
      <c r="E36425">
        <v>-4.9429999999999996</v>
      </c>
      <c r="F36425">
        <v>-3.718217E-2</v>
      </c>
      <c r="G36425" t="s">
        <v>15</v>
      </c>
      <c r="H36425" t="s">
        <v>15</v>
      </c>
    </row>
    <row r="36426" spans="1:8" x14ac:dyDescent="0.2">
      <c r="A36426" t="s">
        <v>71871</v>
      </c>
      <c r="B36426">
        <v>1</v>
      </c>
      <c r="C36426">
        <v>0.74707800000000002</v>
      </c>
      <c r="D36426">
        <v>-0.32691170000000003</v>
      </c>
      <c r="E36426">
        <v>-4.9429999999999996</v>
      </c>
      <c r="F36426">
        <v>-2.176467E-2</v>
      </c>
      <c r="G36426" t="s">
        <v>71872</v>
      </c>
      <c r="H36426" t="s">
        <v>71873</v>
      </c>
    </row>
    <row r="36427" spans="1:8" x14ac:dyDescent="0.2">
      <c r="A36427" t="s">
        <v>71874</v>
      </c>
      <c r="B36427">
        <v>1</v>
      </c>
      <c r="C36427">
        <v>0.74709669999999995</v>
      </c>
      <c r="D36427">
        <v>-0.32688660000000003</v>
      </c>
      <c r="E36427">
        <v>-4.9429999999999996</v>
      </c>
      <c r="F36427">
        <v>-0.11703268</v>
      </c>
      <c r="G36427" t="s">
        <v>15</v>
      </c>
      <c r="H36427" t="s">
        <v>15</v>
      </c>
    </row>
    <row r="36428" spans="1:8" x14ac:dyDescent="0.2">
      <c r="A36428" t="s">
        <v>71875</v>
      </c>
      <c r="B36428">
        <v>1</v>
      </c>
      <c r="C36428">
        <v>0.7471295</v>
      </c>
      <c r="D36428">
        <v>-0.32684259999999998</v>
      </c>
      <c r="E36428">
        <v>-4.9429999999999996</v>
      </c>
      <c r="F36428">
        <v>-4.9928180000000003E-2</v>
      </c>
      <c r="G36428" t="s">
        <v>15</v>
      </c>
      <c r="H36428" t="s">
        <v>15</v>
      </c>
    </row>
    <row r="36429" spans="1:8" x14ac:dyDescent="0.2">
      <c r="A36429" t="s">
        <v>71876</v>
      </c>
      <c r="B36429">
        <v>1</v>
      </c>
      <c r="C36429">
        <v>0.74713739999999995</v>
      </c>
      <c r="D36429">
        <v>-0.32683200000000001</v>
      </c>
      <c r="E36429">
        <v>-4.9429999999999996</v>
      </c>
      <c r="F36429">
        <v>-7.7373150000000002E-2</v>
      </c>
      <c r="G36429" t="s">
        <v>31935</v>
      </c>
      <c r="H36429" t="s">
        <v>31936</v>
      </c>
    </row>
    <row r="36430" spans="1:8" x14ac:dyDescent="0.2">
      <c r="A36430" t="s">
        <v>71877</v>
      </c>
      <c r="B36430">
        <v>1</v>
      </c>
      <c r="C36430">
        <v>0.74713750000000001</v>
      </c>
      <c r="D36430">
        <v>0.32683190000000001</v>
      </c>
      <c r="E36430">
        <v>-4.9429999999999996</v>
      </c>
      <c r="F36430">
        <v>3.1864910000000003E-2</v>
      </c>
      <c r="G36430" t="s">
        <v>59777</v>
      </c>
      <c r="H36430" t="s">
        <v>59778</v>
      </c>
    </row>
    <row r="36431" spans="1:8" x14ac:dyDescent="0.2">
      <c r="A36431" t="s">
        <v>71878</v>
      </c>
      <c r="B36431">
        <v>1</v>
      </c>
      <c r="C36431">
        <v>0.74715670000000001</v>
      </c>
      <c r="D36431">
        <v>0.32680619999999999</v>
      </c>
      <c r="E36431">
        <v>-4.9429999999999996</v>
      </c>
      <c r="F36431">
        <v>2.8048159999999999E-2</v>
      </c>
      <c r="G36431" t="s">
        <v>26185</v>
      </c>
      <c r="H36431" t="s">
        <v>26186</v>
      </c>
    </row>
    <row r="36432" spans="1:8" x14ac:dyDescent="0.2">
      <c r="A36432" t="s">
        <v>71879</v>
      </c>
      <c r="B36432">
        <v>1</v>
      </c>
      <c r="C36432">
        <v>0.74715929999999997</v>
      </c>
      <c r="D36432">
        <v>-0.3268027</v>
      </c>
      <c r="E36432">
        <v>-4.9429999999999996</v>
      </c>
      <c r="F36432">
        <v>-3.595864E-2</v>
      </c>
      <c r="G36432" t="s">
        <v>71880</v>
      </c>
      <c r="H36432" t="s">
        <v>71881</v>
      </c>
    </row>
    <row r="36433" spans="1:8" x14ac:dyDescent="0.2">
      <c r="A36433" t="s">
        <v>71882</v>
      </c>
      <c r="B36433">
        <v>1</v>
      </c>
      <c r="C36433">
        <v>0.74717460000000002</v>
      </c>
      <c r="D36433">
        <v>0.32678220000000002</v>
      </c>
      <c r="E36433">
        <v>-4.9429999999999996</v>
      </c>
      <c r="F36433">
        <v>2.76245E-2</v>
      </c>
      <c r="G36433" t="s">
        <v>15</v>
      </c>
      <c r="H36433" t="s">
        <v>15</v>
      </c>
    </row>
    <row r="36434" spans="1:8" x14ac:dyDescent="0.2">
      <c r="A36434" t="s">
        <v>71883</v>
      </c>
      <c r="B36434">
        <v>1</v>
      </c>
      <c r="C36434">
        <v>0.74719709999999995</v>
      </c>
      <c r="D36434">
        <v>0.32675189999999998</v>
      </c>
      <c r="E36434">
        <v>-4.9429999999999996</v>
      </c>
      <c r="F36434">
        <v>4.407498E-2</v>
      </c>
      <c r="G36434" t="s">
        <v>71884</v>
      </c>
      <c r="H36434" t="s">
        <v>71885</v>
      </c>
    </row>
    <row r="36435" spans="1:8" x14ac:dyDescent="0.2">
      <c r="A36435" t="s">
        <v>71886</v>
      </c>
      <c r="B36435">
        <v>1</v>
      </c>
      <c r="C36435">
        <v>0.7472261</v>
      </c>
      <c r="D36435">
        <v>-0.32671309999999998</v>
      </c>
      <c r="E36435">
        <v>-4.9429999999999996</v>
      </c>
      <c r="F36435">
        <v>-3.4524779999999998E-2</v>
      </c>
      <c r="G36435" t="s">
        <v>55614</v>
      </c>
      <c r="H36435" t="s">
        <v>55615</v>
      </c>
    </row>
    <row r="36436" spans="1:8" x14ac:dyDescent="0.2">
      <c r="A36436" t="s">
        <v>71887</v>
      </c>
      <c r="B36436">
        <v>1</v>
      </c>
      <c r="C36436">
        <v>0.74722719999999998</v>
      </c>
      <c r="D36436">
        <v>-0.32671159999999999</v>
      </c>
      <c r="E36436">
        <v>-4.9429999999999996</v>
      </c>
      <c r="F36436">
        <v>-2.724611E-2</v>
      </c>
      <c r="G36436" t="s">
        <v>71888</v>
      </c>
      <c r="H36436" t="s">
        <v>71889</v>
      </c>
    </row>
    <row r="36437" spans="1:8" x14ac:dyDescent="0.2">
      <c r="A36437" t="s">
        <v>71890</v>
      </c>
      <c r="B36437">
        <v>1</v>
      </c>
      <c r="C36437">
        <v>0.7472432</v>
      </c>
      <c r="D36437">
        <v>-0.32669009999999998</v>
      </c>
      <c r="E36437">
        <v>-4.9429999999999996</v>
      </c>
      <c r="F36437">
        <v>-2.8335229999999999E-2</v>
      </c>
      <c r="G36437" t="s">
        <v>71891</v>
      </c>
      <c r="H36437" t="s">
        <v>71892</v>
      </c>
    </row>
    <row r="36438" spans="1:8" x14ac:dyDescent="0.2">
      <c r="A36438" t="s">
        <v>71893</v>
      </c>
      <c r="B36438">
        <v>1</v>
      </c>
      <c r="C36438">
        <v>0.74726899999999996</v>
      </c>
      <c r="D36438">
        <v>0.32665549999999999</v>
      </c>
      <c r="E36438">
        <v>-4.9429999999999996</v>
      </c>
      <c r="F36438">
        <v>2.9663490000000001E-2</v>
      </c>
      <c r="G36438" t="s">
        <v>15</v>
      </c>
      <c r="H36438" t="s">
        <v>15</v>
      </c>
    </row>
    <row r="36439" spans="1:8" x14ac:dyDescent="0.2">
      <c r="A36439" t="s">
        <v>71894</v>
      </c>
      <c r="B36439">
        <v>1</v>
      </c>
      <c r="C36439">
        <v>0.74727010000000005</v>
      </c>
      <c r="D36439">
        <v>0.326654</v>
      </c>
      <c r="E36439">
        <v>-4.9429999999999996</v>
      </c>
      <c r="F36439">
        <v>4.6006579999999998E-2</v>
      </c>
      <c r="G36439" t="s">
        <v>30448</v>
      </c>
      <c r="H36439" t="s">
        <v>30449</v>
      </c>
    </row>
    <row r="36440" spans="1:8" x14ac:dyDescent="0.2">
      <c r="A36440" t="s">
        <v>71895</v>
      </c>
      <c r="B36440">
        <v>1</v>
      </c>
      <c r="C36440">
        <v>0.74727180000000004</v>
      </c>
      <c r="D36440">
        <v>0.32665169999999999</v>
      </c>
      <c r="E36440">
        <v>-4.9429999999999996</v>
      </c>
      <c r="F36440">
        <v>4.380444E-2</v>
      </c>
      <c r="G36440" t="s">
        <v>70690</v>
      </c>
      <c r="H36440" t="s">
        <v>70691</v>
      </c>
    </row>
    <row r="36441" spans="1:8" x14ac:dyDescent="0.2">
      <c r="A36441" t="s">
        <v>71896</v>
      </c>
      <c r="B36441">
        <v>1</v>
      </c>
      <c r="C36441">
        <v>0.74729369999999995</v>
      </c>
      <c r="D36441">
        <v>0.32662229999999998</v>
      </c>
      <c r="E36441">
        <v>-4.9429999999999996</v>
      </c>
      <c r="F36441">
        <v>2.618326E-2</v>
      </c>
      <c r="G36441" t="s">
        <v>7509</v>
      </c>
      <c r="H36441" t="s">
        <v>7510</v>
      </c>
    </row>
    <row r="36442" spans="1:8" x14ac:dyDescent="0.2">
      <c r="A36442" t="s">
        <v>71897</v>
      </c>
      <c r="B36442">
        <v>1</v>
      </c>
      <c r="C36442">
        <v>0.74730909999999995</v>
      </c>
      <c r="D36442">
        <v>0.32660169999999999</v>
      </c>
      <c r="E36442">
        <v>-4.9429999999999996</v>
      </c>
      <c r="F36442">
        <v>3.073145E-2</v>
      </c>
      <c r="G36442" t="s">
        <v>16418</v>
      </c>
      <c r="H36442" t="s">
        <v>16419</v>
      </c>
    </row>
    <row r="36443" spans="1:8" x14ac:dyDescent="0.2">
      <c r="A36443" t="s">
        <v>71898</v>
      </c>
      <c r="B36443">
        <v>1</v>
      </c>
      <c r="C36443">
        <v>0.74730960000000002</v>
      </c>
      <c r="D36443">
        <v>-0.32660099999999997</v>
      </c>
      <c r="E36443">
        <v>-4.9429999999999996</v>
      </c>
      <c r="F36443">
        <v>-2.9293090000000001E-2</v>
      </c>
      <c r="G36443" t="s">
        <v>1807</v>
      </c>
      <c r="H36443" t="s">
        <v>1808</v>
      </c>
    </row>
    <row r="36444" spans="1:8" x14ac:dyDescent="0.2">
      <c r="A36444" t="s">
        <v>71899</v>
      </c>
      <c r="B36444">
        <v>1</v>
      </c>
      <c r="C36444">
        <v>0.74731349999999996</v>
      </c>
      <c r="D36444">
        <v>0.32659579999999999</v>
      </c>
      <c r="E36444">
        <v>-4.9429999999999996</v>
      </c>
      <c r="F36444">
        <v>4.446746E-2</v>
      </c>
      <c r="G36444" t="s">
        <v>11999</v>
      </c>
      <c r="H36444" t="s">
        <v>12000</v>
      </c>
    </row>
    <row r="36445" spans="1:8" x14ac:dyDescent="0.2">
      <c r="A36445" t="s">
        <v>71900</v>
      </c>
      <c r="B36445">
        <v>1</v>
      </c>
      <c r="C36445">
        <v>0.74734310000000004</v>
      </c>
      <c r="D36445">
        <v>0.32655600000000001</v>
      </c>
      <c r="E36445">
        <v>-4.9429999999999996</v>
      </c>
      <c r="F36445">
        <v>2.6299579999999999E-2</v>
      </c>
      <c r="G36445" t="s">
        <v>1093</v>
      </c>
      <c r="H36445" t="s">
        <v>1094</v>
      </c>
    </row>
    <row r="36446" spans="1:8" x14ac:dyDescent="0.2">
      <c r="A36446" t="s">
        <v>71901</v>
      </c>
      <c r="B36446">
        <v>1</v>
      </c>
      <c r="C36446">
        <v>0.74738230000000005</v>
      </c>
      <c r="D36446">
        <v>-0.3265035</v>
      </c>
      <c r="E36446">
        <v>-4.9429999999999996</v>
      </c>
      <c r="F36446">
        <v>-3.4598230000000001E-2</v>
      </c>
      <c r="G36446" t="s">
        <v>68525</v>
      </c>
      <c r="H36446" t="s">
        <v>68526</v>
      </c>
    </row>
    <row r="36447" spans="1:8" x14ac:dyDescent="0.2">
      <c r="A36447" t="s">
        <v>71902</v>
      </c>
      <c r="B36447">
        <v>1</v>
      </c>
      <c r="C36447">
        <v>0.74738289999999996</v>
      </c>
      <c r="D36447">
        <v>-0.32650269999999998</v>
      </c>
      <c r="E36447">
        <v>-4.9429999999999996</v>
      </c>
      <c r="F36447">
        <v>-2.4768849999999999E-2</v>
      </c>
      <c r="G36447" t="s">
        <v>71903</v>
      </c>
      <c r="H36447" t="s">
        <v>71904</v>
      </c>
    </row>
    <row r="36448" spans="1:8" x14ac:dyDescent="0.2">
      <c r="A36448" t="s">
        <v>71905</v>
      </c>
      <c r="B36448">
        <v>1</v>
      </c>
      <c r="C36448">
        <v>0.74738400000000005</v>
      </c>
      <c r="D36448">
        <v>-0.32650119999999999</v>
      </c>
      <c r="E36448">
        <v>-4.9429999999999996</v>
      </c>
      <c r="F36448">
        <v>-2.7092149999999999E-2</v>
      </c>
      <c r="G36448" t="s">
        <v>15</v>
      </c>
      <c r="H36448" t="s">
        <v>15</v>
      </c>
    </row>
    <row r="36449" spans="1:8" x14ac:dyDescent="0.2">
      <c r="A36449" t="s">
        <v>71906</v>
      </c>
      <c r="B36449">
        <v>1</v>
      </c>
      <c r="C36449">
        <v>0.74739520000000004</v>
      </c>
      <c r="D36449">
        <v>0.3264862</v>
      </c>
      <c r="E36449">
        <v>-4.9429999999999996</v>
      </c>
      <c r="F36449">
        <v>3.7559530000000001E-2</v>
      </c>
      <c r="G36449" t="s">
        <v>60537</v>
      </c>
      <c r="H36449" t="s">
        <v>60538</v>
      </c>
    </row>
    <row r="36450" spans="1:8" x14ac:dyDescent="0.2">
      <c r="A36450" t="s">
        <v>71907</v>
      </c>
      <c r="B36450">
        <v>1</v>
      </c>
      <c r="C36450">
        <v>0.74739860000000002</v>
      </c>
      <c r="D36450">
        <v>0.32648159999999998</v>
      </c>
      <c r="E36450">
        <v>-4.9429999999999996</v>
      </c>
      <c r="F36450">
        <v>4.0608440000000003E-2</v>
      </c>
      <c r="G36450" t="s">
        <v>53444</v>
      </c>
      <c r="H36450" t="s">
        <v>53445</v>
      </c>
    </row>
    <row r="36451" spans="1:8" x14ac:dyDescent="0.2">
      <c r="A36451" t="s">
        <v>71908</v>
      </c>
      <c r="B36451">
        <v>1</v>
      </c>
      <c r="C36451">
        <v>0.74740419999999996</v>
      </c>
      <c r="D36451">
        <v>-0.32647409999999999</v>
      </c>
      <c r="E36451">
        <v>-4.9429999999999996</v>
      </c>
      <c r="F36451">
        <v>-2.5124609999999999E-2</v>
      </c>
      <c r="G36451" t="s">
        <v>71909</v>
      </c>
      <c r="H36451" t="s">
        <v>71910</v>
      </c>
    </row>
    <row r="36452" spans="1:8" x14ac:dyDescent="0.2">
      <c r="A36452" t="s">
        <v>71911</v>
      </c>
      <c r="B36452">
        <v>1</v>
      </c>
      <c r="C36452">
        <v>0.74742399999999998</v>
      </c>
      <c r="D36452">
        <v>0.3264475</v>
      </c>
      <c r="E36452">
        <v>-4.9429999999999996</v>
      </c>
      <c r="F36452">
        <v>2.3039380000000002E-2</v>
      </c>
      <c r="G36452" t="s">
        <v>15</v>
      </c>
      <c r="H36452" t="s">
        <v>15</v>
      </c>
    </row>
    <row r="36453" spans="1:8" x14ac:dyDescent="0.2">
      <c r="A36453" t="s">
        <v>71912</v>
      </c>
      <c r="B36453">
        <v>1</v>
      </c>
      <c r="C36453">
        <v>0.74742790000000003</v>
      </c>
      <c r="D36453">
        <v>-0.32644230000000002</v>
      </c>
      <c r="E36453">
        <v>-4.9429999999999996</v>
      </c>
      <c r="F36453">
        <v>-4.4293440000000003E-2</v>
      </c>
      <c r="G36453" t="s">
        <v>15</v>
      </c>
      <c r="H36453" t="s">
        <v>15</v>
      </c>
    </row>
    <row r="36454" spans="1:8" x14ac:dyDescent="0.2">
      <c r="A36454" t="s">
        <v>71913</v>
      </c>
      <c r="B36454">
        <v>1</v>
      </c>
      <c r="C36454">
        <v>0.74743020000000004</v>
      </c>
      <c r="D36454">
        <v>0.32643919999999998</v>
      </c>
      <c r="E36454">
        <v>-4.9429999999999996</v>
      </c>
      <c r="F36454">
        <v>2.9037139999999999E-2</v>
      </c>
      <c r="G36454" t="s">
        <v>43516</v>
      </c>
      <c r="H36454" t="s">
        <v>43517</v>
      </c>
    </row>
    <row r="36455" spans="1:8" x14ac:dyDescent="0.2">
      <c r="A36455" t="s">
        <v>71914</v>
      </c>
      <c r="B36455">
        <v>1</v>
      </c>
      <c r="C36455">
        <v>0.7474558</v>
      </c>
      <c r="D36455">
        <v>-0.32640479999999999</v>
      </c>
      <c r="E36455">
        <v>-4.9429999999999996</v>
      </c>
      <c r="F36455">
        <v>-2.9854149999999999E-2</v>
      </c>
      <c r="G36455" t="s">
        <v>15</v>
      </c>
      <c r="H36455" t="s">
        <v>15</v>
      </c>
    </row>
    <row r="36456" spans="1:8" x14ac:dyDescent="0.2">
      <c r="A36456" t="s">
        <v>71915</v>
      </c>
      <c r="B36456">
        <v>1</v>
      </c>
      <c r="C36456">
        <v>0.74745859999999997</v>
      </c>
      <c r="D36456">
        <v>-0.3264012</v>
      </c>
      <c r="E36456">
        <v>-4.9429999999999996</v>
      </c>
      <c r="F36456">
        <v>-2.794429E-2</v>
      </c>
      <c r="G36456" t="s">
        <v>15</v>
      </c>
      <c r="H36456" t="s">
        <v>15</v>
      </c>
    </row>
    <row r="36457" spans="1:8" x14ac:dyDescent="0.2">
      <c r="A36457" t="s">
        <v>71916</v>
      </c>
      <c r="B36457">
        <v>1</v>
      </c>
      <c r="C36457">
        <v>0.74746809999999997</v>
      </c>
      <c r="D36457">
        <v>0.32638840000000002</v>
      </c>
      <c r="E36457">
        <v>-4.9429999999999996</v>
      </c>
      <c r="F36457">
        <v>3.5527129999999997E-2</v>
      </c>
      <c r="G36457" t="s">
        <v>71917</v>
      </c>
      <c r="H36457" t="s">
        <v>71918</v>
      </c>
    </row>
    <row r="36458" spans="1:8" x14ac:dyDescent="0.2">
      <c r="A36458" t="s">
        <v>71919</v>
      </c>
      <c r="B36458">
        <v>1</v>
      </c>
      <c r="C36458">
        <v>0.74747859999999999</v>
      </c>
      <c r="D36458">
        <v>0.32637430000000001</v>
      </c>
      <c r="E36458">
        <v>-4.9429999999999996</v>
      </c>
      <c r="F36458">
        <v>7.3391419999999999E-2</v>
      </c>
      <c r="G36458" t="s">
        <v>18863</v>
      </c>
      <c r="H36458" t="s">
        <v>18864</v>
      </c>
    </row>
    <row r="36459" spans="1:8" x14ac:dyDescent="0.2">
      <c r="A36459" t="s">
        <v>71920</v>
      </c>
      <c r="B36459">
        <v>1</v>
      </c>
      <c r="C36459">
        <v>0.74748740000000002</v>
      </c>
      <c r="D36459">
        <v>-0.3263624</v>
      </c>
      <c r="E36459">
        <v>-4.9429999999999996</v>
      </c>
      <c r="F36459">
        <v>-4.0604059999999997E-2</v>
      </c>
      <c r="G36459" t="s">
        <v>15</v>
      </c>
      <c r="H36459" t="s">
        <v>15</v>
      </c>
    </row>
    <row r="36460" spans="1:8" x14ac:dyDescent="0.2">
      <c r="A36460" t="s">
        <v>71921</v>
      </c>
      <c r="B36460">
        <v>1</v>
      </c>
      <c r="C36460">
        <v>0.74749829999999995</v>
      </c>
      <c r="D36460">
        <v>0.32634790000000002</v>
      </c>
      <c r="E36460">
        <v>-4.944</v>
      </c>
      <c r="F36460">
        <v>5.6609090000000001E-2</v>
      </c>
      <c r="G36460" t="s">
        <v>45994</v>
      </c>
      <c r="H36460" t="s">
        <v>45995</v>
      </c>
    </row>
    <row r="36461" spans="1:8" x14ac:dyDescent="0.2">
      <c r="A36461" t="s">
        <v>71922</v>
      </c>
      <c r="B36461">
        <v>1</v>
      </c>
      <c r="C36461">
        <v>0.74751509999999999</v>
      </c>
      <c r="D36461">
        <v>0.32632539999999999</v>
      </c>
      <c r="E36461">
        <v>-4.944</v>
      </c>
      <c r="F36461">
        <v>1.8546799999999999E-2</v>
      </c>
      <c r="G36461" t="s">
        <v>15</v>
      </c>
      <c r="H36461" t="s">
        <v>15</v>
      </c>
    </row>
    <row r="36462" spans="1:8" x14ac:dyDescent="0.2">
      <c r="A36462" t="s">
        <v>71923</v>
      </c>
      <c r="B36462">
        <v>1</v>
      </c>
      <c r="C36462">
        <v>0.74751610000000002</v>
      </c>
      <c r="D36462">
        <v>-0.326324</v>
      </c>
      <c r="E36462">
        <v>-4.944</v>
      </c>
      <c r="F36462">
        <v>-2.6128820000000001E-2</v>
      </c>
      <c r="G36462" t="s">
        <v>15</v>
      </c>
      <c r="H36462" t="s">
        <v>15</v>
      </c>
    </row>
    <row r="36463" spans="1:8" x14ac:dyDescent="0.2">
      <c r="A36463" t="s">
        <v>71924</v>
      </c>
      <c r="B36463">
        <v>1</v>
      </c>
      <c r="C36463">
        <v>0.74751710000000005</v>
      </c>
      <c r="D36463">
        <v>0.32632270000000002</v>
      </c>
      <c r="E36463">
        <v>-4.944</v>
      </c>
      <c r="F36463">
        <v>1.991126E-2</v>
      </c>
      <c r="G36463" t="s">
        <v>40905</v>
      </c>
      <c r="H36463" t="s">
        <v>40906</v>
      </c>
    </row>
    <row r="36464" spans="1:8" x14ac:dyDescent="0.2">
      <c r="A36464" t="s">
        <v>71925</v>
      </c>
      <c r="B36464">
        <v>1</v>
      </c>
      <c r="C36464">
        <v>0.74754080000000001</v>
      </c>
      <c r="D36464">
        <v>0.32629089999999999</v>
      </c>
      <c r="E36464">
        <v>-4.944</v>
      </c>
      <c r="F36464">
        <v>2.4308550000000002E-2</v>
      </c>
      <c r="G36464" t="s">
        <v>30476</v>
      </c>
      <c r="H36464" t="s">
        <v>30477</v>
      </c>
    </row>
    <row r="36465" spans="1:8" x14ac:dyDescent="0.2">
      <c r="A36465" t="s">
        <v>71926</v>
      </c>
      <c r="B36465">
        <v>1</v>
      </c>
      <c r="C36465">
        <v>0.74755899999999997</v>
      </c>
      <c r="D36465">
        <v>-0.32626650000000001</v>
      </c>
      <c r="E36465">
        <v>-4.944</v>
      </c>
      <c r="F36465">
        <v>-7.1285730000000005E-2</v>
      </c>
      <c r="G36465" t="s">
        <v>14033</v>
      </c>
      <c r="H36465" t="s">
        <v>14034</v>
      </c>
    </row>
    <row r="36466" spans="1:8" x14ac:dyDescent="0.2">
      <c r="A36466" t="s">
        <v>71927</v>
      </c>
      <c r="B36466">
        <v>1</v>
      </c>
      <c r="C36466">
        <v>0.74756149999999999</v>
      </c>
      <c r="D36466">
        <v>-0.32626309999999997</v>
      </c>
      <c r="E36466">
        <v>-4.944</v>
      </c>
      <c r="F36466">
        <v>-2.198133E-2</v>
      </c>
      <c r="G36466" t="s">
        <v>15</v>
      </c>
      <c r="H36466" t="s">
        <v>15</v>
      </c>
    </row>
    <row r="36467" spans="1:8" x14ac:dyDescent="0.2">
      <c r="A36467" t="s">
        <v>71928</v>
      </c>
      <c r="B36467">
        <v>1</v>
      </c>
      <c r="C36467">
        <v>0.74757050000000003</v>
      </c>
      <c r="D36467">
        <v>-0.32625100000000001</v>
      </c>
      <c r="E36467">
        <v>-4.944</v>
      </c>
      <c r="F36467">
        <v>-2.5074019999999999E-2</v>
      </c>
      <c r="G36467" t="s">
        <v>15</v>
      </c>
      <c r="H36467" t="s">
        <v>15</v>
      </c>
    </row>
    <row r="36468" spans="1:8" x14ac:dyDescent="0.2">
      <c r="A36468" t="s">
        <v>71929</v>
      </c>
      <c r="B36468">
        <v>1</v>
      </c>
      <c r="C36468">
        <v>0.74758899999999995</v>
      </c>
      <c r="D36468">
        <v>-0.32622620000000002</v>
      </c>
      <c r="E36468">
        <v>-4.944</v>
      </c>
      <c r="F36468">
        <v>-2.1055310000000001E-2</v>
      </c>
      <c r="G36468" t="s">
        <v>71930</v>
      </c>
      <c r="H36468" t="s">
        <v>71931</v>
      </c>
    </row>
    <row r="36469" spans="1:8" x14ac:dyDescent="0.2">
      <c r="A36469" t="s">
        <v>71932</v>
      </c>
      <c r="B36469">
        <v>1</v>
      </c>
      <c r="C36469">
        <v>0.74758979999999997</v>
      </c>
      <c r="D36469">
        <v>-0.32622509999999999</v>
      </c>
      <c r="E36469">
        <v>-4.944</v>
      </c>
      <c r="F36469">
        <v>-9.7435359999999999E-2</v>
      </c>
      <c r="G36469" t="s">
        <v>71933</v>
      </c>
      <c r="H36469" t="s">
        <v>71934</v>
      </c>
    </row>
    <row r="36470" spans="1:8" x14ac:dyDescent="0.2">
      <c r="A36470" t="s">
        <v>71935</v>
      </c>
      <c r="B36470">
        <v>1</v>
      </c>
      <c r="C36470">
        <v>0.74760009999999999</v>
      </c>
      <c r="D36470">
        <v>-0.32621129999999998</v>
      </c>
      <c r="E36470">
        <v>-4.944</v>
      </c>
      <c r="F36470">
        <v>-2.5821940000000002E-2</v>
      </c>
      <c r="G36470" t="s">
        <v>71936</v>
      </c>
      <c r="H36470" t="s">
        <v>71937</v>
      </c>
    </row>
    <row r="36471" spans="1:8" x14ac:dyDescent="0.2">
      <c r="A36471" t="s">
        <v>71938</v>
      </c>
      <c r="B36471">
        <v>1</v>
      </c>
      <c r="C36471">
        <v>0.74760400000000005</v>
      </c>
      <c r="D36471">
        <v>-0.3262061</v>
      </c>
      <c r="E36471">
        <v>-4.944</v>
      </c>
      <c r="F36471">
        <v>-3.6818110000000001E-2</v>
      </c>
      <c r="G36471" t="s">
        <v>33896</v>
      </c>
      <c r="H36471" t="s">
        <v>33897</v>
      </c>
    </row>
    <row r="36472" spans="1:8" x14ac:dyDescent="0.2">
      <c r="A36472" t="s">
        <v>71939</v>
      </c>
      <c r="B36472">
        <v>1</v>
      </c>
      <c r="C36472">
        <v>0.74760769999999999</v>
      </c>
      <c r="D36472">
        <v>0.32620110000000002</v>
      </c>
      <c r="E36472">
        <v>-4.944</v>
      </c>
      <c r="F36472">
        <v>2.8288219999999999E-2</v>
      </c>
      <c r="G36472" t="s">
        <v>1405</v>
      </c>
      <c r="H36472" t="s">
        <v>1405</v>
      </c>
    </row>
    <row r="36473" spans="1:8" x14ac:dyDescent="0.2">
      <c r="A36473" t="s">
        <v>71940</v>
      </c>
      <c r="B36473">
        <v>1</v>
      </c>
      <c r="C36473">
        <v>0.74768089999999998</v>
      </c>
      <c r="D36473">
        <v>-0.32610289999999997</v>
      </c>
      <c r="E36473">
        <v>-4.944</v>
      </c>
      <c r="F36473">
        <v>-2.422699E-2</v>
      </c>
      <c r="G36473" t="s">
        <v>55787</v>
      </c>
      <c r="H36473" t="s">
        <v>55788</v>
      </c>
    </row>
    <row r="36474" spans="1:8" x14ac:dyDescent="0.2">
      <c r="A36474" t="s">
        <v>71941</v>
      </c>
      <c r="B36474">
        <v>1</v>
      </c>
      <c r="C36474">
        <v>0.74768480000000004</v>
      </c>
      <c r="D36474">
        <v>-0.32609769999999999</v>
      </c>
      <c r="E36474">
        <v>-4.944</v>
      </c>
      <c r="F36474">
        <v>-6.079209E-2</v>
      </c>
      <c r="G36474" t="s">
        <v>71942</v>
      </c>
      <c r="H36474" t="s">
        <v>71943</v>
      </c>
    </row>
    <row r="36475" spans="1:8" x14ac:dyDescent="0.2">
      <c r="A36475" t="s">
        <v>71944</v>
      </c>
      <c r="B36475">
        <v>1</v>
      </c>
      <c r="C36475">
        <v>0.74769509999999995</v>
      </c>
      <c r="D36475">
        <v>0.32608389999999998</v>
      </c>
      <c r="E36475">
        <v>-4.944</v>
      </c>
      <c r="F36475">
        <v>2.4844689999999999E-2</v>
      </c>
      <c r="G36475" t="s">
        <v>35136</v>
      </c>
      <c r="H36475" t="s">
        <v>35137</v>
      </c>
    </row>
    <row r="36476" spans="1:8" x14ac:dyDescent="0.2">
      <c r="A36476" t="s">
        <v>71945</v>
      </c>
      <c r="B36476">
        <v>1</v>
      </c>
      <c r="C36476">
        <v>0.74770619999999999</v>
      </c>
      <c r="D36476">
        <v>-0.326069</v>
      </c>
      <c r="E36476">
        <v>-4.944</v>
      </c>
      <c r="F36476">
        <v>-7.1529720000000005E-2</v>
      </c>
      <c r="G36476" t="s">
        <v>3875</v>
      </c>
      <c r="H36476" t="s">
        <v>3876</v>
      </c>
    </row>
    <row r="36477" spans="1:8" x14ac:dyDescent="0.2">
      <c r="A36477" t="s">
        <v>71946</v>
      </c>
      <c r="B36477">
        <v>1</v>
      </c>
      <c r="C36477">
        <v>0.74771679999999996</v>
      </c>
      <c r="D36477">
        <v>-0.32605469999999998</v>
      </c>
      <c r="E36477">
        <v>-4.944</v>
      </c>
      <c r="F36477">
        <v>-2.9535470000000001E-2</v>
      </c>
      <c r="G36477" t="s">
        <v>71947</v>
      </c>
      <c r="H36477" t="s">
        <v>71948</v>
      </c>
    </row>
    <row r="36478" spans="1:8" x14ac:dyDescent="0.2">
      <c r="A36478" t="s">
        <v>71949</v>
      </c>
      <c r="B36478">
        <v>1</v>
      </c>
      <c r="C36478">
        <v>0.7478281</v>
      </c>
      <c r="D36478">
        <v>-0.32590540000000001</v>
      </c>
      <c r="E36478">
        <v>-4.944</v>
      </c>
      <c r="F36478">
        <v>-2.962178E-2</v>
      </c>
      <c r="G36478" t="s">
        <v>71950</v>
      </c>
      <c r="H36478" t="s">
        <v>71951</v>
      </c>
    </row>
    <row r="36479" spans="1:8" x14ac:dyDescent="0.2">
      <c r="A36479" t="s">
        <v>71952</v>
      </c>
      <c r="B36479">
        <v>1</v>
      </c>
      <c r="C36479">
        <v>0.74790970000000001</v>
      </c>
      <c r="D36479">
        <v>-0.32579599999999997</v>
      </c>
      <c r="E36479">
        <v>-4.944</v>
      </c>
      <c r="F36479">
        <v>-3.0808579999999999E-2</v>
      </c>
      <c r="G36479" t="s">
        <v>15</v>
      </c>
      <c r="H36479" t="s">
        <v>15</v>
      </c>
    </row>
    <row r="36480" spans="1:8" x14ac:dyDescent="0.2">
      <c r="A36480" t="s">
        <v>71953</v>
      </c>
      <c r="B36480">
        <v>1</v>
      </c>
      <c r="C36480">
        <v>0.74792170000000002</v>
      </c>
      <c r="D36480">
        <v>0.32577990000000001</v>
      </c>
      <c r="E36480">
        <v>-4.944</v>
      </c>
      <c r="F36480">
        <v>4.2626789999999998E-2</v>
      </c>
      <c r="G36480" t="s">
        <v>71745</v>
      </c>
      <c r="H36480" t="s">
        <v>71746</v>
      </c>
    </row>
    <row r="36481" spans="1:8" x14ac:dyDescent="0.2">
      <c r="A36481" t="s">
        <v>71954</v>
      </c>
      <c r="B36481">
        <v>1</v>
      </c>
      <c r="C36481">
        <v>0.74792820000000004</v>
      </c>
      <c r="D36481">
        <v>-0.32577119999999998</v>
      </c>
      <c r="E36481">
        <v>-4.944</v>
      </c>
      <c r="F36481">
        <v>-3.8945830000000001E-2</v>
      </c>
      <c r="G36481" t="s">
        <v>15</v>
      </c>
      <c r="H36481" t="s">
        <v>15</v>
      </c>
    </row>
    <row r="36482" spans="1:8" x14ac:dyDescent="0.2">
      <c r="A36482" t="s">
        <v>71955</v>
      </c>
      <c r="B36482">
        <v>1</v>
      </c>
      <c r="C36482">
        <v>0.74794090000000002</v>
      </c>
      <c r="D36482">
        <v>0.32575419999999999</v>
      </c>
      <c r="E36482">
        <v>-4.944</v>
      </c>
      <c r="F36482">
        <v>2.4745820000000002E-2</v>
      </c>
      <c r="G36482" t="s">
        <v>61480</v>
      </c>
      <c r="H36482" t="s">
        <v>61481</v>
      </c>
    </row>
    <row r="36483" spans="1:8" x14ac:dyDescent="0.2">
      <c r="A36483" t="s">
        <v>71956</v>
      </c>
      <c r="B36483">
        <v>1</v>
      </c>
      <c r="C36483">
        <v>0.74796149999999995</v>
      </c>
      <c r="D36483">
        <v>0.32572659999999998</v>
      </c>
      <c r="E36483">
        <v>-4.944</v>
      </c>
      <c r="F36483">
        <v>4.3862199999999997E-2</v>
      </c>
      <c r="G36483" t="s">
        <v>68076</v>
      </c>
      <c r="H36483" t="s">
        <v>68077</v>
      </c>
    </row>
    <row r="36484" spans="1:8" x14ac:dyDescent="0.2">
      <c r="A36484" t="s">
        <v>71957</v>
      </c>
      <c r="B36484">
        <v>1</v>
      </c>
      <c r="C36484">
        <v>0.74797219999999998</v>
      </c>
      <c r="D36484">
        <v>0.32571220000000001</v>
      </c>
      <c r="E36484">
        <v>-4.944</v>
      </c>
      <c r="F36484">
        <v>5.2757239999999997E-2</v>
      </c>
      <c r="G36484" t="s">
        <v>8657</v>
      </c>
      <c r="H36484" t="s">
        <v>8658</v>
      </c>
    </row>
    <row r="36485" spans="1:8" x14ac:dyDescent="0.2">
      <c r="A36485" t="s">
        <v>71958</v>
      </c>
      <c r="B36485">
        <v>1</v>
      </c>
      <c r="C36485">
        <v>0.74798730000000002</v>
      </c>
      <c r="D36485">
        <v>0.32569189999999998</v>
      </c>
      <c r="E36485">
        <v>-4.944</v>
      </c>
      <c r="F36485">
        <v>3.8829200000000001E-2</v>
      </c>
      <c r="G36485" t="s">
        <v>71959</v>
      </c>
      <c r="H36485" t="s">
        <v>71960</v>
      </c>
    </row>
    <row r="36486" spans="1:8" x14ac:dyDescent="0.2">
      <c r="A36486" t="s">
        <v>71961</v>
      </c>
      <c r="B36486">
        <v>1</v>
      </c>
      <c r="C36486">
        <v>0.74798730000000002</v>
      </c>
      <c r="D36486">
        <v>-0.32569189999999998</v>
      </c>
      <c r="E36486">
        <v>-4.944</v>
      </c>
      <c r="F36486">
        <v>-2.582928E-2</v>
      </c>
      <c r="G36486" t="s">
        <v>71962</v>
      </c>
      <c r="H36486" t="s">
        <v>71963</v>
      </c>
    </row>
    <row r="36487" spans="1:8" x14ac:dyDescent="0.2">
      <c r="A36487" t="s">
        <v>71964</v>
      </c>
      <c r="B36487">
        <v>1</v>
      </c>
      <c r="C36487">
        <v>0.74802650000000004</v>
      </c>
      <c r="D36487">
        <v>-0.32563930000000002</v>
      </c>
      <c r="E36487">
        <v>-4.944</v>
      </c>
      <c r="F36487">
        <v>-3.377376E-2</v>
      </c>
      <c r="G36487" t="s">
        <v>71965</v>
      </c>
      <c r="H36487" t="s">
        <v>71966</v>
      </c>
    </row>
    <row r="36488" spans="1:8" x14ac:dyDescent="0.2">
      <c r="A36488" t="s">
        <v>71967</v>
      </c>
      <c r="B36488">
        <v>1</v>
      </c>
      <c r="C36488">
        <v>0.74804610000000005</v>
      </c>
      <c r="D36488">
        <v>0.32561299999999999</v>
      </c>
      <c r="E36488">
        <v>-4.944</v>
      </c>
      <c r="F36488">
        <v>5.0335310000000001E-2</v>
      </c>
      <c r="G36488" t="s">
        <v>46971</v>
      </c>
      <c r="H36488" t="s">
        <v>46972</v>
      </c>
    </row>
    <row r="36489" spans="1:8" x14ac:dyDescent="0.2">
      <c r="A36489" t="s">
        <v>71968</v>
      </c>
      <c r="B36489">
        <v>1</v>
      </c>
      <c r="C36489">
        <v>0.74804789999999999</v>
      </c>
      <c r="D36489">
        <v>-0.32561059999999997</v>
      </c>
      <c r="E36489">
        <v>-4.944</v>
      </c>
      <c r="F36489">
        <v>-2.8344299999999999E-2</v>
      </c>
      <c r="G36489" t="s">
        <v>71969</v>
      </c>
      <c r="H36489" t="s">
        <v>71970</v>
      </c>
    </row>
    <row r="36490" spans="1:8" x14ac:dyDescent="0.2">
      <c r="A36490" t="s">
        <v>71971</v>
      </c>
      <c r="B36490">
        <v>1</v>
      </c>
      <c r="C36490">
        <v>0.74805069999999996</v>
      </c>
      <c r="D36490">
        <v>-0.32560689999999998</v>
      </c>
      <c r="E36490">
        <v>-4.944</v>
      </c>
      <c r="F36490">
        <v>-2.3414359999999999E-2</v>
      </c>
      <c r="G36490" t="s">
        <v>71972</v>
      </c>
      <c r="H36490" t="s">
        <v>71973</v>
      </c>
    </row>
    <row r="36491" spans="1:8" x14ac:dyDescent="0.2">
      <c r="A36491" t="s">
        <v>71974</v>
      </c>
      <c r="B36491">
        <v>1</v>
      </c>
      <c r="C36491">
        <v>0.74806349999999999</v>
      </c>
      <c r="D36491">
        <v>-0.32558969999999998</v>
      </c>
      <c r="E36491">
        <v>-4.944</v>
      </c>
      <c r="F36491">
        <v>-2.571644E-2</v>
      </c>
      <c r="G36491" t="s">
        <v>58415</v>
      </c>
      <c r="H36491" t="s">
        <v>58416</v>
      </c>
    </row>
    <row r="36492" spans="1:8" x14ac:dyDescent="0.2">
      <c r="A36492" t="s">
        <v>71975</v>
      </c>
      <c r="B36492">
        <v>1</v>
      </c>
      <c r="C36492">
        <v>0.74807780000000001</v>
      </c>
      <c r="D36492">
        <v>0.32557059999999999</v>
      </c>
      <c r="E36492">
        <v>-4.944</v>
      </c>
      <c r="F36492">
        <v>3.739903E-2</v>
      </c>
      <c r="G36492" t="s">
        <v>15</v>
      </c>
      <c r="H36492" t="s">
        <v>15</v>
      </c>
    </row>
    <row r="36493" spans="1:8" x14ac:dyDescent="0.2">
      <c r="A36493" t="s">
        <v>71976</v>
      </c>
      <c r="B36493">
        <v>1</v>
      </c>
      <c r="C36493">
        <v>0.748081</v>
      </c>
      <c r="D36493">
        <v>-0.32556629999999998</v>
      </c>
      <c r="E36493">
        <v>-4.944</v>
      </c>
      <c r="F36493">
        <v>-2.075902E-2</v>
      </c>
      <c r="G36493" t="s">
        <v>23438</v>
      </c>
      <c r="H36493" t="s">
        <v>23439</v>
      </c>
    </row>
    <row r="36494" spans="1:8" x14ac:dyDescent="0.2">
      <c r="A36494" t="s">
        <v>71977</v>
      </c>
      <c r="B36494">
        <v>1</v>
      </c>
      <c r="C36494">
        <v>0.74809040000000004</v>
      </c>
      <c r="D36494">
        <v>0.3255537</v>
      </c>
      <c r="E36494">
        <v>-4.944</v>
      </c>
      <c r="F36494">
        <v>3.5224850000000002E-2</v>
      </c>
      <c r="G36494" t="s">
        <v>71978</v>
      </c>
      <c r="H36494" t="s">
        <v>71979</v>
      </c>
    </row>
    <row r="36495" spans="1:8" x14ac:dyDescent="0.2">
      <c r="A36495" t="s">
        <v>71980</v>
      </c>
      <c r="B36495">
        <v>1</v>
      </c>
      <c r="C36495">
        <v>0.74809979999999998</v>
      </c>
      <c r="D36495">
        <v>0.32554100000000002</v>
      </c>
      <c r="E36495">
        <v>-4.944</v>
      </c>
      <c r="F36495">
        <v>5.8598890000000001E-2</v>
      </c>
      <c r="G36495" t="s">
        <v>2321</v>
      </c>
      <c r="H36495" t="s">
        <v>2322</v>
      </c>
    </row>
    <row r="36496" spans="1:8" x14ac:dyDescent="0.2">
      <c r="A36496" t="s">
        <v>71981</v>
      </c>
      <c r="B36496">
        <v>1</v>
      </c>
      <c r="C36496">
        <v>0.74810120000000002</v>
      </c>
      <c r="D36496">
        <v>-0.32553910000000003</v>
      </c>
      <c r="E36496">
        <v>-4.944</v>
      </c>
      <c r="F36496">
        <v>-5.2908860000000002E-2</v>
      </c>
      <c r="G36496" t="s">
        <v>71982</v>
      </c>
      <c r="H36496" t="s">
        <v>71983</v>
      </c>
    </row>
    <row r="36497" spans="1:8" x14ac:dyDescent="0.2">
      <c r="A36497" t="s">
        <v>71984</v>
      </c>
      <c r="B36497">
        <v>1</v>
      </c>
      <c r="C36497">
        <v>0.74813200000000002</v>
      </c>
      <c r="D36497">
        <v>0.3254978</v>
      </c>
      <c r="E36497">
        <v>-4.944</v>
      </c>
      <c r="F36497">
        <v>2.664335E-2</v>
      </c>
      <c r="G36497" t="s">
        <v>2864</v>
      </c>
      <c r="H36497" t="s">
        <v>2865</v>
      </c>
    </row>
    <row r="36498" spans="1:8" x14ac:dyDescent="0.2">
      <c r="A36498" t="s">
        <v>71985</v>
      </c>
      <c r="B36498">
        <v>1</v>
      </c>
      <c r="C36498">
        <v>0.74814349999999996</v>
      </c>
      <c r="D36498">
        <v>0.32548250000000001</v>
      </c>
      <c r="E36498">
        <v>-4.944</v>
      </c>
      <c r="F36498">
        <v>2.172576E-2</v>
      </c>
      <c r="G36498" t="s">
        <v>15</v>
      </c>
      <c r="H36498" t="s">
        <v>15</v>
      </c>
    </row>
    <row r="36499" spans="1:8" x14ac:dyDescent="0.2">
      <c r="A36499" t="s">
        <v>71986</v>
      </c>
      <c r="B36499">
        <v>1</v>
      </c>
      <c r="C36499">
        <v>0.74814720000000001</v>
      </c>
      <c r="D36499">
        <v>0.32547739999999997</v>
      </c>
      <c r="E36499">
        <v>-4.944</v>
      </c>
      <c r="F36499">
        <v>2.3588069999999999E-2</v>
      </c>
      <c r="G36499" t="s">
        <v>8827</v>
      </c>
      <c r="H36499" t="s">
        <v>8828</v>
      </c>
    </row>
    <row r="36500" spans="1:8" x14ac:dyDescent="0.2">
      <c r="A36500" t="s">
        <v>71987</v>
      </c>
      <c r="B36500">
        <v>1</v>
      </c>
      <c r="C36500">
        <v>0.74816830000000001</v>
      </c>
      <c r="D36500">
        <v>-0.32544909999999999</v>
      </c>
      <c r="E36500">
        <v>-4.944</v>
      </c>
      <c r="F36500">
        <v>-4.0355540000000002E-2</v>
      </c>
      <c r="G36500" t="s">
        <v>71988</v>
      </c>
      <c r="H36500" t="s">
        <v>71989</v>
      </c>
    </row>
    <row r="36501" spans="1:8" x14ac:dyDescent="0.2">
      <c r="A36501" t="s">
        <v>71990</v>
      </c>
      <c r="B36501">
        <v>1</v>
      </c>
      <c r="C36501">
        <v>0.74818759999999995</v>
      </c>
      <c r="D36501">
        <v>-0.32542330000000003</v>
      </c>
      <c r="E36501">
        <v>-4.944</v>
      </c>
      <c r="F36501">
        <v>-3.3518819999999998E-2</v>
      </c>
      <c r="G36501" t="s">
        <v>71991</v>
      </c>
      <c r="H36501" t="s">
        <v>71992</v>
      </c>
    </row>
    <row r="36502" spans="1:8" x14ac:dyDescent="0.2">
      <c r="A36502" t="s">
        <v>71993</v>
      </c>
      <c r="B36502">
        <v>1</v>
      </c>
      <c r="C36502">
        <v>0.7481951</v>
      </c>
      <c r="D36502">
        <v>0.32541320000000001</v>
      </c>
      <c r="E36502">
        <v>-4.944</v>
      </c>
      <c r="F36502">
        <v>2.269301E-2</v>
      </c>
      <c r="G36502" t="s">
        <v>22497</v>
      </c>
      <c r="H36502" t="s">
        <v>22498</v>
      </c>
    </row>
    <row r="36503" spans="1:8" x14ac:dyDescent="0.2">
      <c r="A36503" t="s">
        <v>71994</v>
      </c>
      <c r="B36503">
        <v>1</v>
      </c>
      <c r="C36503">
        <v>0.74819979999999997</v>
      </c>
      <c r="D36503">
        <v>0.3254069</v>
      </c>
      <c r="E36503">
        <v>-4.944</v>
      </c>
      <c r="F36503">
        <v>3.0551720000000001E-2</v>
      </c>
      <c r="G36503" t="s">
        <v>66150</v>
      </c>
      <c r="H36503" t="s">
        <v>66151</v>
      </c>
    </row>
    <row r="36504" spans="1:8" x14ac:dyDescent="0.2">
      <c r="A36504" t="s">
        <v>71995</v>
      </c>
      <c r="B36504">
        <v>1</v>
      </c>
      <c r="C36504">
        <v>0.74821470000000001</v>
      </c>
      <c r="D36504">
        <v>-0.32538689999999998</v>
      </c>
      <c r="E36504">
        <v>-4.944</v>
      </c>
      <c r="F36504">
        <v>-4.183344E-2</v>
      </c>
      <c r="G36504" t="s">
        <v>71996</v>
      </c>
      <c r="H36504" t="s">
        <v>71997</v>
      </c>
    </row>
    <row r="36505" spans="1:8" x14ac:dyDescent="0.2">
      <c r="A36505" t="s">
        <v>71998</v>
      </c>
      <c r="B36505">
        <v>1</v>
      </c>
      <c r="C36505">
        <v>0.74823030000000001</v>
      </c>
      <c r="D36505">
        <v>-0.32536599999999999</v>
      </c>
      <c r="E36505">
        <v>-4.944</v>
      </c>
      <c r="F36505">
        <v>-3.6023989999999999E-2</v>
      </c>
      <c r="G36505" t="s">
        <v>71999</v>
      </c>
      <c r="H36505" t="s">
        <v>72000</v>
      </c>
    </row>
    <row r="36506" spans="1:8" x14ac:dyDescent="0.2">
      <c r="A36506" t="s">
        <v>72001</v>
      </c>
      <c r="B36506">
        <v>1</v>
      </c>
      <c r="C36506">
        <v>0.74823410000000001</v>
      </c>
      <c r="D36506">
        <v>-0.32536100000000001</v>
      </c>
      <c r="E36506">
        <v>-4.944</v>
      </c>
      <c r="F36506">
        <v>-4.4548329999999997E-2</v>
      </c>
      <c r="G36506" t="s">
        <v>11520</v>
      </c>
      <c r="H36506" t="s">
        <v>11521</v>
      </c>
    </row>
    <row r="36507" spans="1:8" x14ac:dyDescent="0.2">
      <c r="A36507" t="s">
        <v>72002</v>
      </c>
      <c r="B36507">
        <v>1</v>
      </c>
      <c r="C36507">
        <v>0.74824539999999995</v>
      </c>
      <c r="D36507">
        <v>-0.32534570000000002</v>
      </c>
      <c r="E36507">
        <v>-4.944</v>
      </c>
      <c r="F36507">
        <v>-5.7871209999999999E-2</v>
      </c>
      <c r="G36507" t="s">
        <v>66032</v>
      </c>
      <c r="H36507" t="s">
        <v>66033</v>
      </c>
    </row>
    <row r="36508" spans="1:8" x14ac:dyDescent="0.2">
      <c r="A36508" t="s">
        <v>72003</v>
      </c>
      <c r="B36508">
        <v>1</v>
      </c>
      <c r="C36508">
        <v>0.74829330000000005</v>
      </c>
      <c r="D36508">
        <v>-0.3252815</v>
      </c>
      <c r="E36508">
        <v>-4.944</v>
      </c>
      <c r="F36508">
        <v>-3.4012309999999997E-2</v>
      </c>
      <c r="G36508" t="s">
        <v>25366</v>
      </c>
      <c r="H36508" t="s">
        <v>25367</v>
      </c>
    </row>
    <row r="36509" spans="1:8" x14ac:dyDescent="0.2">
      <c r="A36509" t="s">
        <v>72004</v>
      </c>
      <c r="B36509">
        <v>1</v>
      </c>
      <c r="C36509">
        <v>0.74830490000000005</v>
      </c>
      <c r="D36509">
        <v>0.325266</v>
      </c>
      <c r="E36509">
        <v>-4.944</v>
      </c>
      <c r="F36509">
        <v>2.8428459999999999E-2</v>
      </c>
      <c r="G36509" t="s">
        <v>14538</v>
      </c>
      <c r="H36509" t="s">
        <v>14539</v>
      </c>
    </row>
    <row r="36510" spans="1:8" x14ac:dyDescent="0.2">
      <c r="A36510" t="s">
        <v>72005</v>
      </c>
      <c r="B36510">
        <v>1</v>
      </c>
      <c r="C36510">
        <v>0.74831579999999998</v>
      </c>
      <c r="D36510">
        <v>-0.32525130000000002</v>
      </c>
      <c r="E36510">
        <v>-4.944</v>
      </c>
      <c r="F36510">
        <v>-1.911711E-2</v>
      </c>
      <c r="G36510" t="s">
        <v>70143</v>
      </c>
      <c r="H36510" t="s">
        <v>70144</v>
      </c>
    </row>
    <row r="36511" spans="1:8" x14ac:dyDescent="0.2">
      <c r="A36511" t="s">
        <v>72006</v>
      </c>
      <c r="B36511">
        <v>1</v>
      </c>
      <c r="C36511">
        <v>0.74832790000000005</v>
      </c>
      <c r="D36511">
        <v>-0.3252351</v>
      </c>
      <c r="E36511">
        <v>-4.944</v>
      </c>
      <c r="F36511">
        <v>-3.1003340000000001E-2</v>
      </c>
      <c r="G36511" t="s">
        <v>72007</v>
      </c>
      <c r="H36511" t="s">
        <v>72008</v>
      </c>
    </row>
    <row r="36512" spans="1:8" x14ac:dyDescent="0.2">
      <c r="A36512" t="s">
        <v>72009</v>
      </c>
      <c r="B36512">
        <v>1</v>
      </c>
      <c r="C36512">
        <v>0.7483303</v>
      </c>
      <c r="D36512">
        <v>0.32523200000000002</v>
      </c>
      <c r="E36512">
        <v>-4.944</v>
      </c>
      <c r="F36512">
        <v>6.3378920000000005E-2</v>
      </c>
      <c r="G36512" t="s">
        <v>22420</v>
      </c>
      <c r="H36512" t="s">
        <v>22421</v>
      </c>
    </row>
    <row r="36513" spans="1:8" x14ac:dyDescent="0.2">
      <c r="A36513" t="s">
        <v>72010</v>
      </c>
      <c r="B36513">
        <v>1</v>
      </c>
      <c r="C36513">
        <v>0.74835099999999999</v>
      </c>
      <c r="D36513">
        <v>-0.3252042</v>
      </c>
      <c r="E36513">
        <v>-4.944</v>
      </c>
      <c r="F36513">
        <v>-2.6726199999999999E-2</v>
      </c>
      <c r="G36513" t="s">
        <v>72011</v>
      </c>
      <c r="H36513" t="s">
        <v>72012</v>
      </c>
    </row>
    <row r="36514" spans="1:8" x14ac:dyDescent="0.2">
      <c r="A36514" t="s">
        <v>72013</v>
      </c>
      <c r="B36514">
        <v>1</v>
      </c>
      <c r="C36514">
        <v>0.74835130000000005</v>
      </c>
      <c r="D36514">
        <v>0.32520369999999998</v>
      </c>
      <c r="E36514">
        <v>-4.944</v>
      </c>
      <c r="F36514">
        <v>3.3902099999999998E-2</v>
      </c>
      <c r="G36514" t="s">
        <v>29757</v>
      </c>
      <c r="H36514" t="s">
        <v>29758</v>
      </c>
    </row>
    <row r="36515" spans="1:8" x14ac:dyDescent="0.2">
      <c r="A36515" t="s">
        <v>72014</v>
      </c>
      <c r="B36515">
        <v>1</v>
      </c>
      <c r="C36515">
        <v>0.74836449999999999</v>
      </c>
      <c r="D36515">
        <v>0.32518609999999998</v>
      </c>
      <c r="E36515">
        <v>-4.944</v>
      </c>
      <c r="F36515">
        <v>3.099476E-2</v>
      </c>
      <c r="G36515" t="s">
        <v>950</v>
      </c>
      <c r="H36515" t="s">
        <v>951</v>
      </c>
    </row>
    <row r="36516" spans="1:8" x14ac:dyDescent="0.2">
      <c r="A36516" t="s">
        <v>72015</v>
      </c>
      <c r="B36516">
        <v>1</v>
      </c>
      <c r="C36516">
        <v>0.74837200000000004</v>
      </c>
      <c r="D36516">
        <v>0.32517590000000002</v>
      </c>
      <c r="E36516">
        <v>-4.944</v>
      </c>
      <c r="F36516">
        <v>5.647518E-2</v>
      </c>
      <c r="G36516" t="s">
        <v>17942</v>
      </c>
      <c r="H36516" t="s">
        <v>17943</v>
      </c>
    </row>
    <row r="36517" spans="1:8" x14ac:dyDescent="0.2">
      <c r="A36517" t="s">
        <v>72016</v>
      </c>
      <c r="B36517">
        <v>1</v>
      </c>
      <c r="C36517">
        <v>0.74838919999999998</v>
      </c>
      <c r="D36517">
        <v>-0.32515300000000003</v>
      </c>
      <c r="E36517">
        <v>-4.944</v>
      </c>
      <c r="F36517">
        <v>-2.6476039999999999E-2</v>
      </c>
      <c r="G36517" t="s">
        <v>67597</v>
      </c>
      <c r="H36517" t="s">
        <v>67598</v>
      </c>
    </row>
    <row r="36518" spans="1:8" x14ac:dyDescent="0.2">
      <c r="A36518" t="s">
        <v>72017</v>
      </c>
      <c r="B36518">
        <v>1</v>
      </c>
      <c r="C36518">
        <v>0.74839420000000001</v>
      </c>
      <c r="D36518">
        <v>0.3251462</v>
      </c>
      <c r="E36518">
        <v>-4.944</v>
      </c>
      <c r="F36518">
        <v>2.2754159999999999E-2</v>
      </c>
      <c r="G36518" t="s">
        <v>37108</v>
      </c>
      <c r="H36518" t="s">
        <v>37109</v>
      </c>
    </row>
    <row r="36519" spans="1:8" x14ac:dyDescent="0.2">
      <c r="A36519" t="s">
        <v>72018</v>
      </c>
      <c r="B36519">
        <v>1</v>
      </c>
      <c r="C36519">
        <v>0.74839690000000003</v>
      </c>
      <c r="D36519">
        <v>-0.3251425</v>
      </c>
      <c r="E36519">
        <v>-4.944</v>
      </c>
      <c r="F36519">
        <v>-3.4900680000000003E-2</v>
      </c>
      <c r="G36519" t="s">
        <v>72019</v>
      </c>
      <c r="H36519" t="s">
        <v>72020</v>
      </c>
    </row>
    <row r="36520" spans="1:8" x14ac:dyDescent="0.2">
      <c r="A36520" t="s">
        <v>72021</v>
      </c>
      <c r="B36520">
        <v>1</v>
      </c>
      <c r="C36520">
        <v>0.7484056</v>
      </c>
      <c r="D36520">
        <v>-0.325131</v>
      </c>
      <c r="E36520">
        <v>-4.944</v>
      </c>
      <c r="F36520">
        <v>-2.9931880000000001E-2</v>
      </c>
      <c r="G36520" t="s">
        <v>15</v>
      </c>
      <c r="H36520" t="s">
        <v>15</v>
      </c>
    </row>
    <row r="36521" spans="1:8" x14ac:dyDescent="0.2">
      <c r="A36521" t="s">
        <v>72022</v>
      </c>
      <c r="B36521">
        <v>1</v>
      </c>
      <c r="C36521">
        <v>0.74842140000000001</v>
      </c>
      <c r="D36521">
        <v>-0.3251098</v>
      </c>
      <c r="E36521">
        <v>-4.944</v>
      </c>
      <c r="F36521">
        <v>-3.2521580000000001E-2</v>
      </c>
      <c r="G36521" t="s">
        <v>72023</v>
      </c>
      <c r="H36521" t="s">
        <v>72024</v>
      </c>
    </row>
    <row r="36522" spans="1:8" x14ac:dyDescent="0.2">
      <c r="A36522" t="s">
        <v>72025</v>
      </c>
      <c r="B36522">
        <v>1</v>
      </c>
      <c r="C36522">
        <v>0.74843919999999997</v>
      </c>
      <c r="D36522">
        <v>0.32508589999999998</v>
      </c>
      <c r="E36522">
        <v>-4.944</v>
      </c>
      <c r="F36522">
        <v>7.2667999999999996E-2</v>
      </c>
      <c r="G36522" t="s">
        <v>72026</v>
      </c>
      <c r="H36522" t="s">
        <v>72027</v>
      </c>
    </row>
    <row r="36523" spans="1:8" x14ac:dyDescent="0.2">
      <c r="A36523" t="s">
        <v>72028</v>
      </c>
      <c r="B36523">
        <v>1</v>
      </c>
      <c r="C36523">
        <v>0.74843999999999999</v>
      </c>
      <c r="D36523">
        <v>0.3250847</v>
      </c>
      <c r="E36523">
        <v>-4.944</v>
      </c>
      <c r="F36523">
        <v>3.8675429999999997E-2</v>
      </c>
      <c r="G36523" t="s">
        <v>19441</v>
      </c>
      <c r="H36523" t="s">
        <v>19442</v>
      </c>
    </row>
    <row r="36524" spans="1:8" x14ac:dyDescent="0.2">
      <c r="A36524" t="s">
        <v>72029</v>
      </c>
      <c r="B36524">
        <v>1</v>
      </c>
      <c r="C36524">
        <v>0.748471</v>
      </c>
      <c r="D36524">
        <v>-0.32504329999999998</v>
      </c>
      <c r="E36524">
        <v>-4.944</v>
      </c>
      <c r="F36524">
        <v>-5.0404490000000003E-2</v>
      </c>
      <c r="G36524" t="s">
        <v>3467</v>
      </c>
      <c r="H36524" t="s">
        <v>3468</v>
      </c>
    </row>
    <row r="36525" spans="1:8" x14ac:dyDescent="0.2">
      <c r="A36525" t="s">
        <v>72030</v>
      </c>
      <c r="B36525">
        <v>1</v>
      </c>
      <c r="C36525">
        <v>0.7484847</v>
      </c>
      <c r="D36525">
        <v>0.3250248</v>
      </c>
      <c r="E36525">
        <v>-4.944</v>
      </c>
      <c r="F36525">
        <v>6.4884819999999996E-2</v>
      </c>
      <c r="G36525" t="s">
        <v>72031</v>
      </c>
      <c r="H36525" t="s">
        <v>72032</v>
      </c>
    </row>
    <row r="36526" spans="1:8" x14ac:dyDescent="0.2">
      <c r="A36526" t="s">
        <v>72033</v>
      </c>
      <c r="B36526">
        <v>1</v>
      </c>
      <c r="C36526">
        <v>0.74852039999999997</v>
      </c>
      <c r="D36526">
        <v>-0.32497700000000002</v>
      </c>
      <c r="E36526">
        <v>-4.944</v>
      </c>
      <c r="F36526">
        <v>-2.3819070000000001E-2</v>
      </c>
      <c r="G36526" t="s">
        <v>15</v>
      </c>
      <c r="H36526" t="s">
        <v>15</v>
      </c>
    </row>
    <row r="36527" spans="1:8" x14ac:dyDescent="0.2">
      <c r="A36527" t="s">
        <v>72034</v>
      </c>
      <c r="B36527">
        <v>1</v>
      </c>
      <c r="C36527">
        <v>0.74852960000000002</v>
      </c>
      <c r="D36527">
        <v>-0.3249647</v>
      </c>
      <c r="E36527">
        <v>-4.944</v>
      </c>
      <c r="F36527">
        <v>-3.225227E-2</v>
      </c>
      <c r="G36527" t="s">
        <v>19647</v>
      </c>
      <c r="H36527" t="s">
        <v>19648</v>
      </c>
    </row>
    <row r="36528" spans="1:8" x14ac:dyDescent="0.2">
      <c r="A36528" t="s">
        <v>72035</v>
      </c>
      <c r="B36528">
        <v>1</v>
      </c>
      <c r="C36528">
        <v>0.7485385</v>
      </c>
      <c r="D36528">
        <v>-0.32495279999999999</v>
      </c>
      <c r="E36528">
        <v>-4.944</v>
      </c>
      <c r="F36528">
        <v>-4.79768E-2</v>
      </c>
      <c r="G36528" t="s">
        <v>72036</v>
      </c>
      <c r="H36528" t="s">
        <v>72037</v>
      </c>
    </row>
    <row r="36529" spans="1:8" x14ac:dyDescent="0.2">
      <c r="A36529" t="s">
        <v>72038</v>
      </c>
      <c r="B36529">
        <v>1</v>
      </c>
      <c r="C36529">
        <v>0.74861440000000001</v>
      </c>
      <c r="D36529">
        <v>0.3248509</v>
      </c>
      <c r="E36529">
        <v>-4.944</v>
      </c>
      <c r="F36529">
        <v>3.7114800000000003E-2</v>
      </c>
      <c r="G36529" t="s">
        <v>72039</v>
      </c>
      <c r="H36529" t="s">
        <v>72040</v>
      </c>
    </row>
    <row r="36530" spans="1:8" x14ac:dyDescent="0.2">
      <c r="A36530" t="s">
        <v>72041</v>
      </c>
      <c r="B36530">
        <v>1</v>
      </c>
      <c r="C36530">
        <v>0.74863500000000005</v>
      </c>
      <c r="D36530">
        <v>-0.32482339999999998</v>
      </c>
      <c r="E36530">
        <v>-4.944</v>
      </c>
      <c r="F36530">
        <v>-3.1809490000000003E-2</v>
      </c>
      <c r="G36530" t="s">
        <v>15</v>
      </c>
      <c r="H36530" t="s">
        <v>15</v>
      </c>
    </row>
    <row r="36531" spans="1:8" x14ac:dyDescent="0.2">
      <c r="A36531" t="s">
        <v>72042</v>
      </c>
      <c r="B36531">
        <v>1</v>
      </c>
      <c r="C36531">
        <v>0.74864940000000002</v>
      </c>
      <c r="D36531">
        <v>-0.32480409999999998</v>
      </c>
      <c r="E36531">
        <v>-4.944</v>
      </c>
      <c r="F36531">
        <v>-2.5510789999999998E-2</v>
      </c>
      <c r="G36531" t="s">
        <v>11111</v>
      </c>
      <c r="H36531" t="s">
        <v>11112</v>
      </c>
    </row>
    <row r="36532" spans="1:8" x14ac:dyDescent="0.2">
      <c r="A36532" t="s">
        <v>72043</v>
      </c>
      <c r="B36532">
        <v>1</v>
      </c>
      <c r="C36532">
        <v>0.74866690000000002</v>
      </c>
      <c r="D36532">
        <v>0.32478059999999997</v>
      </c>
      <c r="E36532">
        <v>-4.944</v>
      </c>
      <c r="F36532">
        <v>3.8231849999999998E-2</v>
      </c>
      <c r="G36532" t="s">
        <v>34859</v>
      </c>
      <c r="H36532" t="s">
        <v>34860</v>
      </c>
    </row>
    <row r="36533" spans="1:8" x14ac:dyDescent="0.2">
      <c r="A36533" t="s">
        <v>72044</v>
      </c>
      <c r="B36533">
        <v>1</v>
      </c>
      <c r="C36533">
        <v>0.74867669999999997</v>
      </c>
      <c r="D36533">
        <v>-0.32476739999999998</v>
      </c>
      <c r="E36533">
        <v>-4.944</v>
      </c>
      <c r="F36533">
        <v>-2.4372390000000001E-2</v>
      </c>
      <c r="G36533" t="s">
        <v>40397</v>
      </c>
      <c r="H36533" t="s">
        <v>40398</v>
      </c>
    </row>
    <row r="36534" spans="1:8" x14ac:dyDescent="0.2">
      <c r="A36534" t="s">
        <v>72045</v>
      </c>
      <c r="B36534">
        <v>1</v>
      </c>
      <c r="C36534">
        <v>0.74868190000000001</v>
      </c>
      <c r="D36534">
        <v>0.3247604</v>
      </c>
      <c r="E36534">
        <v>-4.944</v>
      </c>
      <c r="F36534">
        <v>2.7049989999999999E-2</v>
      </c>
      <c r="G36534" t="s">
        <v>72046</v>
      </c>
      <c r="H36534" t="s">
        <v>72047</v>
      </c>
    </row>
    <row r="36535" spans="1:8" x14ac:dyDescent="0.2">
      <c r="A36535" t="s">
        <v>72048</v>
      </c>
      <c r="B36535">
        <v>1</v>
      </c>
      <c r="C36535">
        <v>0.74868389999999996</v>
      </c>
      <c r="D36535">
        <v>-0.32475769999999998</v>
      </c>
      <c r="E36535">
        <v>-4.944</v>
      </c>
      <c r="F36535">
        <v>-2.7950880000000001E-2</v>
      </c>
      <c r="G36535" t="s">
        <v>72049</v>
      </c>
      <c r="H36535" t="s">
        <v>72050</v>
      </c>
    </row>
    <row r="36536" spans="1:8" x14ac:dyDescent="0.2">
      <c r="A36536" t="s">
        <v>72051</v>
      </c>
      <c r="B36536">
        <v>1</v>
      </c>
      <c r="C36536">
        <v>0.74873849999999997</v>
      </c>
      <c r="D36536">
        <v>0.32468459999999999</v>
      </c>
      <c r="E36536">
        <v>-4.944</v>
      </c>
      <c r="F36536">
        <v>2.7878940000000001E-2</v>
      </c>
      <c r="G36536" t="s">
        <v>72052</v>
      </c>
      <c r="H36536" t="s">
        <v>72053</v>
      </c>
    </row>
    <row r="36537" spans="1:8" x14ac:dyDescent="0.2">
      <c r="A36537" t="s">
        <v>72054</v>
      </c>
      <c r="B36537">
        <v>1</v>
      </c>
      <c r="C36537">
        <v>0.74875049999999999</v>
      </c>
      <c r="D36537">
        <v>-0.32466850000000003</v>
      </c>
      <c r="E36537">
        <v>-4.944</v>
      </c>
      <c r="F36537">
        <v>-6.5558110000000003E-2</v>
      </c>
      <c r="G36537" t="s">
        <v>72055</v>
      </c>
      <c r="H36537" t="s">
        <v>72056</v>
      </c>
    </row>
    <row r="36538" spans="1:8" x14ac:dyDescent="0.2">
      <c r="A36538" t="s">
        <v>72057</v>
      </c>
      <c r="B36538">
        <v>1</v>
      </c>
      <c r="C36538">
        <v>0.74876180000000003</v>
      </c>
      <c r="D36538">
        <v>-0.32465329999999998</v>
      </c>
      <c r="E36538">
        <v>-4.944</v>
      </c>
      <c r="F36538">
        <v>-3.6090249999999997E-2</v>
      </c>
      <c r="G36538" t="s">
        <v>63260</v>
      </c>
      <c r="H36538" t="s">
        <v>63261</v>
      </c>
    </row>
    <row r="36539" spans="1:8" x14ac:dyDescent="0.2">
      <c r="A36539" t="s">
        <v>72058</v>
      </c>
      <c r="B36539">
        <v>1</v>
      </c>
      <c r="C36539">
        <v>0.74879799999999996</v>
      </c>
      <c r="D36539">
        <v>-0.32460470000000002</v>
      </c>
      <c r="E36539">
        <v>-4.944</v>
      </c>
      <c r="F36539">
        <v>-4.1926749999999999E-2</v>
      </c>
      <c r="G36539" t="s">
        <v>72059</v>
      </c>
      <c r="H36539" t="s">
        <v>72060</v>
      </c>
    </row>
    <row r="36540" spans="1:8" x14ac:dyDescent="0.2">
      <c r="A36540" t="s">
        <v>72061</v>
      </c>
      <c r="B36540">
        <v>1</v>
      </c>
      <c r="C36540">
        <v>0.74881509999999996</v>
      </c>
      <c r="D36540">
        <v>0.32458179999999998</v>
      </c>
      <c r="E36540">
        <v>-4.944</v>
      </c>
      <c r="F36540">
        <v>3.4236830000000003E-2</v>
      </c>
      <c r="G36540" t="s">
        <v>72062</v>
      </c>
      <c r="H36540" t="s">
        <v>72063</v>
      </c>
    </row>
    <row r="36541" spans="1:8" x14ac:dyDescent="0.2">
      <c r="A36541" t="s">
        <v>72064</v>
      </c>
      <c r="B36541">
        <v>1</v>
      </c>
      <c r="C36541">
        <v>0.74884980000000001</v>
      </c>
      <c r="D36541">
        <v>-0.32453530000000003</v>
      </c>
      <c r="E36541">
        <v>-4.944</v>
      </c>
      <c r="F36541">
        <v>-3.0821609999999999E-2</v>
      </c>
      <c r="G36541" t="s">
        <v>72065</v>
      </c>
      <c r="H36541" t="s">
        <v>72066</v>
      </c>
    </row>
    <row r="36542" spans="1:8" x14ac:dyDescent="0.2">
      <c r="A36542" t="s">
        <v>72067</v>
      </c>
      <c r="B36542">
        <v>1</v>
      </c>
      <c r="C36542">
        <v>0.74885210000000002</v>
      </c>
      <c r="D36542">
        <v>0.32453219999999999</v>
      </c>
      <c r="E36542">
        <v>-4.944</v>
      </c>
      <c r="F36542">
        <v>4.2253829999999999E-2</v>
      </c>
      <c r="G36542" t="s">
        <v>43571</v>
      </c>
      <c r="H36542" t="s">
        <v>43572</v>
      </c>
    </row>
    <row r="36543" spans="1:8" x14ac:dyDescent="0.2">
      <c r="A36543" t="s">
        <v>72068</v>
      </c>
      <c r="B36543">
        <v>1</v>
      </c>
      <c r="C36543">
        <v>0.74885219999999997</v>
      </c>
      <c r="D36543">
        <v>0.32453209999999999</v>
      </c>
      <c r="E36543">
        <v>-4.944</v>
      </c>
      <c r="F36543">
        <v>3.8006310000000001E-2</v>
      </c>
      <c r="G36543" t="s">
        <v>53406</v>
      </c>
      <c r="H36543" t="s">
        <v>53407</v>
      </c>
    </row>
    <row r="36544" spans="1:8" x14ac:dyDescent="0.2">
      <c r="A36544" t="s">
        <v>72069</v>
      </c>
      <c r="B36544">
        <v>1</v>
      </c>
      <c r="C36544">
        <v>0.74887630000000005</v>
      </c>
      <c r="D36544">
        <v>0.3244998</v>
      </c>
      <c r="E36544">
        <v>-4.944</v>
      </c>
      <c r="F36544">
        <v>2.6326329999999998E-2</v>
      </c>
      <c r="G36544" t="s">
        <v>15</v>
      </c>
      <c r="H36544" t="s">
        <v>15</v>
      </c>
    </row>
    <row r="36545" spans="1:8" x14ac:dyDescent="0.2">
      <c r="A36545" t="s">
        <v>72070</v>
      </c>
      <c r="B36545">
        <v>1</v>
      </c>
      <c r="C36545">
        <v>0.74888920000000003</v>
      </c>
      <c r="D36545">
        <v>-0.32448250000000001</v>
      </c>
      <c r="E36545">
        <v>-4.944</v>
      </c>
      <c r="F36545">
        <v>-3.890946E-2</v>
      </c>
      <c r="G36545" t="s">
        <v>29293</v>
      </c>
      <c r="H36545" t="s">
        <v>29294</v>
      </c>
    </row>
    <row r="36546" spans="1:8" x14ac:dyDescent="0.2">
      <c r="A36546" t="s">
        <v>72071</v>
      </c>
      <c r="B36546">
        <v>1</v>
      </c>
      <c r="C36546">
        <v>0.74889419999999995</v>
      </c>
      <c r="D36546">
        <v>-0.32447589999999998</v>
      </c>
      <c r="E36546">
        <v>-4.944</v>
      </c>
      <c r="F36546">
        <v>-3.5449479999999998E-2</v>
      </c>
      <c r="G36546" t="s">
        <v>9014</v>
      </c>
      <c r="H36546" t="s">
        <v>9015</v>
      </c>
    </row>
    <row r="36547" spans="1:8" x14ac:dyDescent="0.2">
      <c r="A36547" t="s">
        <v>72072</v>
      </c>
      <c r="B36547">
        <v>1</v>
      </c>
      <c r="C36547">
        <v>0.74890190000000001</v>
      </c>
      <c r="D36547">
        <v>-0.32446550000000002</v>
      </c>
      <c r="E36547">
        <v>-4.944</v>
      </c>
      <c r="F36547">
        <v>-2.221178E-2</v>
      </c>
      <c r="G36547" t="s">
        <v>30623</v>
      </c>
      <c r="H36547" t="s">
        <v>30624</v>
      </c>
    </row>
    <row r="36548" spans="1:8" x14ac:dyDescent="0.2">
      <c r="A36548" t="s">
        <v>72073</v>
      </c>
      <c r="B36548">
        <v>1</v>
      </c>
      <c r="C36548">
        <v>0.74894320000000003</v>
      </c>
      <c r="D36548">
        <v>-0.32441009999999998</v>
      </c>
      <c r="E36548">
        <v>-4.944</v>
      </c>
      <c r="F36548">
        <v>-0.10782132</v>
      </c>
      <c r="G36548" t="s">
        <v>70474</v>
      </c>
      <c r="H36548" t="s">
        <v>70475</v>
      </c>
    </row>
    <row r="36549" spans="1:8" x14ac:dyDescent="0.2">
      <c r="A36549" t="s">
        <v>72074</v>
      </c>
      <c r="B36549">
        <v>1</v>
      </c>
      <c r="C36549">
        <v>0.74896280000000004</v>
      </c>
      <c r="D36549">
        <v>0.3243838</v>
      </c>
      <c r="E36549">
        <v>-4.944</v>
      </c>
      <c r="F36549">
        <v>2.7059380000000001E-2</v>
      </c>
      <c r="G36549" t="s">
        <v>15</v>
      </c>
      <c r="H36549" t="s">
        <v>15</v>
      </c>
    </row>
    <row r="36550" spans="1:8" x14ac:dyDescent="0.2">
      <c r="A36550" t="s">
        <v>72075</v>
      </c>
      <c r="B36550">
        <v>1</v>
      </c>
      <c r="C36550">
        <v>0.74896720000000006</v>
      </c>
      <c r="D36550">
        <v>-0.3243779</v>
      </c>
      <c r="E36550">
        <v>-4.944</v>
      </c>
      <c r="F36550">
        <v>-3.0689049999999999E-2</v>
      </c>
      <c r="G36550" t="s">
        <v>15</v>
      </c>
      <c r="H36550" t="s">
        <v>15</v>
      </c>
    </row>
    <row r="36551" spans="1:8" x14ac:dyDescent="0.2">
      <c r="A36551" t="s">
        <v>72076</v>
      </c>
      <c r="B36551">
        <v>1</v>
      </c>
      <c r="C36551">
        <v>0.74898160000000003</v>
      </c>
      <c r="D36551">
        <v>-0.3243587</v>
      </c>
      <c r="E36551">
        <v>-4.944</v>
      </c>
      <c r="F36551">
        <v>-7.5347849999999994E-2</v>
      </c>
      <c r="G36551" t="s">
        <v>72077</v>
      </c>
      <c r="H36551" t="s">
        <v>72078</v>
      </c>
    </row>
    <row r="36552" spans="1:8" x14ac:dyDescent="0.2">
      <c r="A36552" t="s">
        <v>72079</v>
      </c>
      <c r="B36552">
        <v>1</v>
      </c>
      <c r="C36552">
        <v>0.74898220000000004</v>
      </c>
      <c r="D36552">
        <v>-0.32435789999999998</v>
      </c>
      <c r="E36552">
        <v>-4.944</v>
      </c>
      <c r="F36552">
        <v>-2.3883109999999999E-2</v>
      </c>
      <c r="G36552" t="s">
        <v>15</v>
      </c>
      <c r="H36552" t="s">
        <v>15</v>
      </c>
    </row>
    <row r="36553" spans="1:8" x14ac:dyDescent="0.2">
      <c r="A36553" t="s">
        <v>72080</v>
      </c>
      <c r="B36553">
        <v>1</v>
      </c>
      <c r="C36553">
        <v>0.74899099999999996</v>
      </c>
      <c r="D36553">
        <v>0.32434610000000003</v>
      </c>
      <c r="E36553">
        <v>-4.944</v>
      </c>
      <c r="F36553">
        <v>2.3556190000000001E-2</v>
      </c>
      <c r="G36553" t="s">
        <v>63817</v>
      </c>
      <c r="H36553" t="s">
        <v>63818</v>
      </c>
    </row>
    <row r="36554" spans="1:8" x14ac:dyDescent="0.2">
      <c r="A36554" t="s">
        <v>72081</v>
      </c>
      <c r="B36554">
        <v>1</v>
      </c>
      <c r="C36554">
        <v>0.74899559999999998</v>
      </c>
      <c r="D36554">
        <v>-0.32433990000000001</v>
      </c>
      <c r="E36554">
        <v>-4.944</v>
      </c>
      <c r="F36554">
        <v>-2.9067470000000002E-2</v>
      </c>
      <c r="G36554" t="s">
        <v>45303</v>
      </c>
      <c r="H36554" t="s">
        <v>45304</v>
      </c>
    </row>
    <row r="36555" spans="1:8" x14ac:dyDescent="0.2">
      <c r="A36555" t="s">
        <v>72082</v>
      </c>
      <c r="B36555">
        <v>1</v>
      </c>
      <c r="C36555">
        <v>0.74899680000000002</v>
      </c>
      <c r="D36555">
        <v>-0.32433830000000002</v>
      </c>
      <c r="E36555">
        <v>-4.944</v>
      </c>
      <c r="F36555">
        <v>-1.973776E-2</v>
      </c>
      <c r="G36555" t="s">
        <v>72083</v>
      </c>
      <c r="H36555" t="s">
        <v>72084</v>
      </c>
    </row>
    <row r="36556" spans="1:8" x14ac:dyDescent="0.2">
      <c r="A36556" t="s">
        <v>72085</v>
      </c>
      <c r="B36556">
        <v>1</v>
      </c>
      <c r="C36556">
        <v>0.7490002</v>
      </c>
      <c r="D36556">
        <v>-0.3243337</v>
      </c>
      <c r="E36556">
        <v>-4.944</v>
      </c>
      <c r="F36556">
        <v>-2.887294E-2</v>
      </c>
      <c r="G36556" t="s">
        <v>72086</v>
      </c>
      <c r="H36556" t="s">
        <v>72087</v>
      </c>
    </row>
    <row r="36557" spans="1:8" x14ac:dyDescent="0.2">
      <c r="A36557" t="s">
        <v>72088</v>
      </c>
      <c r="B36557">
        <v>1</v>
      </c>
      <c r="C36557">
        <v>0.74901720000000005</v>
      </c>
      <c r="D36557">
        <v>0.32431100000000002</v>
      </c>
      <c r="E36557">
        <v>-4.944</v>
      </c>
      <c r="F36557">
        <v>3.2039230000000002E-2</v>
      </c>
      <c r="G36557" t="s">
        <v>72089</v>
      </c>
      <c r="H36557" t="s">
        <v>72090</v>
      </c>
    </row>
    <row r="36558" spans="1:8" x14ac:dyDescent="0.2">
      <c r="A36558" t="s">
        <v>72091</v>
      </c>
      <c r="B36558">
        <v>1</v>
      </c>
      <c r="C36558">
        <v>0.74902579999999996</v>
      </c>
      <c r="D36558">
        <v>0.32429940000000002</v>
      </c>
      <c r="E36558">
        <v>-4.944</v>
      </c>
      <c r="F36558">
        <v>3.4684359999999997E-2</v>
      </c>
      <c r="G36558" t="s">
        <v>72092</v>
      </c>
      <c r="H36558" t="s">
        <v>72093</v>
      </c>
    </row>
    <row r="36559" spans="1:8" x14ac:dyDescent="0.2">
      <c r="A36559" t="s">
        <v>72094</v>
      </c>
      <c r="B36559">
        <v>1</v>
      </c>
      <c r="C36559">
        <v>0.74902800000000003</v>
      </c>
      <c r="D36559">
        <v>0.32429639999999998</v>
      </c>
      <c r="E36559">
        <v>-4.944</v>
      </c>
      <c r="F36559">
        <v>3.1704530000000002E-2</v>
      </c>
      <c r="G36559" t="s">
        <v>46084</v>
      </c>
      <c r="H36559" t="s">
        <v>46085</v>
      </c>
    </row>
    <row r="36560" spans="1:8" x14ac:dyDescent="0.2">
      <c r="A36560" t="s">
        <v>72095</v>
      </c>
      <c r="B36560">
        <v>1</v>
      </c>
      <c r="C36560">
        <v>0.74905889999999997</v>
      </c>
      <c r="D36560">
        <v>-0.32425500000000002</v>
      </c>
      <c r="E36560">
        <v>-4.944</v>
      </c>
      <c r="F36560">
        <v>-3.1307309999999998E-2</v>
      </c>
      <c r="G36560" t="s">
        <v>15</v>
      </c>
      <c r="H36560" t="s">
        <v>15</v>
      </c>
    </row>
    <row r="36561" spans="1:8" x14ac:dyDescent="0.2">
      <c r="A36561" t="s">
        <v>72096</v>
      </c>
      <c r="B36561">
        <v>1</v>
      </c>
      <c r="C36561">
        <v>0.74909490000000001</v>
      </c>
      <c r="D36561">
        <v>0.32420670000000001</v>
      </c>
      <c r="E36561">
        <v>-4.944</v>
      </c>
      <c r="F36561">
        <v>2.1143829999999999E-2</v>
      </c>
      <c r="G36561" t="s">
        <v>23672</v>
      </c>
      <c r="H36561" t="s">
        <v>23673</v>
      </c>
    </row>
    <row r="36562" spans="1:8" x14ac:dyDescent="0.2">
      <c r="A36562" t="s">
        <v>72097</v>
      </c>
      <c r="B36562">
        <v>1</v>
      </c>
      <c r="C36562">
        <v>0.74909669999999995</v>
      </c>
      <c r="D36562">
        <v>0.3242043</v>
      </c>
      <c r="E36562">
        <v>-4.944</v>
      </c>
      <c r="F36562">
        <v>5.8732350000000003E-2</v>
      </c>
      <c r="G36562" t="s">
        <v>28031</v>
      </c>
      <c r="H36562" t="s">
        <v>28032</v>
      </c>
    </row>
    <row r="36563" spans="1:8" x14ac:dyDescent="0.2">
      <c r="A36563" t="s">
        <v>72098</v>
      </c>
      <c r="B36563">
        <v>1</v>
      </c>
      <c r="C36563">
        <v>0.74910330000000003</v>
      </c>
      <c r="D36563">
        <v>-0.32419540000000002</v>
      </c>
      <c r="E36563">
        <v>-4.944</v>
      </c>
      <c r="F36563">
        <v>-3.2324119999999998E-2</v>
      </c>
      <c r="G36563" t="s">
        <v>64529</v>
      </c>
      <c r="H36563" t="s">
        <v>64530</v>
      </c>
    </row>
    <row r="36564" spans="1:8" x14ac:dyDescent="0.2">
      <c r="A36564" t="s">
        <v>72099</v>
      </c>
      <c r="B36564">
        <v>1</v>
      </c>
      <c r="C36564">
        <v>0.74911349999999999</v>
      </c>
      <c r="D36564">
        <v>-0.32418190000000002</v>
      </c>
      <c r="E36564">
        <v>-4.944</v>
      </c>
      <c r="F36564">
        <v>-4.0366020000000002E-2</v>
      </c>
      <c r="G36564" t="s">
        <v>72100</v>
      </c>
      <c r="H36564" t="s">
        <v>72101</v>
      </c>
    </row>
    <row r="36565" spans="1:8" x14ac:dyDescent="0.2">
      <c r="A36565" t="s">
        <v>72102</v>
      </c>
      <c r="B36565">
        <v>1</v>
      </c>
      <c r="C36565">
        <v>0.74912160000000005</v>
      </c>
      <c r="D36565">
        <v>0.32417099999999999</v>
      </c>
      <c r="E36565">
        <v>-4.944</v>
      </c>
      <c r="F36565">
        <v>2.980257E-2</v>
      </c>
      <c r="G36565" t="s">
        <v>15</v>
      </c>
      <c r="H36565" t="s">
        <v>15</v>
      </c>
    </row>
    <row r="36566" spans="1:8" x14ac:dyDescent="0.2">
      <c r="A36566" t="s">
        <v>72103</v>
      </c>
      <c r="B36566">
        <v>1</v>
      </c>
      <c r="C36566">
        <v>0.7491295</v>
      </c>
      <c r="D36566">
        <v>-0.32416030000000001</v>
      </c>
      <c r="E36566">
        <v>-4.944</v>
      </c>
      <c r="F36566">
        <v>-2.3453140000000001E-2</v>
      </c>
      <c r="G36566" t="s">
        <v>9173</v>
      </c>
      <c r="H36566" t="s">
        <v>9174</v>
      </c>
    </row>
    <row r="36567" spans="1:8" x14ac:dyDescent="0.2">
      <c r="A36567" t="s">
        <v>72104</v>
      </c>
      <c r="B36567">
        <v>1</v>
      </c>
      <c r="C36567">
        <v>0.74913320000000005</v>
      </c>
      <c r="D36567">
        <v>0.32415549999999999</v>
      </c>
      <c r="E36567">
        <v>-4.944</v>
      </c>
      <c r="F36567">
        <v>5.6428069999999997E-2</v>
      </c>
      <c r="G36567" t="s">
        <v>15</v>
      </c>
      <c r="H36567" t="s">
        <v>15</v>
      </c>
    </row>
    <row r="36568" spans="1:8" x14ac:dyDescent="0.2">
      <c r="A36568" t="s">
        <v>72105</v>
      </c>
      <c r="B36568">
        <v>1</v>
      </c>
      <c r="C36568">
        <v>0.74913580000000002</v>
      </c>
      <c r="D36568">
        <v>-0.32415189999999999</v>
      </c>
      <c r="E36568">
        <v>-4.944</v>
      </c>
      <c r="F36568">
        <v>-2.323571E-2</v>
      </c>
      <c r="G36568" t="s">
        <v>8130</v>
      </c>
      <c r="H36568" t="s">
        <v>8131</v>
      </c>
    </row>
    <row r="36569" spans="1:8" x14ac:dyDescent="0.2">
      <c r="A36569" t="s">
        <v>72106</v>
      </c>
      <c r="B36569">
        <v>1</v>
      </c>
      <c r="C36569">
        <v>0.74914789999999998</v>
      </c>
      <c r="D36569">
        <v>-0.32413570000000003</v>
      </c>
      <c r="E36569">
        <v>-4.944</v>
      </c>
      <c r="F36569">
        <v>-2.3103459999999999E-2</v>
      </c>
      <c r="G36569" t="s">
        <v>5870</v>
      </c>
      <c r="H36569" t="s">
        <v>5871</v>
      </c>
    </row>
    <row r="36570" spans="1:8" x14ac:dyDescent="0.2">
      <c r="A36570" t="s">
        <v>72107</v>
      </c>
      <c r="B36570">
        <v>1</v>
      </c>
      <c r="C36570">
        <v>0.74914999999999998</v>
      </c>
      <c r="D36570">
        <v>-0.3241329</v>
      </c>
      <c r="E36570">
        <v>-4.944</v>
      </c>
      <c r="F36570">
        <v>-5.580446E-2</v>
      </c>
      <c r="G36570" t="s">
        <v>58121</v>
      </c>
      <c r="H36570" t="s">
        <v>58122</v>
      </c>
    </row>
    <row r="36571" spans="1:8" x14ac:dyDescent="0.2">
      <c r="A36571" t="s">
        <v>72108</v>
      </c>
      <c r="B36571">
        <v>1</v>
      </c>
      <c r="C36571">
        <v>0.74915589999999999</v>
      </c>
      <c r="D36571">
        <v>-0.324125</v>
      </c>
      <c r="E36571">
        <v>-4.944</v>
      </c>
      <c r="F36571">
        <v>-2.2386449999999999E-2</v>
      </c>
      <c r="G36571" t="s">
        <v>15</v>
      </c>
      <c r="H36571" t="s">
        <v>15</v>
      </c>
    </row>
    <row r="36572" spans="1:8" x14ac:dyDescent="0.2">
      <c r="A36572" t="s">
        <v>72109</v>
      </c>
      <c r="B36572">
        <v>1</v>
      </c>
      <c r="C36572">
        <v>0.74915980000000004</v>
      </c>
      <c r="D36572">
        <v>0.32411970000000001</v>
      </c>
      <c r="E36572">
        <v>-4.944</v>
      </c>
      <c r="F36572">
        <v>3.5599440000000003E-2</v>
      </c>
      <c r="G36572" t="s">
        <v>15</v>
      </c>
      <c r="H36572" t="s">
        <v>15</v>
      </c>
    </row>
    <row r="36573" spans="1:8" x14ac:dyDescent="0.2">
      <c r="A36573" t="s">
        <v>72110</v>
      </c>
      <c r="B36573">
        <v>1</v>
      </c>
      <c r="C36573">
        <v>0.74916199999999999</v>
      </c>
      <c r="D36573">
        <v>-0.32411679999999998</v>
      </c>
      <c r="E36573">
        <v>-4.944</v>
      </c>
      <c r="F36573">
        <v>-4.1973469999999999E-2</v>
      </c>
      <c r="G36573" t="s">
        <v>15</v>
      </c>
      <c r="H36573" t="s">
        <v>15</v>
      </c>
    </row>
    <row r="36574" spans="1:8" x14ac:dyDescent="0.2">
      <c r="A36574" t="s">
        <v>72111</v>
      </c>
      <c r="B36574">
        <v>1</v>
      </c>
      <c r="C36574">
        <v>0.74917409999999995</v>
      </c>
      <c r="D36574">
        <v>0.32410050000000001</v>
      </c>
      <c r="E36574">
        <v>-4.944</v>
      </c>
      <c r="F36574">
        <v>2.9319310000000001E-2</v>
      </c>
      <c r="G36574" t="s">
        <v>11214</v>
      </c>
      <c r="H36574" t="s">
        <v>11215</v>
      </c>
    </row>
    <row r="36575" spans="1:8" x14ac:dyDescent="0.2">
      <c r="A36575" t="s">
        <v>72112</v>
      </c>
      <c r="B36575">
        <v>1</v>
      </c>
      <c r="C36575">
        <v>0.74917650000000002</v>
      </c>
      <c r="D36575">
        <v>0.32409739999999998</v>
      </c>
      <c r="E36575">
        <v>-4.944</v>
      </c>
      <c r="F36575">
        <v>2.2167309999999999E-2</v>
      </c>
      <c r="G36575" t="s">
        <v>12819</v>
      </c>
      <c r="H36575" t="s">
        <v>12820</v>
      </c>
    </row>
    <row r="36576" spans="1:8" x14ac:dyDescent="0.2">
      <c r="A36576" t="s">
        <v>72113</v>
      </c>
      <c r="B36576">
        <v>1</v>
      </c>
      <c r="C36576">
        <v>0.74917959999999995</v>
      </c>
      <c r="D36576">
        <v>-0.32409320000000003</v>
      </c>
      <c r="E36576">
        <v>-4.944</v>
      </c>
      <c r="F36576">
        <v>-6.4486329999999994E-2</v>
      </c>
      <c r="G36576" t="s">
        <v>67100</v>
      </c>
      <c r="H36576" t="s">
        <v>67101</v>
      </c>
    </row>
    <row r="36577" spans="1:8" x14ac:dyDescent="0.2">
      <c r="A36577" t="s">
        <v>72114</v>
      </c>
      <c r="B36577">
        <v>1</v>
      </c>
      <c r="C36577">
        <v>0.7491814</v>
      </c>
      <c r="D36577">
        <v>0.32409080000000001</v>
      </c>
      <c r="E36577">
        <v>-4.944</v>
      </c>
      <c r="F36577">
        <v>2.518666E-2</v>
      </c>
      <c r="G36577" t="s">
        <v>296</v>
      </c>
      <c r="H36577" t="s">
        <v>297</v>
      </c>
    </row>
    <row r="36578" spans="1:8" x14ac:dyDescent="0.2">
      <c r="A36578" t="s">
        <v>72115</v>
      </c>
      <c r="B36578">
        <v>1</v>
      </c>
      <c r="C36578">
        <v>0.74919329999999995</v>
      </c>
      <c r="D36578">
        <v>-0.3240748</v>
      </c>
      <c r="E36578">
        <v>-4.944</v>
      </c>
      <c r="F36578">
        <v>-2.0495240000000001E-2</v>
      </c>
      <c r="G36578" t="s">
        <v>47961</v>
      </c>
      <c r="H36578" t="s">
        <v>47962</v>
      </c>
    </row>
    <row r="36579" spans="1:8" x14ac:dyDescent="0.2">
      <c r="A36579" t="s">
        <v>72116</v>
      </c>
      <c r="B36579">
        <v>1</v>
      </c>
      <c r="C36579">
        <v>0.74921230000000005</v>
      </c>
      <c r="D36579">
        <v>-0.32404929999999998</v>
      </c>
      <c r="E36579">
        <v>-4.944</v>
      </c>
      <c r="F36579">
        <v>-3.69547E-2</v>
      </c>
      <c r="G36579" t="s">
        <v>15</v>
      </c>
      <c r="H36579" t="s">
        <v>15</v>
      </c>
    </row>
    <row r="36580" spans="1:8" x14ac:dyDescent="0.2">
      <c r="A36580" t="s">
        <v>72117</v>
      </c>
      <c r="B36580">
        <v>1</v>
      </c>
      <c r="C36580">
        <v>0.74921340000000003</v>
      </c>
      <c r="D36580">
        <v>-0.3240479</v>
      </c>
      <c r="E36580">
        <v>-4.944</v>
      </c>
      <c r="F36580">
        <v>-5.8549490000000003E-2</v>
      </c>
      <c r="G36580" t="s">
        <v>72118</v>
      </c>
      <c r="H36580" t="s">
        <v>72119</v>
      </c>
    </row>
    <row r="36581" spans="1:8" x14ac:dyDescent="0.2">
      <c r="A36581" t="s">
        <v>72120</v>
      </c>
      <c r="B36581">
        <v>1</v>
      </c>
      <c r="C36581">
        <v>0.74921380000000004</v>
      </c>
      <c r="D36581">
        <v>-0.32404739999999999</v>
      </c>
      <c r="E36581">
        <v>-4.944</v>
      </c>
      <c r="F36581">
        <v>-3.2049550000000003E-2</v>
      </c>
      <c r="G36581" t="s">
        <v>15</v>
      </c>
      <c r="H36581" t="s">
        <v>15</v>
      </c>
    </row>
    <row r="36582" spans="1:8" x14ac:dyDescent="0.2">
      <c r="A36582" t="s">
        <v>72121</v>
      </c>
      <c r="B36582">
        <v>1</v>
      </c>
      <c r="C36582">
        <v>0.74923079999999997</v>
      </c>
      <c r="D36582">
        <v>-0.3240246</v>
      </c>
      <c r="E36582">
        <v>-4.944</v>
      </c>
      <c r="F36582">
        <v>-2.1371729999999999E-2</v>
      </c>
      <c r="G36582" t="s">
        <v>12343</v>
      </c>
      <c r="H36582" t="s">
        <v>12344</v>
      </c>
    </row>
    <row r="36583" spans="1:8" x14ac:dyDescent="0.2">
      <c r="A36583" t="s">
        <v>72122</v>
      </c>
      <c r="B36583">
        <v>1</v>
      </c>
      <c r="C36583">
        <v>0.74923949999999995</v>
      </c>
      <c r="D36583">
        <v>0.32401279999999999</v>
      </c>
      <c r="E36583">
        <v>-4.944</v>
      </c>
      <c r="F36583">
        <v>3.0808760000000001E-2</v>
      </c>
      <c r="G36583" t="s">
        <v>72123</v>
      </c>
      <c r="H36583" t="s">
        <v>72124</v>
      </c>
    </row>
    <row r="36584" spans="1:8" x14ac:dyDescent="0.2">
      <c r="A36584" t="s">
        <v>72125</v>
      </c>
      <c r="B36584">
        <v>1</v>
      </c>
      <c r="C36584">
        <v>0.7492588</v>
      </c>
      <c r="D36584">
        <v>-0.32398709999999997</v>
      </c>
      <c r="E36584">
        <v>-4.944</v>
      </c>
      <c r="F36584">
        <v>-3.7370029999999999E-2</v>
      </c>
      <c r="G36584" t="s">
        <v>60811</v>
      </c>
      <c r="H36584" t="s">
        <v>60812</v>
      </c>
    </row>
    <row r="36585" spans="1:8" x14ac:dyDescent="0.2">
      <c r="A36585" t="s">
        <v>72126</v>
      </c>
      <c r="B36585">
        <v>1</v>
      </c>
      <c r="C36585">
        <v>0.74929749999999995</v>
      </c>
      <c r="D36585">
        <v>-0.32393519999999998</v>
      </c>
      <c r="E36585">
        <v>-4.944</v>
      </c>
      <c r="F36585">
        <v>-4.7830549999999999E-2</v>
      </c>
      <c r="G36585" t="s">
        <v>72127</v>
      </c>
      <c r="H36585" t="s">
        <v>72128</v>
      </c>
    </row>
    <row r="36586" spans="1:8" x14ac:dyDescent="0.2">
      <c r="A36586" t="s">
        <v>72129</v>
      </c>
      <c r="B36586">
        <v>1</v>
      </c>
      <c r="C36586">
        <v>0.74930379999999996</v>
      </c>
      <c r="D36586">
        <v>0.32392670000000001</v>
      </c>
      <c r="E36586">
        <v>-4.944</v>
      </c>
      <c r="F36586">
        <v>7.1595019999999995E-2</v>
      </c>
      <c r="G36586" t="s">
        <v>45809</v>
      </c>
      <c r="H36586" t="s">
        <v>45810</v>
      </c>
    </row>
    <row r="36587" spans="1:8" x14ac:dyDescent="0.2">
      <c r="A36587" t="s">
        <v>72130</v>
      </c>
      <c r="B36587">
        <v>1</v>
      </c>
      <c r="C36587">
        <v>0.74931170000000002</v>
      </c>
      <c r="D36587">
        <v>0.32391619999999999</v>
      </c>
      <c r="E36587">
        <v>-4.944</v>
      </c>
      <c r="F36587">
        <v>2.999574E-2</v>
      </c>
      <c r="G36587" t="s">
        <v>72131</v>
      </c>
      <c r="H36587" t="s">
        <v>72132</v>
      </c>
    </row>
    <row r="36588" spans="1:8" x14ac:dyDescent="0.2">
      <c r="A36588" t="s">
        <v>72133</v>
      </c>
      <c r="B36588">
        <v>1</v>
      </c>
      <c r="C36588">
        <v>0.74931170000000002</v>
      </c>
      <c r="D36588">
        <v>0.32391609999999998</v>
      </c>
      <c r="E36588">
        <v>-4.944</v>
      </c>
      <c r="F36588">
        <v>2.85854E-2</v>
      </c>
      <c r="G36588" t="s">
        <v>72134</v>
      </c>
      <c r="H36588" t="s">
        <v>72135</v>
      </c>
    </row>
    <row r="36589" spans="1:8" x14ac:dyDescent="0.2">
      <c r="A36589" t="s">
        <v>72136</v>
      </c>
      <c r="B36589">
        <v>1</v>
      </c>
      <c r="C36589">
        <v>0.7493455</v>
      </c>
      <c r="D36589">
        <v>0.32387090000000002</v>
      </c>
      <c r="E36589">
        <v>-4.944</v>
      </c>
      <c r="F36589">
        <v>5.0507669999999998E-2</v>
      </c>
      <c r="G36589" t="s">
        <v>4125</v>
      </c>
      <c r="H36589" t="s">
        <v>4126</v>
      </c>
    </row>
    <row r="36590" spans="1:8" x14ac:dyDescent="0.2">
      <c r="A36590" t="s">
        <v>72137</v>
      </c>
      <c r="B36590">
        <v>1</v>
      </c>
      <c r="C36590">
        <v>0.74934869999999998</v>
      </c>
      <c r="D36590">
        <v>-0.3238666</v>
      </c>
      <c r="E36590">
        <v>-4.944</v>
      </c>
      <c r="F36590">
        <v>-5.5008219999999997E-2</v>
      </c>
      <c r="G36590" t="s">
        <v>72138</v>
      </c>
      <c r="H36590" t="s">
        <v>72139</v>
      </c>
    </row>
    <row r="36591" spans="1:8" x14ac:dyDescent="0.2">
      <c r="A36591" t="s">
        <v>72140</v>
      </c>
      <c r="B36591">
        <v>1</v>
      </c>
      <c r="C36591">
        <v>0.74935160000000001</v>
      </c>
      <c r="D36591">
        <v>0.3238627</v>
      </c>
      <c r="E36591">
        <v>-4.944</v>
      </c>
      <c r="F36591">
        <v>6.6819379999999998E-2</v>
      </c>
      <c r="G36591" t="s">
        <v>15</v>
      </c>
      <c r="H36591" t="s">
        <v>15</v>
      </c>
    </row>
    <row r="36592" spans="1:8" x14ac:dyDescent="0.2">
      <c r="A36592" t="s">
        <v>72141</v>
      </c>
      <c r="B36592">
        <v>1</v>
      </c>
      <c r="C36592">
        <v>0.74935510000000005</v>
      </c>
      <c r="D36592">
        <v>0.32385799999999998</v>
      </c>
      <c r="E36592">
        <v>-4.944</v>
      </c>
      <c r="F36592">
        <v>4.8222679999999997E-2</v>
      </c>
      <c r="G36592" t="s">
        <v>72142</v>
      </c>
      <c r="H36592" t="s">
        <v>72143</v>
      </c>
    </row>
    <row r="36593" spans="1:8" x14ac:dyDescent="0.2">
      <c r="A36593" t="s">
        <v>72144</v>
      </c>
      <c r="B36593">
        <v>1</v>
      </c>
      <c r="C36593">
        <v>0.74936480000000005</v>
      </c>
      <c r="D36593">
        <v>-0.32384499999999999</v>
      </c>
      <c r="E36593">
        <v>-4.944</v>
      </c>
      <c r="F36593">
        <v>-3.4141329999999998E-2</v>
      </c>
      <c r="G36593" t="s">
        <v>15</v>
      </c>
      <c r="H36593" t="s">
        <v>15</v>
      </c>
    </row>
    <row r="36594" spans="1:8" x14ac:dyDescent="0.2">
      <c r="A36594" t="s">
        <v>72145</v>
      </c>
      <c r="B36594">
        <v>1</v>
      </c>
      <c r="C36594">
        <v>0.74945450000000002</v>
      </c>
      <c r="D36594">
        <v>-0.32372469999999998</v>
      </c>
      <c r="E36594">
        <v>-4.944</v>
      </c>
      <c r="F36594">
        <v>-5.0810029999999999E-2</v>
      </c>
      <c r="G36594" t="s">
        <v>53136</v>
      </c>
      <c r="H36594" t="s">
        <v>53137</v>
      </c>
    </row>
    <row r="36595" spans="1:8" x14ac:dyDescent="0.2">
      <c r="A36595" t="s">
        <v>72146</v>
      </c>
      <c r="B36595">
        <v>1</v>
      </c>
      <c r="C36595">
        <v>0.74947929999999996</v>
      </c>
      <c r="D36595">
        <v>-0.32369140000000002</v>
      </c>
      <c r="E36595">
        <v>-4.944</v>
      </c>
      <c r="F36595">
        <v>-4.3171290000000001E-2</v>
      </c>
      <c r="G36595" t="s">
        <v>15</v>
      </c>
      <c r="H36595" t="s">
        <v>15</v>
      </c>
    </row>
    <row r="36596" spans="1:8" x14ac:dyDescent="0.2">
      <c r="A36596" t="s">
        <v>72147</v>
      </c>
      <c r="B36596">
        <v>1</v>
      </c>
      <c r="C36596">
        <v>0.74949929999999998</v>
      </c>
      <c r="D36596">
        <v>-0.32366470000000003</v>
      </c>
      <c r="E36596">
        <v>-4.944</v>
      </c>
      <c r="F36596">
        <v>-2.6203540000000001E-2</v>
      </c>
      <c r="G36596" t="s">
        <v>274</v>
      </c>
      <c r="H36596" t="s">
        <v>275</v>
      </c>
    </row>
    <row r="36597" spans="1:8" x14ac:dyDescent="0.2">
      <c r="A36597" t="s">
        <v>72148</v>
      </c>
      <c r="B36597">
        <v>1</v>
      </c>
      <c r="C36597">
        <v>0.74950439999999996</v>
      </c>
      <c r="D36597">
        <v>-0.3236578</v>
      </c>
      <c r="E36597">
        <v>-4.944</v>
      </c>
      <c r="F36597">
        <v>-5.1195169999999998E-2</v>
      </c>
      <c r="G36597" t="s">
        <v>15</v>
      </c>
      <c r="H36597" t="s">
        <v>15</v>
      </c>
    </row>
    <row r="36598" spans="1:8" x14ac:dyDescent="0.2">
      <c r="A36598" t="s">
        <v>72149</v>
      </c>
      <c r="B36598">
        <v>1</v>
      </c>
      <c r="C36598">
        <v>0.74950539999999999</v>
      </c>
      <c r="D36598">
        <v>-0.32365650000000001</v>
      </c>
      <c r="E36598">
        <v>-4.944</v>
      </c>
      <c r="F36598">
        <v>-2.7525299999999999E-2</v>
      </c>
      <c r="G36598" t="s">
        <v>264</v>
      </c>
      <c r="H36598" t="s">
        <v>265</v>
      </c>
    </row>
    <row r="36599" spans="1:8" x14ac:dyDescent="0.2">
      <c r="A36599" t="s">
        <v>72150</v>
      </c>
      <c r="B36599">
        <v>1</v>
      </c>
      <c r="C36599">
        <v>0.7495444</v>
      </c>
      <c r="D36599">
        <v>0.32360420000000001</v>
      </c>
      <c r="E36599">
        <v>-4.944</v>
      </c>
      <c r="F36599">
        <v>3.8296900000000002E-2</v>
      </c>
      <c r="G36599" t="s">
        <v>20945</v>
      </c>
      <c r="H36599" t="s">
        <v>20946</v>
      </c>
    </row>
    <row r="36600" spans="1:8" x14ac:dyDescent="0.2">
      <c r="A36600" t="s">
        <v>72151</v>
      </c>
      <c r="B36600">
        <v>1</v>
      </c>
      <c r="C36600">
        <v>0.74958290000000005</v>
      </c>
      <c r="D36600">
        <v>-0.32355270000000003</v>
      </c>
      <c r="E36600">
        <v>-4.944</v>
      </c>
      <c r="F36600">
        <v>-3.1214550000000001E-2</v>
      </c>
      <c r="G36600" t="s">
        <v>58349</v>
      </c>
      <c r="H36600" t="s">
        <v>58350</v>
      </c>
    </row>
    <row r="36601" spans="1:8" x14ac:dyDescent="0.2">
      <c r="A36601" t="s">
        <v>72152</v>
      </c>
      <c r="B36601">
        <v>1</v>
      </c>
      <c r="C36601">
        <v>0.74962419999999996</v>
      </c>
      <c r="D36601">
        <v>0.32349719999999998</v>
      </c>
      <c r="E36601">
        <v>-4.944</v>
      </c>
      <c r="F36601">
        <v>4.2940359999999997E-2</v>
      </c>
      <c r="G36601" t="s">
        <v>38771</v>
      </c>
      <c r="H36601" t="s">
        <v>38772</v>
      </c>
    </row>
    <row r="36602" spans="1:8" x14ac:dyDescent="0.2">
      <c r="A36602" t="s">
        <v>72153</v>
      </c>
      <c r="B36602">
        <v>1</v>
      </c>
      <c r="C36602">
        <v>0.74966460000000001</v>
      </c>
      <c r="D36602">
        <v>0.32344309999999998</v>
      </c>
      <c r="E36602">
        <v>-4.944</v>
      </c>
      <c r="F36602">
        <v>7.3665620000000001E-2</v>
      </c>
      <c r="G36602" t="s">
        <v>72154</v>
      </c>
      <c r="H36602" t="s">
        <v>72155</v>
      </c>
    </row>
    <row r="36603" spans="1:8" x14ac:dyDescent="0.2">
      <c r="A36603" t="s">
        <v>72156</v>
      </c>
      <c r="B36603">
        <v>1</v>
      </c>
      <c r="C36603">
        <v>0.7497161</v>
      </c>
      <c r="D36603">
        <v>-0.3233741</v>
      </c>
      <c r="E36603">
        <v>-4.944</v>
      </c>
      <c r="F36603">
        <v>-2.394982E-2</v>
      </c>
      <c r="G36603" t="s">
        <v>68091</v>
      </c>
      <c r="H36603" t="s">
        <v>68092</v>
      </c>
    </row>
    <row r="36604" spans="1:8" x14ac:dyDescent="0.2">
      <c r="A36604" t="s">
        <v>72157</v>
      </c>
      <c r="B36604">
        <v>1</v>
      </c>
      <c r="C36604">
        <v>0.74972669999999997</v>
      </c>
      <c r="D36604">
        <v>0.32335989999999998</v>
      </c>
      <c r="E36604">
        <v>-4.944</v>
      </c>
      <c r="F36604">
        <v>8.553239E-2</v>
      </c>
      <c r="G36604" t="s">
        <v>15</v>
      </c>
      <c r="H36604" t="s">
        <v>15</v>
      </c>
    </row>
    <row r="36605" spans="1:8" x14ac:dyDescent="0.2">
      <c r="A36605" t="s">
        <v>72158</v>
      </c>
      <c r="B36605">
        <v>1</v>
      </c>
      <c r="C36605">
        <v>0.74972839999999996</v>
      </c>
      <c r="D36605">
        <v>0.32335760000000002</v>
      </c>
      <c r="E36605">
        <v>-4.944</v>
      </c>
      <c r="F36605">
        <v>3.2123930000000002E-2</v>
      </c>
      <c r="G36605" t="s">
        <v>29313</v>
      </c>
      <c r="H36605" t="s">
        <v>29314</v>
      </c>
    </row>
    <row r="36606" spans="1:8" x14ac:dyDescent="0.2">
      <c r="A36606" t="s">
        <v>72159</v>
      </c>
      <c r="B36606">
        <v>1</v>
      </c>
      <c r="C36606">
        <v>0.74974220000000003</v>
      </c>
      <c r="D36606">
        <v>0.32333919999999999</v>
      </c>
      <c r="E36606">
        <v>-4.944</v>
      </c>
      <c r="F36606">
        <v>3.8123079999999997E-2</v>
      </c>
      <c r="G36606" t="s">
        <v>15</v>
      </c>
      <c r="H36606" t="s">
        <v>15</v>
      </c>
    </row>
    <row r="36607" spans="1:8" x14ac:dyDescent="0.2">
      <c r="A36607" t="s">
        <v>72160</v>
      </c>
      <c r="B36607">
        <v>1</v>
      </c>
      <c r="C36607">
        <v>0.74974969999999996</v>
      </c>
      <c r="D36607">
        <v>0.32332899999999998</v>
      </c>
      <c r="E36607">
        <v>-4.944</v>
      </c>
      <c r="F36607">
        <v>3.008011E-2</v>
      </c>
      <c r="G36607" t="s">
        <v>52327</v>
      </c>
      <c r="H36607" t="s">
        <v>52328</v>
      </c>
    </row>
    <row r="36608" spans="1:8" x14ac:dyDescent="0.2">
      <c r="A36608" t="s">
        <v>72161</v>
      </c>
      <c r="B36608">
        <v>1</v>
      </c>
      <c r="C36608">
        <v>0.74975999999999998</v>
      </c>
      <c r="D36608">
        <v>0.32331520000000002</v>
      </c>
      <c r="E36608">
        <v>-4.944</v>
      </c>
      <c r="F36608">
        <v>2.8221799999999998E-2</v>
      </c>
      <c r="G36608" t="s">
        <v>15</v>
      </c>
      <c r="H36608" t="s">
        <v>15</v>
      </c>
    </row>
    <row r="36609" spans="1:8" x14ac:dyDescent="0.2">
      <c r="A36609" t="s">
        <v>72162</v>
      </c>
      <c r="B36609">
        <v>1</v>
      </c>
      <c r="C36609">
        <v>0.74978100000000003</v>
      </c>
      <c r="D36609">
        <v>0.32328709999999999</v>
      </c>
      <c r="E36609">
        <v>-4.944</v>
      </c>
      <c r="F36609">
        <v>3.0172359999999999E-2</v>
      </c>
      <c r="G36609" t="s">
        <v>18103</v>
      </c>
      <c r="H36609" t="s">
        <v>18104</v>
      </c>
    </row>
    <row r="36610" spans="1:8" x14ac:dyDescent="0.2">
      <c r="A36610" t="s">
        <v>72163</v>
      </c>
      <c r="B36610">
        <v>1</v>
      </c>
      <c r="C36610">
        <v>0.74978160000000005</v>
      </c>
      <c r="D36610">
        <v>0.32328630000000003</v>
      </c>
      <c r="E36610">
        <v>-4.944</v>
      </c>
      <c r="F36610">
        <v>2.678061E-2</v>
      </c>
      <c r="G36610" t="s">
        <v>72164</v>
      </c>
      <c r="H36610" t="s">
        <v>72165</v>
      </c>
    </row>
    <row r="36611" spans="1:8" x14ac:dyDescent="0.2">
      <c r="A36611" t="s">
        <v>72166</v>
      </c>
      <c r="B36611">
        <v>1</v>
      </c>
      <c r="C36611">
        <v>0.74979079999999998</v>
      </c>
      <c r="D36611">
        <v>0.32327400000000001</v>
      </c>
      <c r="E36611">
        <v>-4.944</v>
      </c>
      <c r="F36611">
        <v>7.3821620000000004E-2</v>
      </c>
      <c r="G36611" t="s">
        <v>9666</v>
      </c>
      <c r="H36611" t="s">
        <v>9667</v>
      </c>
    </row>
    <row r="36612" spans="1:8" x14ac:dyDescent="0.2">
      <c r="A36612" t="s">
        <v>72167</v>
      </c>
      <c r="B36612">
        <v>1</v>
      </c>
      <c r="C36612">
        <v>0.7498127</v>
      </c>
      <c r="D36612">
        <v>-0.32324459999999999</v>
      </c>
      <c r="E36612">
        <v>-4.944</v>
      </c>
      <c r="F36612">
        <v>-3.6902560000000001E-2</v>
      </c>
      <c r="G36612" t="s">
        <v>72168</v>
      </c>
      <c r="H36612" t="s">
        <v>72169</v>
      </c>
    </row>
    <row r="36613" spans="1:8" x14ac:dyDescent="0.2">
      <c r="A36613" t="s">
        <v>72170</v>
      </c>
      <c r="B36613">
        <v>1</v>
      </c>
      <c r="C36613">
        <v>0.7498553</v>
      </c>
      <c r="D36613">
        <v>-0.32318760000000002</v>
      </c>
      <c r="E36613">
        <v>-4.944</v>
      </c>
      <c r="F36613">
        <v>-3.1794669999999997E-2</v>
      </c>
      <c r="G36613" t="s">
        <v>15</v>
      </c>
      <c r="H36613" t="s">
        <v>15</v>
      </c>
    </row>
    <row r="36614" spans="1:8" x14ac:dyDescent="0.2">
      <c r="A36614" t="s">
        <v>72171</v>
      </c>
      <c r="B36614">
        <v>1</v>
      </c>
      <c r="C36614">
        <v>0.74991839999999999</v>
      </c>
      <c r="D36614">
        <v>-0.32310299999999997</v>
      </c>
      <c r="E36614">
        <v>-4.944</v>
      </c>
      <c r="F36614">
        <v>-2.9802169999999999E-2</v>
      </c>
      <c r="G36614" t="s">
        <v>58062</v>
      </c>
      <c r="H36614" t="s">
        <v>58063</v>
      </c>
    </row>
    <row r="36615" spans="1:8" x14ac:dyDescent="0.2">
      <c r="A36615" t="s">
        <v>72172</v>
      </c>
      <c r="B36615">
        <v>1</v>
      </c>
      <c r="C36615">
        <v>0.74994039999999995</v>
      </c>
      <c r="D36615">
        <v>0.32307350000000001</v>
      </c>
      <c r="E36615">
        <v>-4.944</v>
      </c>
      <c r="F36615">
        <v>2.4686989999999999E-2</v>
      </c>
      <c r="G36615" t="s">
        <v>72173</v>
      </c>
      <c r="H36615" t="s">
        <v>72174</v>
      </c>
    </row>
    <row r="36616" spans="1:8" x14ac:dyDescent="0.2">
      <c r="A36616" t="s">
        <v>72175</v>
      </c>
      <c r="B36616">
        <v>1</v>
      </c>
      <c r="C36616">
        <v>0.74999649999999995</v>
      </c>
      <c r="D36616">
        <v>0.32299840000000002</v>
      </c>
      <c r="E36616">
        <v>-4.944</v>
      </c>
      <c r="F36616">
        <v>2.401209E-2</v>
      </c>
      <c r="G36616" t="s">
        <v>72176</v>
      </c>
      <c r="H36616" t="s">
        <v>72177</v>
      </c>
    </row>
    <row r="36617" spans="1:8" x14ac:dyDescent="0.2">
      <c r="A36617" t="s">
        <v>72178</v>
      </c>
      <c r="B36617">
        <v>1</v>
      </c>
      <c r="C36617">
        <v>0.74999700000000002</v>
      </c>
      <c r="D36617">
        <v>-0.3229976</v>
      </c>
      <c r="E36617">
        <v>-4.944</v>
      </c>
      <c r="F36617">
        <v>-3.0647569999999999E-2</v>
      </c>
      <c r="G36617" t="s">
        <v>72179</v>
      </c>
      <c r="H36617" t="s">
        <v>72180</v>
      </c>
    </row>
    <row r="36618" spans="1:8" x14ac:dyDescent="0.2">
      <c r="A36618" t="s">
        <v>72181</v>
      </c>
      <c r="B36618">
        <v>1</v>
      </c>
      <c r="C36618">
        <v>0.75001980000000001</v>
      </c>
      <c r="D36618">
        <v>-0.32296710000000001</v>
      </c>
      <c r="E36618">
        <v>-4.944</v>
      </c>
      <c r="F36618">
        <v>-2.348869E-2</v>
      </c>
      <c r="G36618" t="s">
        <v>15</v>
      </c>
      <c r="H36618" t="s">
        <v>15</v>
      </c>
    </row>
    <row r="36619" spans="1:8" x14ac:dyDescent="0.2">
      <c r="A36619" t="s">
        <v>72182</v>
      </c>
      <c r="B36619">
        <v>1</v>
      </c>
      <c r="C36619">
        <v>0.75002440000000004</v>
      </c>
      <c r="D36619">
        <v>0.322961</v>
      </c>
      <c r="E36619">
        <v>-4.944</v>
      </c>
      <c r="F36619">
        <v>2.305799E-2</v>
      </c>
      <c r="G36619" t="s">
        <v>15</v>
      </c>
      <c r="H36619" t="s">
        <v>15</v>
      </c>
    </row>
    <row r="36620" spans="1:8" x14ac:dyDescent="0.2">
      <c r="A36620" t="s">
        <v>72183</v>
      </c>
      <c r="B36620">
        <v>1</v>
      </c>
      <c r="C36620">
        <v>0.75004939999999998</v>
      </c>
      <c r="D36620">
        <v>0.32292739999999998</v>
      </c>
      <c r="E36620">
        <v>-4.944</v>
      </c>
      <c r="F36620">
        <v>2.6196830000000001E-2</v>
      </c>
      <c r="G36620" t="s">
        <v>72184</v>
      </c>
      <c r="H36620" t="s">
        <v>72185</v>
      </c>
    </row>
    <row r="36621" spans="1:8" x14ac:dyDescent="0.2">
      <c r="A36621" t="s">
        <v>72186</v>
      </c>
      <c r="B36621">
        <v>1</v>
      </c>
      <c r="C36621">
        <v>0.75005200000000005</v>
      </c>
      <c r="D36621">
        <v>-0.32292399999999999</v>
      </c>
      <c r="E36621">
        <v>-4.944</v>
      </c>
      <c r="F36621">
        <v>-2.9479390000000001E-2</v>
      </c>
      <c r="G36621" t="s">
        <v>15</v>
      </c>
      <c r="H36621" t="s">
        <v>15</v>
      </c>
    </row>
    <row r="36622" spans="1:8" x14ac:dyDescent="0.2">
      <c r="A36622" t="s">
        <v>72187</v>
      </c>
      <c r="B36622">
        <v>1</v>
      </c>
      <c r="C36622">
        <v>0.75007769999999996</v>
      </c>
      <c r="D36622">
        <v>-0.3228896</v>
      </c>
      <c r="E36622">
        <v>-4.944</v>
      </c>
      <c r="F36622">
        <v>-4.3694320000000002E-2</v>
      </c>
      <c r="G36622" t="s">
        <v>52787</v>
      </c>
      <c r="H36622" t="s">
        <v>52788</v>
      </c>
    </row>
    <row r="36623" spans="1:8" x14ac:dyDescent="0.2">
      <c r="A36623" t="s">
        <v>72188</v>
      </c>
      <c r="B36623">
        <v>1</v>
      </c>
      <c r="C36623">
        <v>0.75008169999999996</v>
      </c>
      <c r="D36623">
        <v>0.32288420000000001</v>
      </c>
      <c r="E36623">
        <v>-4.944</v>
      </c>
      <c r="F36623">
        <v>2.9885479999999999E-2</v>
      </c>
      <c r="G36623" t="s">
        <v>15</v>
      </c>
      <c r="H36623" t="s">
        <v>15</v>
      </c>
    </row>
    <row r="36624" spans="1:8" x14ac:dyDescent="0.2">
      <c r="A36624" t="s">
        <v>72189</v>
      </c>
      <c r="B36624">
        <v>1</v>
      </c>
      <c r="C36624">
        <v>0.75008200000000003</v>
      </c>
      <c r="D36624">
        <v>-0.3228837</v>
      </c>
      <c r="E36624">
        <v>-4.944</v>
      </c>
      <c r="F36624">
        <v>-3.5466369999999997E-2</v>
      </c>
      <c r="G36624" t="s">
        <v>15</v>
      </c>
      <c r="H36624" t="s">
        <v>15</v>
      </c>
    </row>
    <row r="36625" spans="1:8" x14ac:dyDescent="0.2">
      <c r="A36625" t="s">
        <v>72190</v>
      </c>
      <c r="B36625">
        <v>1</v>
      </c>
      <c r="C36625">
        <v>0.75009950000000003</v>
      </c>
      <c r="D36625">
        <v>0.32286029999999999</v>
      </c>
      <c r="E36625">
        <v>-4.944</v>
      </c>
      <c r="F36625">
        <v>6.8421700000000002E-2</v>
      </c>
      <c r="G36625" t="s">
        <v>72191</v>
      </c>
      <c r="H36625" t="s">
        <v>72192</v>
      </c>
    </row>
    <row r="36626" spans="1:8" x14ac:dyDescent="0.2">
      <c r="A36626" t="s">
        <v>72193</v>
      </c>
      <c r="B36626">
        <v>1</v>
      </c>
      <c r="C36626">
        <v>0.75012650000000003</v>
      </c>
      <c r="D36626">
        <v>0.32282420000000001</v>
      </c>
      <c r="E36626">
        <v>-4.944</v>
      </c>
      <c r="F36626">
        <v>6.541727E-2</v>
      </c>
      <c r="G36626" t="s">
        <v>15</v>
      </c>
      <c r="H36626" t="s">
        <v>15</v>
      </c>
    </row>
    <row r="36627" spans="1:8" x14ac:dyDescent="0.2">
      <c r="A36627" t="s">
        <v>72194</v>
      </c>
      <c r="B36627">
        <v>1</v>
      </c>
      <c r="C36627">
        <v>0.75013620000000003</v>
      </c>
      <c r="D36627">
        <v>0.32281110000000002</v>
      </c>
      <c r="E36627">
        <v>-4.944</v>
      </c>
      <c r="F36627">
        <v>3.0206710000000001E-2</v>
      </c>
      <c r="G36627" t="s">
        <v>72195</v>
      </c>
      <c r="H36627" t="s">
        <v>72196</v>
      </c>
    </row>
    <row r="36628" spans="1:8" x14ac:dyDescent="0.2">
      <c r="A36628" t="s">
        <v>72197</v>
      </c>
      <c r="B36628">
        <v>1</v>
      </c>
      <c r="C36628">
        <v>0.75014670000000006</v>
      </c>
      <c r="D36628">
        <v>-0.3227971</v>
      </c>
      <c r="E36628">
        <v>-4.944</v>
      </c>
      <c r="F36628">
        <v>-3.4907269999999997E-2</v>
      </c>
      <c r="G36628" t="s">
        <v>20290</v>
      </c>
      <c r="H36628" t="s">
        <v>20291</v>
      </c>
    </row>
    <row r="36629" spans="1:8" x14ac:dyDescent="0.2">
      <c r="A36629" t="s">
        <v>72198</v>
      </c>
      <c r="B36629">
        <v>1</v>
      </c>
      <c r="C36629">
        <v>0.75014930000000002</v>
      </c>
      <c r="D36629">
        <v>0.32279360000000001</v>
      </c>
      <c r="E36629">
        <v>-4.944</v>
      </c>
      <c r="F36629">
        <v>2.0377429999999998E-2</v>
      </c>
      <c r="G36629" t="s">
        <v>26992</v>
      </c>
      <c r="H36629" t="s">
        <v>26993</v>
      </c>
    </row>
    <row r="36630" spans="1:8" x14ac:dyDescent="0.2">
      <c r="A36630" t="s">
        <v>72199</v>
      </c>
      <c r="B36630">
        <v>1</v>
      </c>
      <c r="C36630">
        <v>0.75015639999999995</v>
      </c>
      <c r="D36630">
        <v>-0.32278410000000002</v>
      </c>
      <c r="E36630">
        <v>-4.944</v>
      </c>
      <c r="F36630">
        <v>-4.762864E-2</v>
      </c>
      <c r="G36630" t="s">
        <v>72200</v>
      </c>
      <c r="H36630" t="s">
        <v>72201</v>
      </c>
    </row>
    <row r="36631" spans="1:8" x14ac:dyDescent="0.2">
      <c r="A36631" t="s">
        <v>72202</v>
      </c>
      <c r="B36631">
        <v>1</v>
      </c>
      <c r="C36631">
        <v>0.75016039999999995</v>
      </c>
      <c r="D36631">
        <v>0.32277869999999997</v>
      </c>
      <c r="E36631">
        <v>-4.944</v>
      </c>
      <c r="F36631">
        <v>2.292251E-2</v>
      </c>
      <c r="G36631" t="s">
        <v>15</v>
      </c>
      <c r="H36631" t="s">
        <v>15</v>
      </c>
    </row>
    <row r="36632" spans="1:8" x14ac:dyDescent="0.2">
      <c r="A36632" t="s">
        <v>72203</v>
      </c>
      <c r="B36632">
        <v>1</v>
      </c>
      <c r="C36632">
        <v>0.75016680000000002</v>
      </c>
      <c r="D36632">
        <v>-0.3227701</v>
      </c>
      <c r="E36632">
        <v>-4.944</v>
      </c>
      <c r="F36632">
        <v>-3.0914000000000001E-2</v>
      </c>
      <c r="G36632" t="s">
        <v>944</v>
      </c>
      <c r="H36632" t="s">
        <v>945</v>
      </c>
    </row>
    <row r="36633" spans="1:8" x14ac:dyDescent="0.2">
      <c r="A36633" t="s">
        <v>72204</v>
      </c>
      <c r="B36633">
        <v>1</v>
      </c>
      <c r="C36633">
        <v>0.75016780000000005</v>
      </c>
      <c r="D36633">
        <v>0.32276880000000002</v>
      </c>
      <c r="E36633">
        <v>-4.944</v>
      </c>
      <c r="F36633">
        <v>2.1667530000000001E-2</v>
      </c>
      <c r="G36633" t="s">
        <v>60388</v>
      </c>
      <c r="H36633" t="s">
        <v>60389</v>
      </c>
    </row>
    <row r="36634" spans="1:8" x14ac:dyDescent="0.2">
      <c r="A36634" t="s">
        <v>72205</v>
      </c>
      <c r="B36634">
        <v>1</v>
      </c>
      <c r="C36634">
        <v>0.75019460000000004</v>
      </c>
      <c r="D36634">
        <v>0.32273289999999999</v>
      </c>
      <c r="E36634">
        <v>-4.944</v>
      </c>
      <c r="F36634">
        <v>3.4852639999999997E-2</v>
      </c>
      <c r="G36634" t="s">
        <v>29696</v>
      </c>
      <c r="H36634" t="s">
        <v>29697</v>
      </c>
    </row>
    <row r="36635" spans="1:8" x14ac:dyDescent="0.2">
      <c r="A36635" t="s">
        <v>72206</v>
      </c>
      <c r="B36635">
        <v>1</v>
      </c>
      <c r="C36635">
        <v>0.75019999999999998</v>
      </c>
      <c r="D36635">
        <v>-0.3227256</v>
      </c>
      <c r="E36635">
        <v>-4.944</v>
      </c>
      <c r="F36635">
        <v>-4.3225619999999999E-2</v>
      </c>
      <c r="G36635" t="s">
        <v>18956</v>
      </c>
      <c r="H36635" t="s">
        <v>18957</v>
      </c>
    </row>
    <row r="36636" spans="1:8" x14ac:dyDescent="0.2">
      <c r="A36636" t="s">
        <v>72207</v>
      </c>
      <c r="B36636">
        <v>1</v>
      </c>
      <c r="C36636">
        <v>0.75022140000000004</v>
      </c>
      <c r="D36636">
        <v>0.32269690000000001</v>
      </c>
      <c r="E36636">
        <v>-4.944</v>
      </c>
      <c r="F36636">
        <v>4.1273490000000003E-2</v>
      </c>
      <c r="G36636" t="s">
        <v>15</v>
      </c>
      <c r="H36636" t="s">
        <v>15</v>
      </c>
    </row>
    <row r="36637" spans="1:8" x14ac:dyDescent="0.2">
      <c r="A36637" t="s">
        <v>72208</v>
      </c>
      <c r="B36637">
        <v>1</v>
      </c>
      <c r="C36637">
        <v>0.75022500000000003</v>
      </c>
      <c r="D36637">
        <v>0.32269209999999998</v>
      </c>
      <c r="E36637">
        <v>-4.944</v>
      </c>
      <c r="F36637">
        <v>3.0911629999999999E-2</v>
      </c>
      <c r="G36637" t="s">
        <v>47961</v>
      </c>
      <c r="H36637" t="s">
        <v>47962</v>
      </c>
    </row>
    <row r="36638" spans="1:8" x14ac:dyDescent="0.2">
      <c r="A36638" t="s">
        <v>72209</v>
      </c>
      <c r="B36638">
        <v>1</v>
      </c>
      <c r="C36638">
        <v>0.75023209999999996</v>
      </c>
      <c r="D36638">
        <v>-0.32268269999999999</v>
      </c>
      <c r="E36638">
        <v>-4.944</v>
      </c>
      <c r="F36638">
        <v>-5.6303400000000003E-2</v>
      </c>
      <c r="G36638" t="s">
        <v>15258</v>
      </c>
      <c r="H36638" t="s">
        <v>15259</v>
      </c>
    </row>
    <row r="36639" spans="1:8" x14ac:dyDescent="0.2">
      <c r="A36639" t="s">
        <v>72210</v>
      </c>
      <c r="B36639">
        <v>1</v>
      </c>
      <c r="C36639">
        <v>0.75023980000000001</v>
      </c>
      <c r="D36639">
        <v>0.32267230000000002</v>
      </c>
      <c r="E36639">
        <v>-4.944</v>
      </c>
      <c r="F36639">
        <v>2.2080539999999999E-2</v>
      </c>
      <c r="G36639" t="s">
        <v>30256</v>
      </c>
      <c r="H36639" t="s">
        <v>30257</v>
      </c>
    </row>
    <row r="36640" spans="1:8" x14ac:dyDescent="0.2">
      <c r="A36640" t="s">
        <v>72211</v>
      </c>
      <c r="B36640">
        <v>1</v>
      </c>
      <c r="C36640">
        <v>0.75026400000000004</v>
      </c>
      <c r="D36640">
        <v>0.32263989999999998</v>
      </c>
      <c r="E36640">
        <v>-4.944</v>
      </c>
      <c r="F36640">
        <v>2.4222339999999998E-2</v>
      </c>
      <c r="G36640" t="s">
        <v>47560</v>
      </c>
      <c r="H36640" t="s">
        <v>47561</v>
      </c>
    </row>
    <row r="36641" spans="1:8" x14ac:dyDescent="0.2">
      <c r="A36641" t="s">
        <v>72212</v>
      </c>
      <c r="B36641">
        <v>1</v>
      </c>
      <c r="C36641">
        <v>0.75028360000000005</v>
      </c>
      <c r="D36641">
        <v>-0.3226136</v>
      </c>
      <c r="E36641">
        <v>-4.944</v>
      </c>
      <c r="F36641">
        <v>-4.0282730000000003E-2</v>
      </c>
      <c r="G36641" t="s">
        <v>72213</v>
      </c>
      <c r="H36641" t="s">
        <v>72214</v>
      </c>
    </row>
    <row r="36642" spans="1:8" x14ac:dyDescent="0.2">
      <c r="A36642" t="s">
        <v>72215</v>
      </c>
      <c r="B36642">
        <v>1</v>
      </c>
      <c r="C36642">
        <v>0.75030580000000002</v>
      </c>
      <c r="D36642">
        <v>0.32258389999999998</v>
      </c>
      <c r="E36642">
        <v>-4.944</v>
      </c>
      <c r="F36642">
        <v>2.6293090000000002E-2</v>
      </c>
      <c r="G36642" t="s">
        <v>72216</v>
      </c>
      <c r="H36642" t="s">
        <v>72217</v>
      </c>
    </row>
    <row r="36643" spans="1:8" x14ac:dyDescent="0.2">
      <c r="A36643" t="s">
        <v>72218</v>
      </c>
      <c r="B36643">
        <v>1</v>
      </c>
      <c r="C36643">
        <v>0.75032339999999997</v>
      </c>
      <c r="D36643">
        <v>-0.32256030000000002</v>
      </c>
      <c r="E36643">
        <v>-4.944</v>
      </c>
      <c r="F36643">
        <v>-4.8262260000000001E-2</v>
      </c>
      <c r="G36643" t="s">
        <v>4611</v>
      </c>
      <c r="H36643" t="s">
        <v>4612</v>
      </c>
    </row>
    <row r="36644" spans="1:8" x14ac:dyDescent="0.2">
      <c r="A36644" t="s">
        <v>72219</v>
      </c>
      <c r="B36644">
        <v>1</v>
      </c>
      <c r="C36644">
        <v>0.75034009999999995</v>
      </c>
      <c r="D36644">
        <v>0.32253789999999999</v>
      </c>
      <c r="E36644">
        <v>-4.944</v>
      </c>
      <c r="F36644">
        <v>2.3318470000000001E-2</v>
      </c>
      <c r="G36644" t="s">
        <v>19117</v>
      </c>
      <c r="H36644" t="s">
        <v>19118</v>
      </c>
    </row>
    <row r="36645" spans="1:8" x14ac:dyDescent="0.2">
      <c r="A36645" t="s">
        <v>72220</v>
      </c>
      <c r="B36645">
        <v>1</v>
      </c>
      <c r="C36645">
        <v>0.75034710000000004</v>
      </c>
      <c r="D36645">
        <v>-0.3225285</v>
      </c>
      <c r="E36645">
        <v>-4.944</v>
      </c>
      <c r="F36645">
        <v>-3.223123E-2</v>
      </c>
      <c r="G36645" t="s">
        <v>72221</v>
      </c>
      <c r="H36645" t="s">
        <v>72222</v>
      </c>
    </row>
    <row r="36646" spans="1:8" x14ac:dyDescent="0.2">
      <c r="A36646" t="s">
        <v>72223</v>
      </c>
      <c r="B36646">
        <v>1</v>
      </c>
      <c r="C36646">
        <v>0.75035540000000001</v>
      </c>
      <c r="D36646">
        <v>0.32251750000000001</v>
      </c>
      <c r="E36646">
        <v>-4.944</v>
      </c>
      <c r="F36646">
        <v>3.9930510000000002E-2</v>
      </c>
      <c r="G36646" t="s">
        <v>57329</v>
      </c>
      <c r="H36646" t="s">
        <v>57330</v>
      </c>
    </row>
    <row r="36647" spans="1:8" x14ac:dyDescent="0.2">
      <c r="A36647" t="s">
        <v>72224</v>
      </c>
      <c r="B36647">
        <v>1</v>
      </c>
      <c r="C36647">
        <v>0.75036290000000005</v>
      </c>
      <c r="D36647">
        <v>0.3225073</v>
      </c>
      <c r="E36647">
        <v>-4.944</v>
      </c>
      <c r="F36647">
        <v>3.3146910000000002E-2</v>
      </c>
      <c r="G36647" t="s">
        <v>15</v>
      </c>
      <c r="H36647" t="s">
        <v>15</v>
      </c>
    </row>
    <row r="36648" spans="1:8" x14ac:dyDescent="0.2">
      <c r="A36648" t="s">
        <v>72225</v>
      </c>
      <c r="B36648">
        <v>1</v>
      </c>
      <c r="C36648">
        <v>0.75040189999999996</v>
      </c>
      <c r="D36648">
        <v>-0.32245509999999999</v>
      </c>
      <c r="E36648">
        <v>-4.944</v>
      </c>
      <c r="F36648">
        <v>-2.9444020000000001E-2</v>
      </c>
      <c r="G36648" t="s">
        <v>41442</v>
      </c>
      <c r="H36648" t="s">
        <v>41443</v>
      </c>
    </row>
    <row r="36649" spans="1:8" x14ac:dyDescent="0.2">
      <c r="A36649" t="s">
        <v>72226</v>
      </c>
      <c r="B36649">
        <v>1</v>
      </c>
      <c r="C36649">
        <v>0.75041530000000001</v>
      </c>
      <c r="D36649">
        <v>-0.32243719999999998</v>
      </c>
      <c r="E36649">
        <v>-4.944</v>
      </c>
      <c r="F36649">
        <v>-2.6765480000000001E-2</v>
      </c>
      <c r="G36649" t="s">
        <v>15</v>
      </c>
      <c r="H36649" t="s">
        <v>15</v>
      </c>
    </row>
    <row r="36650" spans="1:8" x14ac:dyDescent="0.2">
      <c r="A36650" t="s">
        <v>72227</v>
      </c>
      <c r="B36650">
        <v>1</v>
      </c>
      <c r="C36650">
        <v>0.75042810000000004</v>
      </c>
      <c r="D36650">
        <v>-0.32241999999999998</v>
      </c>
      <c r="E36650">
        <v>-4.944</v>
      </c>
      <c r="F36650">
        <v>-2.5077760000000001E-2</v>
      </c>
      <c r="G36650" t="s">
        <v>15345</v>
      </c>
      <c r="H36650" t="s">
        <v>15346</v>
      </c>
    </row>
    <row r="36651" spans="1:8" x14ac:dyDescent="0.2">
      <c r="A36651" t="s">
        <v>72228</v>
      </c>
      <c r="B36651">
        <v>1</v>
      </c>
      <c r="C36651">
        <v>0.75043820000000006</v>
      </c>
      <c r="D36651">
        <v>0.32240659999999999</v>
      </c>
      <c r="E36651">
        <v>-4.944</v>
      </c>
      <c r="F36651">
        <v>2.6801809999999999E-2</v>
      </c>
      <c r="G36651" t="s">
        <v>13216</v>
      </c>
      <c r="H36651" t="s">
        <v>13217</v>
      </c>
    </row>
    <row r="36652" spans="1:8" x14ac:dyDescent="0.2">
      <c r="A36652" t="s">
        <v>72229</v>
      </c>
      <c r="B36652">
        <v>1</v>
      </c>
      <c r="C36652">
        <v>0.75043979999999999</v>
      </c>
      <c r="D36652">
        <v>-0.32240429999999998</v>
      </c>
      <c r="E36652">
        <v>-4.944</v>
      </c>
      <c r="F36652">
        <v>-2.7142590000000001E-2</v>
      </c>
      <c r="G36652" t="s">
        <v>15</v>
      </c>
      <c r="H36652" t="s">
        <v>15</v>
      </c>
    </row>
    <row r="36653" spans="1:8" x14ac:dyDescent="0.2">
      <c r="A36653" t="s">
        <v>72230</v>
      </c>
      <c r="B36653">
        <v>1</v>
      </c>
      <c r="C36653">
        <v>0.75047220000000003</v>
      </c>
      <c r="D36653">
        <v>-0.32236100000000001</v>
      </c>
      <c r="E36653">
        <v>-4.944</v>
      </c>
      <c r="F36653">
        <v>-3.3487459999999997E-2</v>
      </c>
      <c r="G36653" t="s">
        <v>1969</v>
      </c>
      <c r="H36653" t="s">
        <v>1970</v>
      </c>
    </row>
    <row r="36654" spans="1:8" x14ac:dyDescent="0.2">
      <c r="A36654" t="s">
        <v>72231</v>
      </c>
      <c r="B36654">
        <v>1</v>
      </c>
      <c r="C36654">
        <v>0.75047549999999996</v>
      </c>
      <c r="D36654">
        <v>0.32235649999999999</v>
      </c>
      <c r="E36654">
        <v>-4.944</v>
      </c>
      <c r="F36654">
        <v>2.5370420000000001E-2</v>
      </c>
      <c r="G36654" t="s">
        <v>15</v>
      </c>
      <c r="H36654" t="s">
        <v>15</v>
      </c>
    </row>
    <row r="36655" spans="1:8" x14ac:dyDescent="0.2">
      <c r="A36655" t="s">
        <v>72232</v>
      </c>
      <c r="B36655">
        <v>1</v>
      </c>
      <c r="C36655">
        <v>0.75048859999999995</v>
      </c>
      <c r="D36655">
        <v>0.32233899999999999</v>
      </c>
      <c r="E36655">
        <v>-4.944</v>
      </c>
      <c r="F36655">
        <v>3.3472549999999997E-2</v>
      </c>
      <c r="G36655" t="s">
        <v>62507</v>
      </c>
      <c r="H36655" t="s">
        <v>62508</v>
      </c>
    </row>
    <row r="36656" spans="1:8" x14ac:dyDescent="0.2">
      <c r="A36656" t="s">
        <v>72233</v>
      </c>
      <c r="B36656">
        <v>1</v>
      </c>
      <c r="C36656">
        <v>0.75049189999999999</v>
      </c>
      <c r="D36656">
        <v>-0.32233450000000002</v>
      </c>
      <c r="E36656">
        <v>-4.944</v>
      </c>
      <c r="F36656">
        <v>-7.1891590000000005E-2</v>
      </c>
      <c r="G36656" t="s">
        <v>23777</v>
      </c>
      <c r="H36656" t="s">
        <v>23778</v>
      </c>
    </row>
    <row r="36657" spans="1:8" x14ac:dyDescent="0.2">
      <c r="A36657" t="s">
        <v>72234</v>
      </c>
      <c r="B36657">
        <v>1</v>
      </c>
      <c r="C36657">
        <v>0.75050280000000003</v>
      </c>
      <c r="D36657">
        <v>0.32232</v>
      </c>
      <c r="E36657">
        <v>-4.944</v>
      </c>
      <c r="F36657">
        <v>2.5128870000000001E-2</v>
      </c>
      <c r="G36657" t="s">
        <v>27394</v>
      </c>
      <c r="H36657" t="s">
        <v>27395</v>
      </c>
    </row>
    <row r="36658" spans="1:8" x14ac:dyDescent="0.2">
      <c r="A36658" t="s">
        <v>72235</v>
      </c>
      <c r="B36658">
        <v>1</v>
      </c>
      <c r="C36658">
        <v>0.75051990000000002</v>
      </c>
      <c r="D36658">
        <v>-0.3222971</v>
      </c>
      <c r="E36658">
        <v>-4.944</v>
      </c>
      <c r="F36658">
        <v>-5.7319340000000003E-2</v>
      </c>
      <c r="G36658" t="s">
        <v>49020</v>
      </c>
      <c r="H36658" t="s">
        <v>49021</v>
      </c>
    </row>
    <row r="36659" spans="1:8" x14ac:dyDescent="0.2">
      <c r="A36659" t="s">
        <v>72236</v>
      </c>
      <c r="B36659">
        <v>1</v>
      </c>
      <c r="C36659">
        <v>0.75053159999999997</v>
      </c>
      <c r="D36659">
        <v>-0.32228129999999999</v>
      </c>
      <c r="E36659">
        <v>-4.944</v>
      </c>
      <c r="F36659">
        <v>-2.4529550000000001E-2</v>
      </c>
      <c r="G36659" t="s">
        <v>60382</v>
      </c>
      <c r="H36659" t="s">
        <v>60383</v>
      </c>
    </row>
    <row r="36660" spans="1:8" x14ac:dyDescent="0.2">
      <c r="A36660" t="s">
        <v>72237</v>
      </c>
      <c r="B36660">
        <v>1</v>
      </c>
      <c r="C36660">
        <v>0.75054080000000001</v>
      </c>
      <c r="D36660">
        <v>-0.32226900000000003</v>
      </c>
      <c r="E36660">
        <v>-4.944</v>
      </c>
      <c r="F36660">
        <v>-3.7321310000000003E-2</v>
      </c>
      <c r="G36660" t="s">
        <v>15</v>
      </c>
      <c r="H36660" t="s">
        <v>15</v>
      </c>
    </row>
    <row r="36661" spans="1:8" x14ac:dyDescent="0.2">
      <c r="A36661" t="s">
        <v>72238</v>
      </c>
      <c r="B36661">
        <v>1</v>
      </c>
      <c r="C36661">
        <v>0.75055810000000001</v>
      </c>
      <c r="D36661">
        <v>-0.32224589999999997</v>
      </c>
      <c r="E36661">
        <v>-4.944</v>
      </c>
      <c r="F36661">
        <v>-2.0617460000000001E-2</v>
      </c>
      <c r="G36661" t="s">
        <v>72239</v>
      </c>
      <c r="H36661" t="s">
        <v>72240</v>
      </c>
    </row>
    <row r="36662" spans="1:8" x14ac:dyDescent="0.2">
      <c r="A36662" t="s">
        <v>72241</v>
      </c>
      <c r="B36662">
        <v>1</v>
      </c>
      <c r="C36662">
        <v>0.75056140000000005</v>
      </c>
      <c r="D36662">
        <v>-0.32224150000000001</v>
      </c>
      <c r="E36662">
        <v>-4.944</v>
      </c>
      <c r="F36662">
        <v>-2.3912639999999999E-2</v>
      </c>
      <c r="G36662" t="s">
        <v>37405</v>
      </c>
      <c r="H36662" t="s">
        <v>37406</v>
      </c>
    </row>
    <row r="36663" spans="1:8" x14ac:dyDescent="0.2">
      <c r="A36663" t="s">
        <v>72242</v>
      </c>
      <c r="B36663">
        <v>1</v>
      </c>
      <c r="C36663">
        <v>0.75056239999999996</v>
      </c>
      <c r="D36663">
        <v>-0.32224019999999998</v>
      </c>
      <c r="E36663">
        <v>-4.944</v>
      </c>
      <c r="F36663">
        <v>-2.2935279999999999E-2</v>
      </c>
      <c r="G36663" t="s">
        <v>72243</v>
      </c>
      <c r="H36663" t="s">
        <v>72244</v>
      </c>
    </row>
    <row r="36664" spans="1:8" x14ac:dyDescent="0.2">
      <c r="A36664" t="s">
        <v>72245</v>
      </c>
      <c r="B36664">
        <v>1</v>
      </c>
      <c r="C36664">
        <v>0.7505657</v>
      </c>
      <c r="D36664">
        <v>0.32223570000000001</v>
      </c>
      <c r="E36664">
        <v>-4.944</v>
      </c>
      <c r="F36664">
        <v>3.6332660000000003E-2</v>
      </c>
      <c r="G36664" t="s">
        <v>4564</v>
      </c>
      <c r="H36664" t="s">
        <v>4565</v>
      </c>
    </row>
    <row r="36665" spans="1:8" x14ac:dyDescent="0.2">
      <c r="A36665" t="s">
        <v>72246</v>
      </c>
      <c r="B36665">
        <v>1</v>
      </c>
      <c r="C36665">
        <v>0.75058309999999995</v>
      </c>
      <c r="D36665">
        <v>-0.32221230000000001</v>
      </c>
      <c r="E36665">
        <v>-4.944</v>
      </c>
      <c r="F36665">
        <v>-2.694976E-2</v>
      </c>
      <c r="G36665" t="s">
        <v>72247</v>
      </c>
      <c r="H36665" t="s">
        <v>72248</v>
      </c>
    </row>
    <row r="36666" spans="1:8" x14ac:dyDescent="0.2">
      <c r="A36666" t="s">
        <v>72249</v>
      </c>
      <c r="B36666">
        <v>1</v>
      </c>
      <c r="C36666">
        <v>0.75059529999999997</v>
      </c>
      <c r="D36666">
        <v>0.32219609999999999</v>
      </c>
      <c r="E36666">
        <v>-4.944</v>
      </c>
      <c r="F36666">
        <v>2.1397449999999998E-2</v>
      </c>
      <c r="G36666" t="s">
        <v>69773</v>
      </c>
      <c r="H36666" t="s">
        <v>69774</v>
      </c>
    </row>
    <row r="36667" spans="1:8" x14ac:dyDescent="0.2">
      <c r="A36667" t="s">
        <v>72250</v>
      </c>
      <c r="B36667">
        <v>1</v>
      </c>
      <c r="C36667">
        <v>0.75059920000000002</v>
      </c>
      <c r="D36667">
        <v>-0.3221908</v>
      </c>
      <c r="E36667">
        <v>-4.944</v>
      </c>
      <c r="F36667">
        <v>-2.4434589999999999E-2</v>
      </c>
      <c r="G36667" t="s">
        <v>72251</v>
      </c>
      <c r="H36667" t="s">
        <v>72252</v>
      </c>
    </row>
    <row r="36668" spans="1:8" x14ac:dyDescent="0.2">
      <c r="A36668" t="s">
        <v>72253</v>
      </c>
      <c r="B36668">
        <v>1</v>
      </c>
      <c r="C36668">
        <v>0.75060559999999998</v>
      </c>
      <c r="D36668">
        <v>0.32218229999999998</v>
      </c>
      <c r="E36668">
        <v>-4.944</v>
      </c>
      <c r="F36668">
        <v>5.6551480000000001E-2</v>
      </c>
      <c r="G36668" t="s">
        <v>13475</v>
      </c>
      <c r="H36668" t="s">
        <v>13476</v>
      </c>
    </row>
    <row r="36669" spans="1:8" x14ac:dyDescent="0.2">
      <c r="A36669" t="s">
        <v>72254</v>
      </c>
      <c r="B36669">
        <v>1</v>
      </c>
      <c r="C36669">
        <v>0.75062390000000001</v>
      </c>
      <c r="D36669">
        <v>0.32215779999999999</v>
      </c>
      <c r="E36669">
        <v>-4.944</v>
      </c>
      <c r="F36669">
        <v>2.4061590000000001E-2</v>
      </c>
      <c r="G36669" t="s">
        <v>15</v>
      </c>
      <c r="H36669" t="s">
        <v>15</v>
      </c>
    </row>
    <row r="36670" spans="1:8" x14ac:dyDescent="0.2">
      <c r="A36670" t="s">
        <v>72255</v>
      </c>
      <c r="B36670">
        <v>1</v>
      </c>
      <c r="C36670">
        <v>0.75063820000000003</v>
      </c>
      <c r="D36670">
        <v>-0.32213849999999999</v>
      </c>
      <c r="E36670">
        <v>-4.944</v>
      </c>
      <c r="F36670">
        <v>-2.2467750000000002E-2</v>
      </c>
      <c r="G36670" t="s">
        <v>72256</v>
      </c>
      <c r="H36670" t="s">
        <v>72257</v>
      </c>
    </row>
    <row r="36671" spans="1:8" x14ac:dyDescent="0.2">
      <c r="A36671" t="s">
        <v>72258</v>
      </c>
      <c r="B36671">
        <v>1</v>
      </c>
      <c r="C36671">
        <v>0.75067099999999998</v>
      </c>
      <c r="D36671">
        <v>-0.32209460000000001</v>
      </c>
      <c r="E36671">
        <v>-4.944</v>
      </c>
      <c r="F36671">
        <v>-2.5347789999999999E-2</v>
      </c>
      <c r="G36671" t="s">
        <v>59342</v>
      </c>
      <c r="H36671" t="s">
        <v>59343</v>
      </c>
    </row>
    <row r="36672" spans="1:8" x14ac:dyDescent="0.2">
      <c r="A36672" t="s">
        <v>72259</v>
      </c>
      <c r="B36672">
        <v>1</v>
      </c>
      <c r="C36672">
        <v>0.75067439999999996</v>
      </c>
      <c r="D36672">
        <v>0.32209009999999999</v>
      </c>
      <c r="E36672">
        <v>-4.944</v>
      </c>
      <c r="F36672">
        <v>2.7066409999999999E-2</v>
      </c>
      <c r="G36672" t="s">
        <v>72260</v>
      </c>
      <c r="H36672" t="s">
        <v>72261</v>
      </c>
    </row>
    <row r="36673" spans="1:8" x14ac:dyDescent="0.2">
      <c r="A36673" t="s">
        <v>72262</v>
      </c>
      <c r="B36673">
        <v>1</v>
      </c>
      <c r="C36673">
        <v>0.7506912</v>
      </c>
      <c r="D36673">
        <v>-0.32206750000000001</v>
      </c>
      <c r="E36673">
        <v>-4.944</v>
      </c>
      <c r="F36673">
        <v>-3.0509580000000001E-2</v>
      </c>
      <c r="G36673" t="s">
        <v>15</v>
      </c>
      <c r="H36673" t="s">
        <v>15</v>
      </c>
    </row>
    <row r="36674" spans="1:8" x14ac:dyDescent="0.2">
      <c r="A36674" t="s">
        <v>72263</v>
      </c>
      <c r="B36674">
        <v>1</v>
      </c>
      <c r="C36674">
        <v>0.7506969</v>
      </c>
      <c r="D36674">
        <v>-0.32205990000000001</v>
      </c>
      <c r="E36674">
        <v>-4.944</v>
      </c>
      <c r="F36674">
        <v>-5.4667859999999999E-2</v>
      </c>
      <c r="G36674" t="s">
        <v>15</v>
      </c>
      <c r="H36674" t="s">
        <v>15</v>
      </c>
    </row>
    <row r="36675" spans="1:8" x14ac:dyDescent="0.2">
      <c r="A36675" t="s">
        <v>72264</v>
      </c>
      <c r="B36675">
        <v>1</v>
      </c>
      <c r="C36675">
        <v>0.75070020000000004</v>
      </c>
      <c r="D36675">
        <v>-0.3220556</v>
      </c>
      <c r="E36675">
        <v>-4.944</v>
      </c>
      <c r="F36675">
        <v>-4.6317629999999999E-2</v>
      </c>
      <c r="G36675" t="s">
        <v>72265</v>
      </c>
      <c r="H36675" t="s">
        <v>72266</v>
      </c>
    </row>
    <row r="36676" spans="1:8" x14ac:dyDescent="0.2">
      <c r="A36676" t="s">
        <v>72267</v>
      </c>
      <c r="B36676">
        <v>1</v>
      </c>
      <c r="C36676">
        <v>0.75070749999999997</v>
      </c>
      <c r="D36676">
        <v>-0.32204579999999999</v>
      </c>
      <c r="E36676">
        <v>-4.944</v>
      </c>
      <c r="F36676">
        <v>-4.110316E-2</v>
      </c>
      <c r="G36676" t="s">
        <v>36386</v>
      </c>
      <c r="H36676" t="s">
        <v>36387</v>
      </c>
    </row>
    <row r="36677" spans="1:8" x14ac:dyDescent="0.2">
      <c r="A36677" t="s">
        <v>72268</v>
      </c>
      <c r="B36677">
        <v>1</v>
      </c>
      <c r="C36677">
        <v>0.75076500000000002</v>
      </c>
      <c r="D36677">
        <v>-0.3219687</v>
      </c>
      <c r="E36677">
        <v>-4.944</v>
      </c>
      <c r="F36677">
        <v>-4.4547200000000002E-2</v>
      </c>
      <c r="G36677" t="s">
        <v>4588</v>
      </c>
      <c r="H36677" t="s">
        <v>4589</v>
      </c>
    </row>
    <row r="36678" spans="1:8" x14ac:dyDescent="0.2">
      <c r="A36678" t="s">
        <v>72269</v>
      </c>
      <c r="B36678">
        <v>1</v>
      </c>
      <c r="C36678">
        <v>0.75076869999999996</v>
      </c>
      <c r="D36678">
        <v>-0.32196370000000002</v>
      </c>
      <c r="E36678">
        <v>-4.944</v>
      </c>
      <c r="F36678">
        <v>-8.507924E-2</v>
      </c>
      <c r="G36678" t="s">
        <v>15</v>
      </c>
      <c r="H36678" t="s">
        <v>15</v>
      </c>
    </row>
    <row r="36679" spans="1:8" x14ac:dyDescent="0.2">
      <c r="A36679" t="s">
        <v>72270</v>
      </c>
      <c r="B36679">
        <v>1</v>
      </c>
      <c r="C36679">
        <v>0.75077000000000005</v>
      </c>
      <c r="D36679">
        <v>0.32196200000000003</v>
      </c>
      <c r="E36679">
        <v>-4.944</v>
      </c>
      <c r="F36679">
        <v>2.6541410000000001E-2</v>
      </c>
      <c r="G36679" t="s">
        <v>16531</v>
      </c>
      <c r="H36679" t="s">
        <v>16532</v>
      </c>
    </row>
    <row r="36680" spans="1:8" x14ac:dyDescent="0.2">
      <c r="A36680" t="s">
        <v>72271</v>
      </c>
      <c r="B36680">
        <v>1</v>
      </c>
      <c r="C36680">
        <v>0.75079580000000001</v>
      </c>
      <c r="D36680">
        <v>0.32192739999999997</v>
      </c>
      <c r="E36680">
        <v>-4.944</v>
      </c>
      <c r="F36680">
        <v>2.4805049999999999E-2</v>
      </c>
      <c r="G36680" t="s">
        <v>72272</v>
      </c>
      <c r="H36680" t="s">
        <v>72273</v>
      </c>
    </row>
    <row r="36681" spans="1:8" x14ac:dyDescent="0.2">
      <c r="A36681" t="s">
        <v>72274</v>
      </c>
      <c r="B36681">
        <v>1</v>
      </c>
      <c r="C36681">
        <v>0.75081200000000003</v>
      </c>
      <c r="D36681">
        <v>-0.32190580000000002</v>
      </c>
      <c r="E36681">
        <v>-4.944</v>
      </c>
      <c r="F36681">
        <v>-2.2162749999999998E-2</v>
      </c>
      <c r="G36681" t="s">
        <v>63930</v>
      </c>
      <c r="H36681" t="s">
        <v>63931</v>
      </c>
    </row>
    <row r="36682" spans="1:8" x14ac:dyDescent="0.2">
      <c r="A36682" t="s">
        <v>72275</v>
      </c>
      <c r="B36682">
        <v>1</v>
      </c>
      <c r="C36682">
        <v>0.75082179999999998</v>
      </c>
      <c r="D36682">
        <v>0.32189269999999998</v>
      </c>
      <c r="E36682">
        <v>-4.944</v>
      </c>
      <c r="F36682">
        <v>3.5031949999999999E-2</v>
      </c>
      <c r="G36682" t="s">
        <v>72276</v>
      </c>
      <c r="H36682" t="s">
        <v>72277</v>
      </c>
    </row>
    <row r="36683" spans="1:8" x14ac:dyDescent="0.2">
      <c r="A36683" t="s">
        <v>72278</v>
      </c>
      <c r="B36683">
        <v>1</v>
      </c>
      <c r="C36683">
        <v>0.75082970000000004</v>
      </c>
      <c r="D36683">
        <v>0.3218821</v>
      </c>
      <c r="E36683">
        <v>-4.944</v>
      </c>
      <c r="F36683">
        <v>4.5156780000000001E-2</v>
      </c>
      <c r="G36683" t="s">
        <v>72279</v>
      </c>
      <c r="H36683" t="s">
        <v>72280</v>
      </c>
    </row>
    <row r="36684" spans="1:8" x14ac:dyDescent="0.2">
      <c r="A36684" t="s">
        <v>72281</v>
      </c>
      <c r="B36684">
        <v>1</v>
      </c>
      <c r="C36684">
        <v>0.75084640000000002</v>
      </c>
      <c r="D36684">
        <v>0.32185970000000003</v>
      </c>
      <c r="E36684">
        <v>-4.944</v>
      </c>
      <c r="F36684">
        <v>3.1751500000000002E-2</v>
      </c>
      <c r="G36684" t="s">
        <v>15</v>
      </c>
      <c r="H36684" t="s">
        <v>15</v>
      </c>
    </row>
    <row r="36685" spans="1:8" x14ac:dyDescent="0.2">
      <c r="A36685" t="s">
        <v>72282</v>
      </c>
      <c r="B36685">
        <v>1</v>
      </c>
      <c r="C36685">
        <v>0.7508534</v>
      </c>
      <c r="D36685">
        <v>-0.32185029999999998</v>
      </c>
      <c r="E36685">
        <v>-4.944</v>
      </c>
      <c r="F36685">
        <v>-2.3442859999999999E-2</v>
      </c>
      <c r="G36685" t="s">
        <v>15</v>
      </c>
      <c r="H36685" t="s">
        <v>15</v>
      </c>
    </row>
    <row r="36686" spans="1:8" x14ac:dyDescent="0.2">
      <c r="A36686" t="s">
        <v>72283</v>
      </c>
      <c r="B36686">
        <v>1</v>
      </c>
      <c r="C36686">
        <v>0.750857</v>
      </c>
      <c r="D36686">
        <v>-0.32184550000000001</v>
      </c>
      <c r="E36686">
        <v>-4.944</v>
      </c>
      <c r="F36686">
        <v>-4.8447400000000002E-2</v>
      </c>
      <c r="G36686" t="s">
        <v>15</v>
      </c>
      <c r="H36686" t="s">
        <v>15</v>
      </c>
    </row>
    <row r="36687" spans="1:8" x14ac:dyDescent="0.2">
      <c r="A36687" t="s">
        <v>72284</v>
      </c>
      <c r="B36687">
        <v>1</v>
      </c>
      <c r="C36687">
        <v>0.75085749999999996</v>
      </c>
      <c r="D36687">
        <v>-0.32184479999999999</v>
      </c>
      <c r="E36687">
        <v>-4.944</v>
      </c>
      <c r="F36687">
        <v>-4.3265459999999999E-2</v>
      </c>
      <c r="G36687" t="s">
        <v>72285</v>
      </c>
      <c r="H36687" t="s">
        <v>72286</v>
      </c>
    </row>
    <row r="36688" spans="1:8" x14ac:dyDescent="0.2">
      <c r="A36688" t="s">
        <v>72287</v>
      </c>
      <c r="B36688">
        <v>1</v>
      </c>
      <c r="C36688">
        <v>0.750865</v>
      </c>
      <c r="D36688">
        <v>0.32183469999999997</v>
      </c>
      <c r="E36688">
        <v>-4.944</v>
      </c>
      <c r="F36688">
        <v>2.3678999999999999E-2</v>
      </c>
      <c r="G36688" t="s">
        <v>72288</v>
      </c>
      <c r="H36688" t="s">
        <v>72289</v>
      </c>
    </row>
    <row r="36689" spans="1:8" x14ac:dyDescent="0.2">
      <c r="A36689" t="s">
        <v>72290</v>
      </c>
      <c r="B36689">
        <v>1</v>
      </c>
      <c r="C36689">
        <v>0.75087130000000002</v>
      </c>
      <c r="D36689">
        <v>-0.32182630000000001</v>
      </c>
      <c r="E36689">
        <v>-4.944</v>
      </c>
      <c r="F36689">
        <v>-1.9821519999999999E-2</v>
      </c>
      <c r="G36689" t="s">
        <v>15</v>
      </c>
      <c r="H36689" t="s">
        <v>15</v>
      </c>
    </row>
    <row r="36690" spans="1:8" x14ac:dyDescent="0.2">
      <c r="A36690" t="s">
        <v>72291</v>
      </c>
      <c r="B36690">
        <v>1</v>
      </c>
      <c r="C36690">
        <v>0.750884</v>
      </c>
      <c r="D36690">
        <v>-0.32180930000000002</v>
      </c>
      <c r="E36690">
        <v>-4.944</v>
      </c>
      <c r="F36690">
        <v>-2.405616E-2</v>
      </c>
      <c r="G36690" t="s">
        <v>17370</v>
      </c>
      <c r="H36690" t="s">
        <v>17371</v>
      </c>
    </row>
    <row r="36691" spans="1:8" x14ac:dyDescent="0.2">
      <c r="A36691" t="s">
        <v>72292</v>
      </c>
      <c r="B36691">
        <v>1</v>
      </c>
      <c r="C36691">
        <v>0.75089030000000001</v>
      </c>
      <c r="D36691">
        <v>0.3218009</v>
      </c>
      <c r="E36691">
        <v>-4.944</v>
      </c>
      <c r="F36691">
        <v>3.9361590000000002E-2</v>
      </c>
      <c r="G36691" t="s">
        <v>25671</v>
      </c>
      <c r="H36691" t="s">
        <v>25672</v>
      </c>
    </row>
    <row r="36692" spans="1:8" x14ac:dyDescent="0.2">
      <c r="A36692" t="s">
        <v>72293</v>
      </c>
      <c r="B36692">
        <v>1</v>
      </c>
      <c r="C36692">
        <v>0.75090120000000005</v>
      </c>
      <c r="D36692">
        <v>-0.32178620000000002</v>
      </c>
      <c r="E36692">
        <v>-4.944</v>
      </c>
      <c r="F36692">
        <v>-3.2156530000000003E-2</v>
      </c>
      <c r="G36692" t="s">
        <v>35407</v>
      </c>
      <c r="H36692" t="s">
        <v>35408</v>
      </c>
    </row>
    <row r="36693" spans="1:8" x14ac:dyDescent="0.2">
      <c r="A36693" t="s">
        <v>72294</v>
      </c>
      <c r="B36693">
        <v>1</v>
      </c>
      <c r="C36693">
        <v>0.75090449999999997</v>
      </c>
      <c r="D36693">
        <v>-0.32178190000000001</v>
      </c>
      <c r="E36693">
        <v>-4.944</v>
      </c>
      <c r="F36693">
        <v>-4.4783429999999999E-2</v>
      </c>
      <c r="G36693" t="s">
        <v>63577</v>
      </c>
      <c r="H36693" t="s">
        <v>63578</v>
      </c>
    </row>
    <row r="36694" spans="1:8" x14ac:dyDescent="0.2">
      <c r="A36694" t="s">
        <v>72295</v>
      </c>
      <c r="B36694">
        <v>1</v>
      </c>
      <c r="C36694">
        <v>0.75091549999999996</v>
      </c>
      <c r="D36694">
        <v>-0.32176719999999998</v>
      </c>
      <c r="E36694">
        <v>-4.944</v>
      </c>
      <c r="F36694">
        <v>-2.162849E-2</v>
      </c>
      <c r="G36694" t="s">
        <v>72296</v>
      </c>
      <c r="H36694" t="s">
        <v>72297</v>
      </c>
    </row>
    <row r="36695" spans="1:8" x14ac:dyDescent="0.2">
      <c r="A36695" t="s">
        <v>72298</v>
      </c>
      <c r="B36695">
        <v>1</v>
      </c>
      <c r="C36695">
        <v>0.75092570000000003</v>
      </c>
      <c r="D36695">
        <v>0.32175350000000003</v>
      </c>
      <c r="E36695">
        <v>-4.944</v>
      </c>
      <c r="F36695">
        <v>3.11366E-2</v>
      </c>
      <c r="G36695" t="s">
        <v>48766</v>
      </c>
      <c r="H36695" t="s">
        <v>48767</v>
      </c>
    </row>
    <row r="36696" spans="1:8" x14ac:dyDescent="0.2">
      <c r="A36696" t="s">
        <v>72299</v>
      </c>
      <c r="B36696">
        <v>1</v>
      </c>
      <c r="C36696">
        <v>0.75094620000000001</v>
      </c>
      <c r="D36696">
        <v>0.32172600000000001</v>
      </c>
      <c r="E36696">
        <v>-4.944</v>
      </c>
      <c r="F36696">
        <v>1.9543129999999999E-2</v>
      </c>
      <c r="G36696" t="s">
        <v>42082</v>
      </c>
      <c r="H36696" t="s">
        <v>42083</v>
      </c>
    </row>
    <row r="36697" spans="1:8" x14ac:dyDescent="0.2">
      <c r="A36697" t="s">
        <v>72300</v>
      </c>
      <c r="B36697">
        <v>1</v>
      </c>
      <c r="C36697">
        <v>0.75094850000000002</v>
      </c>
      <c r="D36697">
        <v>-0.32172299999999998</v>
      </c>
      <c r="E36697">
        <v>-4.944</v>
      </c>
      <c r="F36697">
        <v>-1.7978149999999998E-2</v>
      </c>
      <c r="G36697" t="s">
        <v>26120</v>
      </c>
      <c r="H36697" t="s">
        <v>26121</v>
      </c>
    </row>
    <row r="36698" spans="1:8" x14ac:dyDescent="0.2">
      <c r="A36698" t="s">
        <v>72301</v>
      </c>
      <c r="B36698">
        <v>1</v>
      </c>
      <c r="C36698">
        <v>0.75095230000000002</v>
      </c>
      <c r="D36698">
        <v>0.3217179</v>
      </c>
      <c r="E36698">
        <v>-4.944</v>
      </c>
      <c r="F36698">
        <v>3.6222339999999999E-2</v>
      </c>
      <c r="G36698" t="s">
        <v>46663</v>
      </c>
      <c r="H36698" t="s">
        <v>46664</v>
      </c>
    </row>
    <row r="36699" spans="1:8" x14ac:dyDescent="0.2">
      <c r="A36699" t="s">
        <v>72302</v>
      </c>
      <c r="B36699">
        <v>1</v>
      </c>
      <c r="C36699">
        <v>0.75095639999999997</v>
      </c>
      <c r="D36699">
        <v>0.32171230000000001</v>
      </c>
      <c r="E36699">
        <v>-4.944</v>
      </c>
      <c r="F36699">
        <v>6.0131909999999997E-2</v>
      </c>
      <c r="G36699" t="s">
        <v>9788</v>
      </c>
      <c r="H36699" t="s">
        <v>9789</v>
      </c>
    </row>
    <row r="36700" spans="1:8" x14ac:dyDescent="0.2">
      <c r="A36700" t="s">
        <v>72303</v>
      </c>
      <c r="B36700">
        <v>1</v>
      </c>
      <c r="C36700">
        <v>0.7509846</v>
      </c>
      <c r="D36700">
        <v>0.32167459999999998</v>
      </c>
      <c r="E36700">
        <v>-4.944</v>
      </c>
      <c r="F36700">
        <v>2.2844260000000002E-2</v>
      </c>
      <c r="G36700" t="s">
        <v>72304</v>
      </c>
      <c r="H36700" t="s">
        <v>72305</v>
      </c>
    </row>
    <row r="36701" spans="1:8" x14ac:dyDescent="0.2">
      <c r="A36701" t="s">
        <v>72306</v>
      </c>
      <c r="B36701">
        <v>1</v>
      </c>
      <c r="C36701">
        <v>0.75099850000000001</v>
      </c>
      <c r="D36701">
        <v>0.32165589999999999</v>
      </c>
      <c r="E36701">
        <v>-4.944</v>
      </c>
      <c r="F36701">
        <v>4.8414690000000003E-2</v>
      </c>
      <c r="G36701" t="s">
        <v>15</v>
      </c>
      <c r="H36701" t="s">
        <v>15</v>
      </c>
    </row>
    <row r="36702" spans="1:8" x14ac:dyDescent="0.2">
      <c r="A36702" t="s">
        <v>72307</v>
      </c>
      <c r="B36702">
        <v>1</v>
      </c>
      <c r="C36702">
        <v>0.75100029999999995</v>
      </c>
      <c r="D36702">
        <v>0.32165359999999998</v>
      </c>
      <c r="E36702">
        <v>-4.944</v>
      </c>
      <c r="F36702">
        <v>2.3529700000000001E-2</v>
      </c>
      <c r="G36702" t="s">
        <v>72308</v>
      </c>
      <c r="H36702" t="s">
        <v>72309</v>
      </c>
    </row>
    <row r="36703" spans="1:8" x14ac:dyDescent="0.2">
      <c r="A36703" t="s">
        <v>72310</v>
      </c>
      <c r="B36703">
        <v>1</v>
      </c>
      <c r="C36703">
        <v>0.75100350000000005</v>
      </c>
      <c r="D36703">
        <v>0.32164930000000003</v>
      </c>
      <c r="E36703">
        <v>-4.944</v>
      </c>
      <c r="F36703">
        <v>4.969063E-2</v>
      </c>
      <c r="G36703" t="s">
        <v>20249</v>
      </c>
      <c r="H36703" t="s">
        <v>20250</v>
      </c>
    </row>
    <row r="36704" spans="1:8" x14ac:dyDescent="0.2">
      <c r="A36704" t="s">
        <v>72311</v>
      </c>
      <c r="B36704">
        <v>1</v>
      </c>
      <c r="C36704">
        <v>0.75101779999999996</v>
      </c>
      <c r="D36704">
        <v>0.32163009999999997</v>
      </c>
      <c r="E36704">
        <v>-4.944</v>
      </c>
      <c r="F36704">
        <v>3.1126540000000001E-2</v>
      </c>
      <c r="G36704" t="s">
        <v>72312</v>
      </c>
      <c r="H36704" t="s">
        <v>72313</v>
      </c>
    </row>
    <row r="36705" spans="1:8" x14ac:dyDescent="0.2">
      <c r="A36705" t="s">
        <v>72314</v>
      </c>
      <c r="B36705">
        <v>1</v>
      </c>
      <c r="C36705">
        <v>0.75101890000000004</v>
      </c>
      <c r="D36705">
        <v>0.32162859999999999</v>
      </c>
      <c r="E36705">
        <v>-4.944</v>
      </c>
      <c r="F36705">
        <v>3.0784260000000001E-2</v>
      </c>
      <c r="G36705" t="s">
        <v>21692</v>
      </c>
      <c r="H36705" t="s">
        <v>21693</v>
      </c>
    </row>
    <row r="36706" spans="1:8" x14ac:dyDescent="0.2">
      <c r="A36706" t="s">
        <v>72315</v>
      </c>
      <c r="B36706">
        <v>1</v>
      </c>
      <c r="C36706">
        <v>0.75102480000000005</v>
      </c>
      <c r="D36706">
        <v>0.32162069999999998</v>
      </c>
      <c r="E36706">
        <v>-4.944</v>
      </c>
      <c r="F36706">
        <v>8.8079389999999994E-2</v>
      </c>
      <c r="G36706" t="s">
        <v>72316</v>
      </c>
      <c r="H36706" t="s">
        <v>72317</v>
      </c>
    </row>
    <row r="36707" spans="1:8" x14ac:dyDescent="0.2">
      <c r="A36707" t="s">
        <v>72318</v>
      </c>
      <c r="B36707">
        <v>1</v>
      </c>
      <c r="C36707">
        <v>0.75106589999999995</v>
      </c>
      <c r="D36707">
        <v>-0.32156570000000001</v>
      </c>
      <c r="E36707">
        <v>-4.944</v>
      </c>
      <c r="F36707">
        <v>-3.2936090000000001E-2</v>
      </c>
      <c r="G36707" t="s">
        <v>2355</v>
      </c>
      <c r="H36707" t="s">
        <v>2356</v>
      </c>
    </row>
    <row r="36708" spans="1:8" x14ac:dyDescent="0.2">
      <c r="A36708" t="s">
        <v>72319</v>
      </c>
      <c r="B36708">
        <v>1</v>
      </c>
      <c r="C36708">
        <v>0.75107170000000001</v>
      </c>
      <c r="D36708">
        <v>-0.32155790000000001</v>
      </c>
      <c r="E36708">
        <v>-4.944</v>
      </c>
      <c r="F36708">
        <v>-4.0688929999999998E-2</v>
      </c>
      <c r="G36708" t="s">
        <v>31764</v>
      </c>
      <c r="H36708" t="s">
        <v>31765</v>
      </c>
    </row>
    <row r="36709" spans="1:8" x14ac:dyDescent="0.2">
      <c r="A36709" t="s">
        <v>72320</v>
      </c>
      <c r="B36709">
        <v>1</v>
      </c>
      <c r="C36709">
        <v>0.75108989999999998</v>
      </c>
      <c r="D36709">
        <v>0.32153350000000003</v>
      </c>
      <c r="E36709">
        <v>-4.944</v>
      </c>
      <c r="F36709">
        <v>2.4037960000000001E-2</v>
      </c>
      <c r="G36709" t="s">
        <v>72321</v>
      </c>
      <c r="H36709" t="s">
        <v>72322</v>
      </c>
    </row>
    <row r="36710" spans="1:8" x14ac:dyDescent="0.2">
      <c r="A36710" t="s">
        <v>72323</v>
      </c>
      <c r="B36710">
        <v>1</v>
      </c>
      <c r="C36710">
        <v>0.75109199999999998</v>
      </c>
      <c r="D36710">
        <v>-0.3215307</v>
      </c>
      <c r="E36710">
        <v>-4.944</v>
      </c>
      <c r="F36710">
        <v>-2.458722E-2</v>
      </c>
      <c r="G36710" t="s">
        <v>20532</v>
      </c>
      <c r="H36710" t="s">
        <v>20533</v>
      </c>
    </row>
    <row r="36711" spans="1:8" x14ac:dyDescent="0.2">
      <c r="A36711" t="s">
        <v>72324</v>
      </c>
      <c r="B36711">
        <v>1</v>
      </c>
      <c r="C36711">
        <v>0.75109230000000005</v>
      </c>
      <c r="D36711">
        <v>0.32153029999999999</v>
      </c>
      <c r="E36711">
        <v>-4.944</v>
      </c>
      <c r="F36711">
        <v>4.1451010000000003E-2</v>
      </c>
      <c r="G36711" t="s">
        <v>72325</v>
      </c>
      <c r="H36711" t="s">
        <v>72326</v>
      </c>
    </row>
    <row r="36712" spans="1:8" x14ac:dyDescent="0.2">
      <c r="A36712" t="s">
        <v>72327</v>
      </c>
      <c r="B36712">
        <v>1</v>
      </c>
      <c r="C36712">
        <v>0.75114190000000003</v>
      </c>
      <c r="D36712">
        <v>-0.32146390000000002</v>
      </c>
      <c r="E36712">
        <v>-4.944</v>
      </c>
      <c r="F36712">
        <v>-3.2270300000000002E-2</v>
      </c>
      <c r="G36712" t="s">
        <v>44628</v>
      </c>
      <c r="H36712" t="s">
        <v>44629</v>
      </c>
    </row>
    <row r="36713" spans="1:8" x14ac:dyDescent="0.2">
      <c r="A36713" t="s">
        <v>72328</v>
      </c>
      <c r="B36713">
        <v>1</v>
      </c>
      <c r="C36713">
        <v>0.75116090000000002</v>
      </c>
      <c r="D36713">
        <v>-0.32143850000000002</v>
      </c>
      <c r="E36713">
        <v>-4.944</v>
      </c>
      <c r="F36713">
        <v>-5.1000730000000001E-2</v>
      </c>
      <c r="G36713" t="s">
        <v>15</v>
      </c>
      <c r="H36713" t="s">
        <v>15</v>
      </c>
    </row>
    <row r="36714" spans="1:8" x14ac:dyDescent="0.2">
      <c r="A36714" t="s">
        <v>72329</v>
      </c>
      <c r="B36714">
        <v>1</v>
      </c>
      <c r="C36714">
        <v>0.75116300000000003</v>
      </c>
      <c r="D36714">
        <v>-0.32143559999999999</v>
      </c>
      <c r="E36714">
        <v>-4.944</v>
      </c>
      <c r="F36714">
        <v>-0.12142409</v>
      </c>
      <c r="G36714" t="s">
        <v>71523</v>
      </c>
      <c r="H36714" t="s">
        <v>71524</v>
      </c>
    </row>
    <row r="36715" spans="1:8" x14ac:dyDescent="0.2">
      <c r="A36715" t="s">
        <v>72330</v>
      </c>
      <c r="B36715">
        <v>1</v>
      </c>
      <c r="C36715">
        <v>0.75119499999999995</v>
      </c>
      <c r="D36715">
        <v>-0.32139279999999998</v>
      </c>
      <c r="E36715">
        <v>-4.944</v>
      </c>
      <c r="F36715">
        <v>-2.9862820000000002E-2</v>
      </c>
      <c r="G36715" t="s">
        <v>46172</v>
      </c>
      <c r="H36715" t="s">
        <v>46173</v>
      </c>
    </row>
    <row r="36716" spans="1:8" x14ac:dyDescent="0.2">
      <c r="A36716" t="s">
        <v>72331</v>
      </c>
      <c r="B36716">
        <v>1</v>
      </c>
      <c r="C36716">
        <v>0.75120489999999995</v>
      </c>
      <c r="D36716">
        <v>0.32137949999999998</v>
      </c>
      <c r="E36716">
        <v>-4.944</v>
      </c>
      <c r="F36716">
        <v>3.9015420000000002E-2</v>
      </c>
      <c r="G36716" t="s">
        <v>17952</v>
      </c>
      <c r="H36716" t="s">
        <v>17953</v>
      </c>
    </row>
    <row r="36717" spans="1:8" x14ac:dyDescent="0.2">
      <c r="A36717" t="s">
        <v>72332</v>
      </c>
      <c r="B36717">
        <v>1</v>
      </c>
      <c r="C36717">
        <v>0.7512141</v>
      </c>
      <c r="D36717">
        <v>0.32136720000000002</v>
      </c>
      <c r="E36717">
        <v>-4.944</v>
      </c>
      <c r="F36717">
        <v>4.0202990000000001E-2</v>
      </c>
      <c r="G36717" t="s">
        <v>27487</v>
      </c>
      <c r="H36717" t="s">
        <v>27488</v>
      </c>
    </row>
    <row r="36718" spans="1:8" x14ac:dyDescent="0.2">
      <c r="A36718" t="s">
        <v>72333</v>
      </c>
      <c r="B36718">
        <v>1</v>
      </c>
      <c r="C36718">
        <v>0.75121510000000002</v>
      </c>
      <c r="D36718">
        <v>0.32136589999999998</v>
      </c>
      <c r="E36718">
        <v>-4.944</v>
      </c>
      <c r="F36718">
        <v>2.7793430000000001E-2</v>
      </c>
      <c r="G36718" t="s">
        <v>72334</v>
      </c>
      <c r="H36718" t="s">
        <v>72335</v>
      </c>
    </row>
    <row r="36719" spans="1:8" x14ac:dyDescent="0.2">
      <c r="A36719" t="s">
        <v>72336</v>
      </c>
      <c r="B36719">
        <v>1</v>
      </c>
      <c r="C36719">
        <v>0.75122049999999996</v>
      </c>
      <c r="D36719">
        <v>-0.32135859999999999</v>
      </c>
      <c r="E36719">
        <v>-4.944</v>
      </c>
      <c r="F36719">
        <v>-3.048476E-2</v>
      </c>
      <c r="G36719" t="s">
        <v>15</v>
      </c>
      <c r="H36719" t="s">
        <v>15</v>
      </c>
    </row>
    <row r="36720" spans="1:8" x14ac:dyDescent="0.2">
      <c r="A36720" t="s">
        <v>72337</v>
      </c>
      <c r="B36720">
        <v>1</v>
      </c>
      <c r="C36720">
        <v>0.75122339999999999</v>
      </c>
      <c r="D36720">
        <v>0.32135469999999999</v>
      </c>
      <c r="E36720">
        <v>-4.944</v>
      </c>
      <c r="F36720">
        <v>3.5561660000000002E-2</v>
      </c>
      <c r="G36720" t="s">
        <v>4511</v>
      </c>
      <c r="H36720" t="s">
        <v>4512</v>
      </c>
    </row>
    <row r="36721" spans="1:8" x14ac:dyDescent="0.2">
      <c r="A36721" t="s">
        <v>72338</v>
      </c>
      <c r="B36721">
        <v>1</v>
      </c>
      <c r="C36721">
        <v>0.75122739999999999</v>
      </c>
      <c r="D36721">
        <v>-0.32134940000000001</v>
      </c>
      <c r="E36721">
        <v>-4.944</v>
      </c>
      <c r="F36721">
        <v>-6.5387000000000001E-2</v>
      </c>
      <c r="G36721" t="s">
        <v>44534</v>
      </c>
      <c r="H36721" t="s">
        <v>44535</v>
      </c>
    </row>
    <row r="36722" spans="1:8" x14ac:dyDescent="0.2">
      <c r="A36722" t="s">
        <v>72339</v>
      </c>
      <c r="B36722">
        <v>1</v>
      </c>
      <c r="C36722">
        <v>0.75123899999999999</v>
      </c>
      <c r="D36722">
        <v>-0.3213338</v>
      </c>
      <c r="E36722">
        <v>-4.944</v>
      </c>
      <c r="F36722">
        <v>-3.614738E-2</v>
      </c>
      <c r="G36722" t="s">
        <v>16222</v>
      </c>
      <c r="H36722" t="s">
        <v>16223</v>
      </c>
    </row>
    <row r="36723" spans="1:8" x14ac:dyDescent="0.2">
      <c r="A36723" t="s">
        <v>72340</v>
      </c>
      <c r="B36723">
        <v>1</v>
      </c>
      <c r="C36723">
        <v>0.75126490000000001</v>
      </c>
      <c r="D36723">
        <v>-0.3212991</v>
      </c>
      <c r="E36723">
        <v>-4.944</v>
      </c>
      <c r="F36723">
        <v>-3.0209679999999999E-2</v>
      </c>
      <c r="G36723" t="s">
        <v>31055</v>
      </c>
      <c r="H36723" t="s">
        <v>31056</v>
      </c>
    </row>
    <row r="36724" spans="1:8" x14ac:dyDescent="0.2">
      <c r="A36724" t="s">
        <v>72341</v>
      </c>
      <c r="B36724">
        <v>1</v>
      </c>
      <c r="C36724">
        <v>0.75127540000000004</v>
      </c>
      <c r="D36724">
        <v>0.32128509999999999</v>
      </c>
      <c r="E36724">
        <v>-4.944</v>
      </c>
      <c r="F36724">
        <v>5.7989699999999998E-2</v>
      </c>
      <c r="G36724" t="s">
        <v>72342</v>
      </c>
      <c r="H36724" t="s">
        <v>72343</v>
      </c>
    </row>
    <row r="36725" spans="1:8" x14ac:dyDescent="0.2">
      <c r="A36725" t="s">
        <v>72344</v>
      </c>
      <c r="B36725">
        <v>1</v>
      </c>
      <c r="C36725">
        <v>0.75131000000000003</v>
      </c>
      <c r="D36725">
        <v>-0.32123879999999999</v>
      </c>
      <c r="E36725">
        <v>-4.944</v>
      </c>
      <c r="F36725">
        <v>-5.1518559999999998E-2</v>
      </c>
      <c r="G36725" t="s">
        <v>24842</v>
      </c>
      <c r="H36725" t="s">
        <v>24843</v>
      </c>
    </row>
    <row r="36726" spans="1:8" x14ac:dyDescent="0.2">
      <c r="A36726" t="s">
        <v>72345</v>
      </c>
      <c r="B36726">
        <v>1</v>
      </c>
      <c r="C36726">
        <v>0.75133890000000003</v>
      </c>
      <c r="D36726">
        <v>-0.32120009999999999</v>
      </c>
      <c r="E36726">
        <v>-4.944</v>
      </c>
      <c r="F36726">
        <v>-1.7873380000000001E-2</v>
      </c>
      <c r="G36726" t="s">
        <v>61590</v>
      </c>
      <c r="H36726" t="s">
        <v>61591</v>
      </c>
    </row>
    <row r="36727" spans="1:8" x14ac:dyDescent="0.2">
      <c r="A36727" t="s">
        <v>72346</v>
      </c>
      <c r="B36727">
        <v>1</v>
      </c>
      <c r="C36727">
        <v>0.75135750000000001</v>
      </c>
      <c r="D36727">
        <v>0.32117519999999999</v>
      </c>
      <c r="E36727">
        <v>-4.944</v>
      </c>
      <c r="F36727">
        <v>2.8487740000000001E-2</v>
      </c>
      <c r="G36727" t="s">
        <v>58396</v>
      </c>
      <c r="H36727" t="s">
        <v>58397</v>
      </c>
    </row>
    <row r="36728" spans="1:8" x14ac:dyDescent="0.2">
      <c r="A36728" t="s">
        <v>72347</v>
      </c>
      <c r="B36728">
        <v>1</v>
      </c>
      <c r="C36728">
        <v>0.75136230000000004</v>
      </c>
      <c r="D36728">
        <v>-0.32116869999999997</v>
      </c>
      <c r="E36728">
        <v>-4.944</v>
      </c>
      <c r="F36728">
        <v>-3.0937900000000001E-2</v>
      </c>
      <c r="G36728" t="s">
        <v>56041</v>
      </c>
      <c r="H36728" t="s">
        <v>56042</v>
      </c>
    </row>
    <row r="36729" spans="1:8" x14ac:dyDescent="0.2">
      <c r="A36729" t="s">
        <v>72348</v>
      </c>
      <c r="B36729">
        <v>1</v>
      </c>
      <c r="C36729">
        <v>0.75137600000000004</v>
      </c>
      <c r="D36729">
        <v>0.3211503</v>
      </c>
      <c r="E36729">
        <v>-4.944</v>
      </c>
      <c r="F36729">
        <v>2.951647E-2</v>
      </c>
      <c r="G36729" t="s">
        <v>16365</v>
      </c>
      <c r="H36729" t="s">
        <v>16366</v>
      </c>
    </row>
    <row r="36730" spans="1:8" x14ac:dyDescent="0.2">
      <c r="A36730" t="s">
        <v>72349</v>
      </c>
      <c r="B36730">
        <v>1</v>
      </c>
      <c r="C36730">
        <v>0.75139129999999998</v>
      </c>
      <c r="D36730">
        <v>0.32112990000000002</v>
      </c>
      <c r="E36730">
        <v>-4.944</v>
      </c>
      <c r="F36730">
        <v>4.2947409999999998E-2</v>
      </c>
      <c r="G36730" t="s">
        <v>25200</v>
      </c>
      <c r="H36730" t="s">
        <v>25201</v>
      </c>
    </row>
    <row r="36731" spans="1:8" x14ac:dyDescent="0.2">
      <c r="A36731" t="s">
        <v>72350</v>
      </c>
      <c r="B36731">
        <v>1</v>
      </c>
      <c r="C36731">
        <v>0.75139270000000002</v>
      </c>
      <c r="D36731">
        <v>0.32112810000000003</v>
      </c>
      <c r="E36731">
        <v>-4.944</v>
      </c>
      <c r="F36731">
        <v>2.4227240000000001E-2</v>
      </c>
      <c r="G36731" t="s">
        <v>15</v>
      </c>
      <c r="H36731" t="s">
        <v>15</v>
      </c>
    </row>
    <row r="36732" spans="1:8" x14ac:dyDescent="0.2">
      <c r="A36732" t="s">
        <v>72351</v>
      </c>
      <c r="B36732">
        <v>1</v>
      </c>
      <c r="C36732">
        <v>0.75141899999999995</v>
      </c>
      <c r="D36732">
        <v>-0.32109280000000001</v>
      </c>
      <c r="E36732">
        <v>-4.944</v>
      </c>
      <c r="F36732">
        <v>-3.1320140000000003E-2</v>
      </c>
      <c r="G36732" t="s">
        <v>72352</v>
      </c>
      <c r="H36732" t="s">
        <v>72353</v>
      </c>
    </row>
    <row r="36733" spans="1:8" x14ac:dyDescent="0.2">
      <c r="A36733" t="s">
        <v>72354</v>
      </c>
      <c r="B36733">
        <v>1</v>
      </c>
      <c r="C36733">
        <v>0.75144909999999998</v>
      </c>
      <c r="D36733">
        <v>-0.32105240000000002</v>
      </c>
      <c r="E36733">
        <v>-4.944</v>
      </c>
      <c r="F36733">
        <v>-3.7217769999999997E-2</v>
      </c>
      <c r="G36733" t="s">
        <v>45103</v>
      </c>
      <c r="H36733" t="s">
        <v>45104</v>
      </c>
    </row>
    <row r="36734" spans="1:8" x14ac:dyDescent="0.2">
      <c r="A36734" t="s">
        <v>72355</v>
      </c>
      <c r="B36734">
        <v>1</v>
      </c>
      <c r="C36734">
        <v>0.75145669999999998</v>
      </c>
      <c r="D36734">
        <v>0.3210423</v>
      </c>
      <c r="E36734">
        <v>-4.944</v>
      </c>
      <c r="F36734">
        <v>3.1919290000000003E-2</v>
      </c>
      <c r="G36734" t="s">
        <v>26410</v>
      </c>
      <c r="H36734" t="s">
        <v>26411</v>
      </c>
    </row>
    <row r="36735" spans="1:8" x14ac:dyDescent="0.2">
      <c r="A36735" t="s">
        <v>72356</v>
      </c>
      <c r="B36735">
        <v>1</v>
      </c>
      <c r="C36735">
        <v>0.75147509999999995</v>
      </c>
      <c r="D36735">
        <v>0.32101760000000001</v>
      </c>
      <c r="E36735">
        <v>-4.944</v>
      </c>
      <c r="F36735">
        <v>7.9139959999999995E-2</v>
      </c>
      <c r="G36735" t="s">
        <v>72357</v>
      </c>
      <c r="H36735" t="s">
        <v>72358</v>
      </c>
    </row>
    <row r="36736" spans="1:8" x14ac:dyDescent="0.2">
      <c r="A36736" t="s">
        <v>72359</v>
      </c>
      <c r="B36736">
        <v>1</v>
      </c>
      <c r="C36736">
        <v>0.75149509999999997</v>
      </c>
      <c r="D36736">
        <v>-0.32099090000000002</v>
      </c>
      <c r="E36736">
        <v>-4.944</v>
      </c>
      <c r="F36736">
        <v>-2.610548E-2</v>
      </c>
      <c r="G36736" t="s">
        <v>11693</v>
      </c>
      <c r="H36736" t="s">
        <v>11694</v>
      </c>
    </row>
    <row r="36737" spans="1:8" x14ac:dyDescent="0.2">
      <c r="A36737" t="s">
        <v>72360</v>
      </c>
      <c r="B36737">
        <v>1</v>
      </c>
      <c r="C36737">
        <v>0.75149699999999997</v>
      </c>
      <c r="D36737">
        <v>-0.3209883</v>
      </c>
      <c r="E36737">
        <v>-4.944</v>
      </c>
      <c r="F36737">
        <v>-6.9399870000000002E-2</v>
      </c>
      <c r="G36737" t="s">
        <v>13837</v>
      </c>
      <c r="H36737" t="s">
        <v>13838</v>
      </c>
    </row>
    <row r="36738" spans="1:8" x14ac:dyDescent="0.2">
      <c r="A36738" t="s">
        <v>72361</v>
      </c>
      <c r="B36738">
        <v>1</v>
      </c>
      <c r="C36738">
        <v>0.75149770000000005</v>
      </c>
      <c r="D36738">
        <v>0.32098729999999998</v>
      </c>
      <c r="E36738">
        <v>-4.944</v>
      </c>
      <c r="F36738">
        <v>4.6452830000000001E-2</v>
      </c>
      <c r="G36738" t="s">
        <v>4006</v>
      </c>
      <c r="H36738" t="s">
        <v>4007</v>
      </c>
    </row>
    <row r="36739" spans="1:8" x14ac:dyDescent="0.2">
      <c r="A36739" t="s">
        <v>72362</v>
      </c>
      <c r="B36739">
        <v>1</v>
      </c>
      <c r="C36739">
        <v>0.75150850000000002</v>
      </c>
      <c r="D36739">
        <v>0.32097290000000001</v>
      </c>
      <c r="E36739">
        <v>-4.944</v>
      </c>
      <c r="F36739">
        <v>0.11174621999999999</v>
      </c>
      <c r="G36739" t="s">
        <v>72363</v>
      </c>
      <c r="H36739" t="s">
        <v>72364</v>
      </c>
    </row>
    <row r="36740" spans="1:8" x14ac:dyDescent="0.2">
      <c r="A36740" t="s">
        <v>72365</v>
      </c>
      <c r="B36740">
        <v>1</v>
      </c>
      <c r="C36740">
        <v>0.75151900000000005</v>
      </c>
      <c r="D36740">
        <v>-0.32095879999999999</v>
      </c>
      <c r="E36740">
        <v>-4.944</v>
      </c>
      <c r="F36740">
        <v>-7.6026570000000002E-2</v>
      </c>
      <c r="G36740" t="s">
        <v>38839</v>
      </c>
      <c r="H36740" t="s">
        <v>38840</v>
      </c>
    </row>
    <row r="36741" spans="1:8" x14ac:dyDescent="0.2">
      <c r="A36741" t="s">
        <v>72366</v>
      </c>
      <c r="B36741">
        <v>1</v>
      </c>
      <c r="C36741">
        <v>0.75152479999999999</v>
      </c>
      <c r="D36741">
        <v>0.32095109999999999</v>
      </c>
      <c r="E36741">
        <v>-4.944</v>
      </c>
      <c r="F36741">
        <v>2.6545220000000001E-2</v>
      </c>
      <c r="G36741" t="s">
        <v>72367</v>
      </c>
      <c r="H36741" t="s">
        <v>72368</v>
      </c>
    </row>
    <row r="36742" spans="1:8" x14ac:dyDescent="0.2">
      <c r="A36742" t="s">
        <v>72369</v>
      </c>
      <c r="B36742">
        <v>1</v>
      </c>
      <c r="C36742">
        <v>0.75154860000000001</v>
      </c>
      <c r="D36742">
        <v>0.32091920000000002</v>
      </c>
      <c r="E36742">
        <v>-4.944</v>
      </c>
      <c r="F36742">
        <v>3.4068069999999999E-2</v>
      </c>
      <c r="G36742" t="s">
        <v>35</v>
      </c>
      <c r="H36742" t="s">
        <v>36</v>
      </c>
    </row>
    <row r="36743" spans="1:8" x14ac:dyDescent="0.2">
      <c r="A36743" t="s">
        <v>72370</v>
      </c>
      <c r="B36743">
        <v>1</v>
      </c>
      <c r="C36743">
        <v>0.75155740000000004</v>
      </c>
      <c r="D36743">
        <v>-0.32090750000000001</v>
      </c>
      <c r="E36743">
        <v>-4.944</v>
      </c>
      <c r="F36743">
        <v>-2.0199439999999999E-2</v>
      </c>
      <c r="G36743" t="s">
        <v>3686</v>
      </c>
      <c r="H36743" t="s">
        <v>3687</v>
      </c>
    </row>
    <row r="36744" spans="1:8" x14ac:dyDescent="0.2">
      <c r="A36744" t="s">
        <v>72371</v>
      </c>
      <c r="B36744">
        <v>1</v>
      </c>
      <c r="C36744">
        <v>0.75155899999999998</v>
      </c>
      <c r="D36744">
        <v>-0.32090540000000001</v>
      </c>
      <c r="E36744">
        <v>-4.944</v>
      </c>
      <c r="F36744">
        <v>-3.2821540000000003E-2</v>
      </c>
      <c r="G36744" t="s">
        <v>58746</v>
      </c>
      <c r="H36744" t="s">
        <v>58747</v>
      </c>
    </row>
    <row r="36745" spans="1:8" x14ac:dyDescent="0.2">
      <c r="A36745" t="s">
        <v>72372</v>
      </c>
      <c r="B36745">
        <v>1</v>
      </c>
      <c r="C36745">
        <v>0.75155989999999995</v>
      </c>
      <c r="D36745">
        <v>-0.32090419999999997</v>
      </c>
      <c r="E36745">
        <v>-4.944</v>
      </c>
      <c r="F36745">
        <v>-3.0188610000000001E-2</v>
      </c>
      <c r="G36745" t="s">
        <v>72373</v>
      </c>
      <c r="H36745" t="s">
        <v>72374</v>
      </c>
    </row>
    <row r="36746" spans="1:8" x14ac:dyDescent="0.2">
      <c r="A36746" t="s">
        <v>72375</v>
      </c>
      <c r="B36746">
        <v>1</v>
      </c>
      <c r="C36746">
        <v>0.75157249999999998</v>
      </c>
      <c r="D36746">
        <v>-0.32088719999999998</v>
      </c>
      <c r="E36746">
        <v>-4.944</v>
      </c>
      <c r="F36746">
        <v>-7.8424729999999998E-2</v>
      </c>
      <c r="G36746" t="s">
        <v>44808</v>
      </c>
      <c r="H36746" t="s">
        <v>44809</v>
      </c>
    </row>
    <row r="36747" spans="1:8" x14ac:dyDescent="0.2">
      <c r="A36747" t="s">
        <v>72376</v>
      </c>
      <c r="B36747">
        <v>1</v>
      </c>
      <c r="C36747">
        <v>0.75157549999999995</v>
      </c>
      <c r="D36747">
        <v>0.32088329999999998</v>
      </c>
      <c r="E36747">
        <v>-4.944</v>
      </c>
      <c r="F36747">
        <v>4.4919630000000002E-2</v>
      </c>
      <c r="G36747" t="s">
        <v>66457</v>
      </c>
      <c r="H36747" t="s">
        <v>66458</v>
      </c>
    </row>
    <row r="36748" spans="1:8" x14ac:dyDescent="0.2">
      <c r="A36748" t="s">
        <v>72377</v>
      </c>
      <c r="B36748">
        <v>1</v>
      </c>
      <c r="C36748">
        <v>0.75157960000000001</v>
      </c>
      <c r="D36748">
        <v>0.32087769999999999</v>
      </c>
      <c r="E36748">
        <v>-4.944</v>
      </c>
      <c r="F36748">
        <v>3.4161730000000001E-2</v>
      </c>
      <c r="G36748" t="s">
        <v>3136</v>
      </c>
      <c r="H36748" t="s">
        <v>3137</v>
      </c>
    </row>
    <row r="36749" spans="1:8" x14ac:dyDescent="0.2">
      <c r="A36749" t="s">
        <v>72378</v>
      </c>
      <c r="B36749">
        <v>1</v>
      </c>
      <c r="C36749">
        <v>0.75159019999999999</v>
      </c>
      <c r="D36749">
        <v>0.32086350000000002</v>
      </c>
      <c r="E36749">
        <v>-4.944</v>
      </c>
      <c r="F36749">
        <v>6.6317829999999994E-2</v>
      </c>
      <c r="G36749" t="s">
        <v>15</v>
      </c>
      <c r="H36749" t="s">
        <v>15</v>
      </c>
    </row>
    <row r="36750" spans="1:8" x14ac:dyDescent="0.2">
      <c r="A36750" t="s">
        <v>72379</v>
      </c>
      <c r="B36750">
        <v>1</v>
      </c>
      <c r="C36750">
        <v>0.75159290000000001</v>
      </c>
      <c r="D36750">
        <v>0.32085989999999998</v>
      </c>
      <c r="E36750">
        <v>-4.944</v>
      </c>
      <c r="F36750">
        <v>2.2859569999999999E-2</v>
      </c>
      <c r="G36750" t="s">
        <v>66935</v>
      </c>
      <c r="H36750" t="s">
        <v>66936</v>
      </c>
    </row>
    <row r="36751" spans="1:8" x14ac:dyDescent="0.2">
      <c r="A36751" t="s">
        <v>72380</v>
      </c>
      <c r="B36751">
        <v>1</v>
      </c>
      <c r="C36751">
        <v>0.75164620000000004</v>
      </c>
      <c r="D36751">
        <v>-0.32078859999999998</v>
      </c>
      <c r="E36751">
        <v>-4.944</v>
      </c>
      <c r="F36751">
        <v>-3.7039120000000002E-2</v>
      </c>
      <c r="G36751" t="s">
        <v>15618</v>
      </c>
      <c r="H36751" t="s">
        <v>15619</v>
      </c>
    </row>
    <row r="36752" spans="1:8" x14ac:dyDescent="0.2">
      <c r="A36752" t="s">
        <v>72381</v>
      </c>
      <c r="B36752">
        <v>1</v>
      </c>
      <c r="C36752">
        <v>0.75165890000000002</v>
      </c>
      <c r="D36752">
        <v>0.32077149999999999</v>
      </c>
      <c r="E36752">
        <v>-4.944</v>
      </c>
      <c r="F36752">
        <v>2.7227540000000001E-2</v>
      </c>
      <c r="G36752" t="s">
        <v>15</v>
      </c>
      <c r="H36752" t="s">
        <v>15</v>
      </c>
    </row>
    <row r="36753" spans="1:8" x14ac:dyDescent="0.2">
      <c r="A36753" t="s">
        <v>72382</v>
      </c>
      <c r="B36753">
        <v>1</v>
      </c>
      <c r="C36753">
        <v>0.75167450000000002</v>
      </c>
      <c r="D36753">
        <v>-0.3207506</v>
      </c>
      <c r="E36753">
        <v>-4.9450000000000003</v>
      </c>
      <c r="F36753">
        <v>-3.8821399999999999E-2</v>
      </c>
      <c r="G36753" t="s">
        <v>15</v>
      </c>
      <c r="H36753" t="s">
        <v>15</v>
      </c>
    </row>
    <row r="36754" spans="1:8" x14ac:dyDescent="0.2">
      <c r="A36754" t="s">
        <v>72383</v>
      </c>
      <c r="B36754">
        <v>1</v>
      </c>
      <c r="C36754">
        <v>0.7516891</v>
      </c>
      <c r="D36754">
        <v>-0.32073109999999999</v>
      </c>
      <c r="E36754">
        <v>-4.9450000000000003</v>
      </c>
      <c r="F36754">
        <v>-3.0102879999999999E-2</v>
      </c>
      <c r="G36754" t="s">
        <v>72384</v>
      </c>
      <c r="H36754" t="s">
        <v>72385</v>
      </c>
    </row>
    <row r="36755" spans="1:8" x14ac:dyDescent="0.2">
      <c r="A36755" t="s">
        <v>72386</v>
      </c>
      <c r="B36755">
        <v>1</v>
      </c>
      <c r="C36755">
        <v>0.75169109999999995</v>
      </c>
      <c r="D36755">
        <v>-0.32072840000000002</v>
      </c>
      <c r="E36755">
        <v>-4.9450000000000003</v>
      </c>
      <c r="F36755">
        <v>-6.2834219999999996E-2</v>
      </c>
      <c r="G36755" t="s">
        <v>42380</v>
      </c>
      <c r="H36755" t="s">
        <v>42381</v>
      </c>
    </row>
    <row r="36756" spans="1:8" x14ac:dyDescent="0.2">
      <c r="A36756" t="s">
        <v>72387</v>
      </c>
      <c r="B36756">
        <v>1</v>
      </c>
      <c r="C36756">
        <v>0.75171259999999995</v>
      </c>
      <c r="D36756">
        <v>0.32069959999999997</v>
      </c>
      <c r="E36756">
        <v>-4.9450000000000003</v>
      </c>
      <c r="F36756">
        <v>4.2046510000000002E-2</v>
      </c>
      <c r="G36756" t="s">
        <v>15455</v>
      </c>
      <c r="H36756" t="s">
        <v>15456</v>
      </c>
    </row>
    <row r="36757" spans="1:8" x14ac:dyDescent="0.2">
      <c r="A36757" t="s">
        <v>72388</v>
      </c>
      <c r="B36757">
        <v>1</v>
      </c>
      <c r="C36757">
        <v>0.75173489999999998</v>
      </c>
      <c r="D36757">
        <v>0.3206697</v>
      </c>
      <c r="E36757">
        <v>-4.9450000000000003</v>
      </c>
      <c r="F36757">
        <v>3.7458770000000002E-2</v>
      </c>
      <c r="G36757" t="s">
        <v>15</v>
      </c>
      <c r="H36757" t="s">
        <v>15</v>
      </c>
    </row>
    <row r="36758" spans="1:8" x14ac:dyDescent="0.2">
      <c r="A36758" t="s">
        <v>72389</v>
      </c>
      <c r="B36758">
        <v>1</v>
      </c>
      <c r="C36758">
        <v>0.75174640000000004</v>
      </c>
      <c r="D36758">
        <v>0.32065440000000001</v>
      </c>
      <c r="E36758">
        <v>-4.9450000000000003</v>
      </c>
      <c r="F36758">
        <v>2.9592190000000001E-2</v>
      </c>
      <c r="G36758" t="s">
        <v>23374</v>
      </c>
      <c r="H36758" t="s">
        <v>23375</v>
      </c>
    </row>
    <row r="36759" spans="1:8" x14ac:dyDescent="0.2">
      <c r="A36759" t="s">
        <v>72390</v>
      </c>
      <c r="B36759">
        <v>1</v>
      </c>
      <c r="C36759">
        <v>0.75176229999999999</v>
      </c>
      <c r="D36759">
        <v>0.3206331</v>
      </c>
      <c r="E36759">
        <v>-4.9450000000000003</v>
      </c>
      <c r="F36759">
        <v>4.3207679999999998E-2</v>
      </c>
      <c r="G36759" t="s">
        <v>11390</v>
      </c>
      <c r="H36759" t="s">
        <v>11391</v>
      </c>
    </row>
    <row r="36760" spans="1:8" x14ac:dyDescent="0.2">
      <c r="A36760" t="s">
        <v>72391</v>
      </c>
      <c r="B36760">
        <v>1</v>
      </c>
      <c r="C36760">
        <v>0.75177159999999998</v>
      </c>
      <c r="D36760">
        <v>-0.32062059999999998</v>
      </c>
      <c r="E36760">
        <v>-4.9450000000000003</v>
      </c>
      <c r="F36760">
        <v>-4.461735E-2</v>
      </c>
      <c r="G36760" t="s">
        <v>40970</v>
      </c>
      <c r="H36760" t="s">
        <v>40971</v>
      </c>
    </row>
    <row r="36761" spans="1:8" x14ac:dyDescent="0.2">
      <c r="A36761" t="s">
        <v>72392</v>
      </c>
      <c r="B36761">
        <v>1</v>
      </c>
      <c r="C36761">
        <v>0.75178199999999995</v>
      </c>
      <c r="D36761">
        <v>0.32060660000000002</v>
      </c>
      <c r="E36761">
        <v>-4.9450000000000003</v>
      </c>
      <c r="F36761">
        <v>2.7795130000000001E-2</v>
      </c>
      <c r="G36761" t="s">
        <v>27186</v>
      </c>
      <c r="H36761" t="s">
        <v>27187</v>
      </c>
    </row>
    <row r="36762" spans="1:8" x14ac:dyDescent="0.2">
      <c r="A36762" t="s">
        <v>72393</v>
      </c>
      <c r="B36762">
        <v>1</v>
      </c>
      <c r="C36762">
        <v>0.75179180000000001</v>
      </c>
      <c r="D36762">
        <v>-0.32059359999999998</v>
      </c>
      <c r="E36762">
        <v>-4.9450000000000003</v>
      </c>
      <c r="F36762">
        <v>-9.09137E-2</v>
      </c>
      <c r="G36762" t="s">
        <v>72394</v>
      </c>
      <c r="H36762" t="s">
        <v>72395</v>
      </c>
    </row>
    <row r="36763" spans="1:8" x14ac:dyDescent="0.2">
      <c r="A36763" t="s">
        <v>72396</v>
      </c>
      <c r="B36763">
        <v>1</v>
      </c>
      <c r="C36763">
        <v>0.75181240000000005</v>
      </c>
      <c r="D36763">
        <v>0.32056600000000002</v>
      </c>
      <c r="E36763">
        <v>-4.9450000000000003</v>
      </c>
      <c r="F36763">
        <v>5.0625620000000003E-2</v>
      </c>
      <c r="G36763" t="s">
        <v>15</v>
      </c>
      <c r="H36763" t="s">
        <v>15</v>
      </c>
    </row>
    <row r="36764" spans="1:8" x14ac:dyDescent="0.2">
      <c r="A36764" t="s">
        <v>72397</v>
      </c>
      <c r="B36764">
        <v>1</v>
      </c>
      <c r="C36764">
        <v>0.75181849999999995</v>
      </c>
      <c r="D36764">
        <v>-0.3205578</v>
      </c>
      <c r="E36764">
        <v>-4.9450000000000003</v>
      </c>
      <c r="F36764">
        <v>-2.5444399999999999E-2</v>
      </c>
      <c r="G36764" t="s">
        <v>72398</v>
      </c>
      <c r="H36764" t="s">
        <v>72399</v>
      </c>
    </row>
    <row r="36765" spans="1:8" x14ac:dyDescent="0.2">
      <c r="A36765" t="s">
        <v>72400</v>
      </c>
      <c r="B36765">
        <v>1</v>
      </c>
      <c r="C36765">
        <v>0.75182090000000001</v>
      </c>
      <c r="D36765">
        <v>-0.32055460000000002</v>
      </c>
      <c r="E36765">
        <v>-4.9450000000000003</v>
      </c>
      <c r="F36765">
        <v>-4.3586510000000002E-2</v>
      </c>
      <c r="G36765" t="s">
        <v>14658</v>
      </c>
      <c r="H36765" t="s">
        <v>14659</v>
      </c>
    </row>
    <row r="36766" spans="1:8" x14ac:dyDescent="0.2">
      <c r="A36766" t="s">
        <v>72401</v>
      </c>
      <c r="B36766">
        <v>1</v>
      </c>
      <c r="C36766">
        <v>0.7518473</v>
      </c>
      <c r="D36766">
        <v>0.32051930000000001</v>
      </c>
      <c r="E36766">
        <v>-4.9450000000000003</v>
      </c>
      <c r="F36766">
        <v>2.6825990000000001E-2</v>
      </c>
      <c r="G36766" t="s">
        <v>72402</v>
      </c>
      <c r="H36766" t="s">
        <v>72403</v>
      </c>
    </row>
    <row r="36767" spans="1:8" x14ac:dyDescent="0.2">
      <c r="A36767" t="s">
        <v>72404</v>
      </c>
      <c r="B36767">
        <v>1</v>
      </c>
      <c r="C36767">
        <v>0.7518726</v>
      </c>
      <c r="D36767">
        <v>0.32048539999999998</v>
      </c>
      <c r="E36767">
        <v>-4.9450000000000003</v>
      </c>
      <c r="F36767">
        <v>4.0038030000000002E-2</v>
      </c>
      <c r="G36767" t="s">
        <v>28533</v>
      </c>
      <c r="H36767" t="s">
        <v>28534</v>
      </c>
    </row>
    <row r="36768" spans="1:8" x14ac:dyDescent="0.2">
      <c r="A36768" t="s">
        <v>72405</v>
      </c>
      <c r="B36768">
        <v>1</v>
      </c>
      <c r="C36768">
        <v>0.75189170000000005</v>
      </c>
      <c r="D36768">
        <v>0.32045980000000002</v>
      </c>
      <c r="E36768">
        <v>-4.9450000000000003</v>
      </c>
      <c r="F36768">
        <v>2.9335590000000002E-2</v>
      </c>
      <c r="G36768" t="s">
        <v>45601</v>
      </c>
      <c r="H36768" t="s">
        <v>45602</v>
      </c>
    </row>
    <row r="36769" spans="1:8" x14ac:dyDescent="0.2">
      <c r="A36769" t="s">
        <v>72406</v>
      </c>
      <c r="B36769">
        <v>1</v>
      </c>
      <c r="C36769">
        <v>0.75193089999999996</v>
      </c>
      <c r="D36769">
        <v>-0.32040730000000001</v>
      </c>
      <c r="E36769">
        <v>-4.9450000000000003</v>
      </c>
      <c r="F36769">
        <v>-3.05052E-2</v>
      </c>
      <c r="G36769" t="s">
        <v>35594</v>
      </c>
      <c r="H36769" t="s">
        <v>35595</v>
      </c>
    </row>
    <row r="36770" spans="1:8" x14ac:dyDescent="0.2">
      <c r="A36770" t="s">
        <v>72407</v>
      </c>
      <c r="B36770">
        <v>1</v>
      </c>
      <c r="C36770">
        <v>0.75196450000000004</v>
      </c>
      <c r="D36770">
        <v>0.32036229999999999</v>
      </c>
      <c r="E36770">
        <v>-4.9450000000000003</v>
      </c>
      <c r="F36770">
        <v>3.3758759999999999E-2</v>
      </c>
      <c r="G36770" t="s">
        <v>50442</v>
      </c>
      <c r="H36770" t="s">
        <v>50443</v>
      </c>
    </row>
    <row r="36771" spans="1:8" x14ac:dyDescent="0.2">
      <c r="A36771" t="s">
        <v>72408</v>
      </c>
      <c r="B36771">
        <v>1</v>
      </c>
      <c r="C36771">
        <v>0.75198030000000005</v>
      </c>
      <c r="D36771">
        <v>0.3203413</v>
      </c>
      <c r="E36771">
        <v>-4.9450000000000003</v>
      </c>
      <c r="F36771">
        <v>3.3462350000000002E-2</v>
      </c>
      <c r="G36771" t="s">
        <v>48984</v>
      </c>
      <c r="H36771" t="s">
        <v>48985</v>
      </c>
    </row>
    <row r="36772" spans="1:8" x14ac:dyDescent="0.2">
      <c r="A36772" t="s">
        <v>72409</v>
      </c>
      <c r="B36772">
        <v>1</v>
      </c>
      <c r="C36772">
        <v>0.75200029999999995</v>
      </c>
      <c r="D36772">
        <v>0.3203145</v>
      </c>
      <c r="E36772">
        <v>-4.9450000000000003</v>
      </c>
      <c r="F36772">
        <v>2.4291199999999999E-2</v>
      </c>
      <c r="G36772" t="s">
        <v>15</v>
      </c>
      <c r="H36772" t="s">
        <v>15</v>
      </c>
    </row>
    <row r="36773" spans="1:8" x14ac:dyDescent="0.2">
      <c r="A36773" t="s">
        <v>72410</v>
      </c>
      <c r="B36773">
        <v>1</v>
      </c>
      <c r="C36773">
        <v>0.75200500000000003</v>
      </c>
      <c r="D36773">
        <v>0.32030809999999998</v>
      </c>
      <c r="E36773">
        <v>-4.9450000000000003</v>
      </c>
      <c r="F36773">
        <v>4.2460909999999998E-2</v>
      </c>
      <c r="G36773" t="s">
        <v>16810</v>
      </c>
      <c r="H36773" t="s">
        <v>16811</v>
      </c>
    </row>
    <row r="36774" spans="1:8" x14ac:dyDescent="0.2">
      <c r="A36774" t="s">
        <v>72411</v>
      </c>
      <c r="B36774">
        <v>1</v>
      </c>
      <c r="C36774">
        <v>0.75201110000000004</v>
      </c>
      <c r="D36774">
        <v>-0.32029990000000003</v>
      </c>
      <c r="E36774">
        <v>-4.9450000000000003</v>
      </c>
      <c r="F36774">
        <v>-3.4743679999999999E-2</v>
      </c>
      <c r="G36774" t="s">
        <v>44429</v>
      </c>
      <c r="H36774" t="s">
        <v>44430</v>
      </c>
    </row>
    <row r="36775" spans="1:8" x14ac:dyDescent="0.2">
      <c r="A36775" t="s">
        <v>72412</v>
      </c>
      <c r="B36775">
        <v>1</v>
      </c>
      <c r="C36775">
        <v>0.75201620000000002</v>
      </c>
      <c r="D36775">
        <v>-0.3202931</v>
      </c>
      <c r="E36775">
        <v>-4.9450000000000003</v>
      </c>
      <c r="F36775">
        <v>-2.1944760000000001E-2</v>
      </c>
      <c r="G36775" t="s">
        <v>15</v>
      </c>
      <c r="H36775" t="s">
        <v>15</v>
      </c>
    </row>
    <row r="36776" spans="1:8" x14ac:dyDescent="0.2">
      <c r="A36776" t="s">
        <v>72413</v>
      </c>
      <c r="B36776">
        <v>1</v>
      </c>
      <c r="C36776">
        <v>0.7520194</v>
      </c>
      <c r="D36776">
        <v>0.32028879999999998</v>
      </c>
      <c r="E36776">
        <v>-4.9450000000000003</v>
      </c>
      <c r="F36776">
        <v>1.96385E-2</v>
      </c>
      <c r="G36776" t="s">
        <v>72414</v>
      </c>
      <c r="H36776" t="s">
        <v>72415</v>
      </c>
    </row>
    <row r="36777" spans="1:8" x14ac:dyDescent="0.2">
      <c r="A36777" t="s">
        <v>72416</v>
      </c>
      <c r="B36777">
        <v>1</v>
      </c>
      <c r="C36777">
        <v>0.75202329999999995</v>
      </c>
      <c r="D36777">
        <v>-0.3202836</v>
      </c>
      <c r="E36777">
        <v>-4.9450000000000003</v>
      </c>
      <c r="F36777">
        <v>-3.1798020000000003E-2</v>
      </c>
      <c r="G36777" t="s">
        <v>56474</v>
      </c>
      <c r="H36777" t="s">
        <v>56475</v>
      </c>
    </row>
    <row r="36778" spans="1:8" x14ac:dyDescent="0.2">
      <c r="A36778" t="s">
        <v>72417</v>
      </c>
      <c r="B36778">
        <v>1</v>
      </c>
      <c r="C36778">
        <v>0.75202720000000001</v>
      </c>
      <c r="D36778">
        <v>0.32027850000000002</v>
      </c>
      <c r="E36778">
        <v>-4.9450000000000003</v>
      </c>
      <c r="F36778">
        <v>2.7212799999999999E-2</v>
      </c>
      <c r="G36778" t="s">
        <v>72418</v>
      </c>
      <c r="H36778" t="s">
        <v>72419</v>
      </c>
    </row>
    <row r="36779" spans="1:8" x14ac:dyDescent="0.2">
      <c r="A36779" t="s">
        <v>72420</v>
      </c>
      <c r="B36779">
        <v>1</v>
      </c>
      <c r="C36779">
        <v>0.75209999999999999</v>
      </c>
      <c r="D36779">
        <v>-0.32018099999999999</v>
      </c>
      <c r="E36779">
        <v>-4.9450000000000003</v>
      </c>
      <c r="F36779">
        <v>-2.362993E-2</v>
      </c>
      <c r="G36779" t="s">
        <v>15</v>
      </c>
      <c r="H36779" t="s">
        <v>15</v>
      </c>
    </row>
    <row r="36780" spans="1:8" x14ac:dyDescent="0.2">
      <c r="A36780" t="s">
        <v>72421</v>
      </c>
      <c r="B36780">
        <v>1</v>
      </c>
      <c r="C36780">
        <v>0.75210630000000001</v>
      </c>
      <c r="D36780">
        <v>-0.32017250000000003</v>
      </c>
      <c r="E36780">
        <v>-4.9450000000000003</v>
      </c>
      <c r="F36780">
        <v>-2.705863E-2</v>
      </c>
      <c r="G36780" t="s">
        <v>18551</v>
      </c>
      <c r="H36780" t="s">
        <v>18552</v>
      </c>
    </row>
    <row r="36781" spans="1:8" x14ac:dyDescent="0.2">
      <c r="A36781" t="s">
        <v>72422</v>
      </c>
      <c r="B36781">
        <v>1</v>
      </c>
      <c r="C36781">
        <v>0.75210949999999999</v>
      </c>
      <c r="D36781">
        <v>-0.32016830000000002</v>
      </c>
      <c r="E36781">
        <v>-4.9450000000000003</v>
      </c>
      <c r="F36781">
        <v>-2.6269199999999999E-2</v>
      </c>
      <c r="G36781" t="s">
        <v>58926</v>
      </c>
      <c r="H36781" t="s">
        <v>58927</v>
      </c>
    </row>
    <row r="36782" spans="1:8" x14ac:dyDescent="0.2">
      <c r="A36782" t="s">
        <v>72423</v>
      </c>
      <c r="B36782">
        <v>1</v>
      </c>
      <c r="C36782">
        <v>0.75211229999999996</v>
      </c>
      <c r="D36782">
        <v>-0.32016450000000002</v>
      </c>
      <c r="E36782">
        <v>-4.9450000000000003</v>
      </c>
      <c r="F36782">
        <v>-2.6414969999999999E-2</v>
      </c>
      <c r="G36782" t="s">
        <v>4220</v>
      </c>
      <c r="H36782" t="s">
        <v>4221</v>
      </c>
    </row>
    <row r="36783" spans="1:8" x14ac:dyDescent="0.2">
      <c r="A36783" t="s">
        <v>72424</v>
      </c>
      <c r="B36783">
        <v>1</v>
      </c>
      <c r="C36783">
        <v>0.75211700000000004</v>
      </c>
      <c r="D36783">
        <v>0.3201582</v>
      </c>
      <c r="E36783">
        <v>-4.9450000000000003</v>
      </c>
      <c r="F36783">
        <v>3.216364E-2</v>
      </c>
      <c r="G36783" t="s">
        <v>15</v>
      </c>
      <c r="H36783" t="s">
        <v>15</v>
      </c>
    </row>
    <row r="36784" spans="1:8" x14ac:dyDescent="0.2">
      <c r="A36784" t="s">
        <v>72425</v>
      </c>
      <c r="B36784">
        <v>1</v>
      </c>
      <c r="C36784">
        <v>0.75213079999999999</v>
      </c>
      <c r="D36784">
        <v>-0.32013970000000003</v>
      </c>
      <c r="E36784">
        <v>-4.9450000000000003</v>
      </c>
      <c r="F36784">
        <v>-9.3660359999999998E-2</v>
      </c>
      <c r="G36784" t="s">
        <v>48277</v>
      </c>
      <c r="H36784" t="s">
        <v>48278</v>
      </c>
    </row>
    <row r="36785" spans="1:8" x14ac:dyDescent="0.2">
      <c r="A36785" t="s">
        <v>72426</v>
      </c>
      <c r="B36785">
        <v>1</v>
      </c>
      <c r="C36785">
        <v>0.75214449999999999</v>
      </c>
      <c r="D36785">
        <v>0.3201214</v>
      </c>
      <c r="E36785">
        <v>-4.9450000000000003</v>
      </c>
      <c r="F36785">
        <v>6.2727850000000002E-2</v>
      </c>
      <c r="G36785" t="s">
        <v>60577</v>
      </c>
      <c r="H36785" t="s">
        <v>60578</v>
      </c>
    </row>
    <row r="36786" spans="1:8" x14ac:dyDescent="0.2">
      <c r="A36786" t="s">
        <v>72427</v>
      </c>
      <c r="B36786">
        <v>1</v>
      </c>
      <c r="C36786">
        <v>0.75217369999999995</v>
      </c>
      <c r="D36786">
        <v>0.32008219999999998</v>
      </c>
      <c r="E36786">
        <v>-4.9450000000000003</v>
      </c>
      <c r="F36786">
        <v>2.6880370000000001E-2</v>
      </c>
      <c r="G36786" t="s">
        <v>12</v>
      </c>
      <c r="H36786" t="s">
        <v>13</v>
      </c>
    </row>
    <row r="36787" spans="1:8" x14ac:dyDescent="0.2">
      <c r="A36787" t="s">
        <v>72428</v>
      </c>
      <c r="B36787">
        <v>1</v>
      </c>
      <c r="C36787">
        <v>0.75219049999999998</v>
      </c>
      <c r="D36787">
        <v>0.3200597</v>
      </c>
      <c r="E36787">
        <v>-4.9450000000000003</v>
      </c>
      <c r="F36787">
        <v>2.2697660000000001E-2</v>
      </c>
      <c r="G36787" t="s">
        <v>6895</v>
      </c>
      <c r="H36787" t="s">
        <v>6896</v>
      </c>
    </row>
    <row r="36788" spans="1:8" x14ac:dyDescent="0.2">
      <c r="A36788" t="s">
        <v>72429</v>
      </c>
      <c r="B36788">
        <v>1</v>
      </c>
      <c r="C36788">
        <v>0.75220019999999999</v>
      </c>
      <c r="D36788">
        <v>0.32004680000000002</v>
      </c>
      <c r="E36788">
        <v>-4.9450000000000003</v>
      </c>
      <c r="F36788">
        <v>3.5182449999999997E-2</v>
      </c>
      <c r="G36788" t="s">
        <v>40652</v>
      </c>
      <c r="H36788" t="s">
        <v>40653</v>
      </c>
    </row>
    <row r="36789" spans="1:8" x14ac:dyDescent="0.2">
      <c r="A36789" t="s">
        <v>72430</v>
      </c>
      <c r="B36789">
        <v>1</v>
      </c>
      <c r="C36789">
        <v>0.75221689999999997</v>
      </c>
      <c r="D36789">
        <v>0.32002449999999999</v>
      </c>
      <c r="E36789">
        <v>-4.9450000000000003</v>
      </c>
      <c r="F36789">
        <v>3.5031909999999999E-2</v>
      </c>
      <c r="G36789" t="s">
        <v>17511</v>
      </c>
      <c r="H36789" t="s">
        <v>17512</v>
      </c>
    </row>
    <row r="36790" spans="1:8" x14ac:dyDescent="0.2">
      <c r="A36790" t="s">
        <v>72431</v>
      </c>
      <c r="B36790">
        <v>1</v>
      </c>
      <c r="C36790">
        <v>0.75224740000000001</v>
      </c>
      <c r="D36790">
        <v>0.31998359999999998</v>
      </c>
      <c r="E36790">
        <v>-4.9450000000000003</v>
      </c>
      <c r="F36790">
        <v>2.7262450000000001E-2</v>
      </c>
      <c r="G36790" t="s">
        <v>7082</v>
      </c>
      <c r="H36790" t="s">
        <v>7083</v>
      </c>
    </row>
    <row r="36791" spans="1:8" x14ac:dyDescent="0.2">
      <c r="A36791" t="s">
        <v>72432</v>
      </c>
      <c r="B36791">
        <v>1</v>
      </c>
      <c r="C36791">
        <v>0.75225039999999999</v>
      </c>
      <c r="D36791">
        <v>-0.31997959999999998</v>
      </c>
      <c r="E36791">
        <v>-4.9450000000000003</v>
      </c>
      <c r="F36791">
        <v>-3.8957499999999999E-2</v>
      </c>
      <c r="G36791" t="s">
        <v>1014</v>
      </c>
      <c r="H36791" t="s">
        <v>1015</v>
      </c>
    </row>
    <row r="36792" spans="1:8" x14ac:dyDescent="0.2">
      <c r="A36792" t="s">
        <v>72433</v>
      </c>
      <c r="B36792">
        <v>1</v>
      </c>
      <c r="C36792">
        <v>0.75226850000000001</v>
      </c>
      <c r="D36792">
        <v>0.3199554</v>
      </c>
      <c r="E36792">
        <v>-4.9450000000000003</v>
      </c>
      <c r="F36792">
        <v>2.0072940000000001E-2</v>
      </c>
      <c r="G36792" t="s">
        <v>72434</v>
      </c>
      <c r="H36792" t="s">
        <v>72435</v>
      </c>
    </row>
    <row r="36793" spans="1:8" x14ac:dyDescent="0.2">
      <c r="A36793" t="s">
        <v>72436</v>
      </c>
      <c r="B36793">
        <v>1</v>
      </c>
      <c r="C36793">
        <v>0.75227580000000005</v>
      </c>
      <c r="D36793">
        <v>0.3199456</v>
      </c>
      <c r="E36793">
        <v>-4.9450000000000003</v>
      </c>
      <c r="F36793">
        <v>1.7955519999999999E-2</v>
      </c>
      <c r="G36793" t="s">
        <v>8446</v>
      </c>
      <c r="H36793" t="s">
        <v>8447</v>
      </c>
    </row>
    <row r="36794" spans="1:8" x14ac:dyDescent="0.2">
      <c r="A36794" t="s">
        <v>72437</v>
      </c>
      <c r="B36794">
        <v>1</v>
      </c>
      <c r="C36794">
        <v>0.75228010000000001</v>
      </c>
      <c r="D36794">
        <v>-0.3199399</v>
      </c>
      <c r="E36794">
        <v>-4.9450000000000003</v>
      </c>
      <c r="F36794">
        <v>-2.2837909999999999E-2</v>
      </c>
      <c r="G36794" t="s">
        <v>27653</v>
      </c>
      <c r="H36794" t="s">
        <v>27654</v>
      </c>
    </row>
    <row r="36795" spans="1:8" x14ac:dyDescent="0.2">
      <c r="A36795" t="s">
        <v>72438</v>
      </c>
      <c r="B36795">
        <v>1</v>
      </c>
      <c r="C36795">
        <v>0.75228289999999998</v>
      </c>
      <c r="D36795">
        <v>-0.3199361</v>
      </c>
      <c r="E36795">
        <v>-4.9450000000000003</v>
      </c>
      <c r="F36795">
        <v>-2.671631E-2</v>
      </c>
      <c r="G36795" t="s">
        <v>15</v>
      </c>
      <c r="H36795" t="s">
        <v>15</v>
      </c>
    </row>
    <row r="36796" spans="1:8" x14ac:dyDescent="0.2">
      <c r="A36796" t="s">
        <v>72439</v>
      </c>
      <c r="B36796">
        <v>1</v>
      </c>
      <c r="C36796">
        <v>0.75229199999999996</v>
      </c>
      <c r="D36796">
        <v>0.31992399999999999</v>
      </c>
      <c r="E36796">
        <v>-4.9450000000000003</v>
      </c>
      <c r="F36796">
        <v>3.0061190000000002E-2</v>
      </c>
      <c r="G36796" t="s">
        <v>1085</v>
      </c>
      <c r="H36796" t="s">
        <v>1086</v>
      </c>
    </row>
    <row r="36797" spans="1:8" x14ac:dyDescent="0.2">
      <c r="A36797" t="s">
        <v>72440</v>
      </c>
      <c r="B36797">
        <v>1</v>
      </c>
      <c r="C36797">
        <v>0.75229919999999995</v>
      </c>
      <c r="D36797">
        <v>-0.31991429999999998</v>
      </c>
      <c r="E36797">
        <v>-4.9450000000000003</v>
      </c>
      <c r="F36797">
        <v>-3.665297E-2</v>
      </c>
      <c r="G36797" t="s">
        <v>27939</v>
      </c>
      <c r="H36797" t="s">
        <v>27940</v>
      </c>
    </row>
    <row r="36798" spans="1:8" x14ac:dyDescent="0.2">
      <c r="A36798" t="s">
        <v>72441</v>
      </c>
      <c r="B36798">
        <v>1</v>
      </c>
      <c r="C36798">
        <v>0.75230870000000005</v>
      </c>
      <c r="D36798">
        <v>-0.31990160000000001</v>
      </c>
      <c r="E36798">
        <v>-4.9450000000000003</v>
      </c>
      <c r="F36798">
        <v>-5.9313539999999998E-2</v>
      </c>
      <c r="G36798" t="s">
        <v>72442</v>
      </c>
      <c r="H36798" t="s">
        <v>72443</v>
      </c>
    </row>
    <row r="36799" spans="1:8" x14ac:dyDescent="0.2">
      <c r="A36799" t="s">
        <v>72444</v>
      </c>
      <c r="B36799">
        <v>1</v>
      </c>
      <c r="C36799">
        <v>0.7523396</v>
      </c>
      <c r="D36799">
        <v>-0.31986019999999998</v>
      </c>
      <c r="E36799">
        <v>-4.9450000000000003</v>
      </c>
      <c r="F36799">
        <v>-5.8042410000000003E-2</v>
      </c>
      <c r="G36799" t="s">
        <v>15</v>
      </c>
      <c r="H36799" t="s">
        <v>15</v>
      </c>
    </row>
    <row r="36800" spans="1:8" x14ac:dyDescent="0.2">
      <c r="A36800" t="s">
        <v>72445</v>
      </c>
      <c r="B36800">
        <v>1</v>
      </c>
      <c r="C36800">
        <v>0.75235660000000004</v>
      </c>
      <c r="D36800">
        <v>0.31983739999999999</v>
      </c>
      <c r="E36800">
        <v>-4.9450000000000003</v>
      </c>
      <c r="F36800">
        <v>4.0143499999999999E-2</v>
      </c>
      <c r="G36800" t="s">
        <v>72446</v>
      </c>
      <c r="H36800" t="s">
        <v>72447</v>
      </c>
    </row>
    <row r="36801" spans="1:8" x14ac:dyDescent="0.2">
      <c r="A36801" t="s">
        <v>72448</v>
      </c>
      <c r="B36801">
        <v>1</v>
      </c>
      <c r="C36801">
        <v>0.75237880000000001</v>
      </c>
      <c r="D36801">
        <v>0.31980769999999997</v>
      </c>
      <c r="E36801">
        <v>-4.9450000000000003</v>
      </c>
      <c r="F36801">
        <v>3.2524020000000001E-2</v>
      </c>
      <c r="G36801" t="s">
        <v>15</v>
      </c>
      <c r="H36801" t="s">
        <v>15</v>
      </c>
    </row>
    <row r="36802" spans="1:8" x14ac:dyDescent="0.2">
      <c r="A36802" t="s">
        <v>72449</v>
      </c>
      <c r="B36802">
        <v>1</v>
      </c>
      <c r="C36802">
        <v>0.75237889999999996</v>
      </c>
      <c r="D36802">
        <v>0.31980760000000003</v>
      </c>
      <c r="E36802">
        <v>-4.9450000000000003</v>
      </c>
      <c r="F36802">
        <v>3.9823369999999997E-2</v>
      </c>
      <c r="G36802" t="s">
        <v>72312</v>
      </c>
      <c r="H36802" t="s">
        <v>72313</v>
      </c>
    </row>
    <row r="36803" spans="1:8" x14ac:dyDescent="0.2">
      <c r="A36803" t="s">
        <v>72450</v>
      </c>
      <c r="B36803">
        <v>1</v>
      </c>
      <c r="C36803">
        <v>0.7523957</v>
      </c>
      <c r="D36803">
        <v>-0.31978519999999999</v>
      </c>
      <c r="E36803">
        <v>-4.9450000000000003</v>
      </c>
      <c r="F36803">
        <v>-3.5574139999999997E-2</v>
      </c>
      <c r="G36803" t="s">
        <v>72451</v>
      </c>
      <c r="H36803" t="s">
        <v>72452</v>
      </c>
    </row>
    <row r="36804" spans="1:8" x14ac:dyDescent="0.2">
      <c r="A36804" t="s">
        <v>72453</v>
      </c>
      <c r="B36804">
        <v>1</v>
      </c>
      <c r="C36804">
        <v>0.75240779999999996</v>
      </c>
      <c r="D36804">
        <v>-0.31976890000000002</v>
      </c>
      <c r="E36804">
        <v>-4.9450000000000003</v>
      </c>
      <c r="F36804">
        <v>-9.0135679999999996E-2</v>
      </c>
      <c r="G36804" t="s">
        <v>72454</v>
      </c>
      <c r="H36804" t="s">
        <v>72455</v>
      </c>
    </row>
    <row r="36805" spans="1:8" x14ac:dyDescent="0.2">
      <c r="A36805" t="s">
        <v>72456</v>
      </c>
      <c r="B36805">
        <v>1</v>
      </c>
      <c r="C36805">
        <v>0.75250890000000004</v>
      </c>
      <c r="D36805">
        <v>-0.31963360000000002</v>
      </c>
      <c r="E36805">
        <v>-4.9450000000000003</v>
      </c>
      <c r="F36805">
        <v>-2.5300719999999999E-2</v>
      </c>
      <c r="G36805" t="s">
        <v>15</v>
      </c>
      <c r="H36805" t="s">
        <v>15</v>
      </c>
    </row>
    <row r="36806" spans="1:8" x14ac:dyDescent="0.2">
      <c r="A36806" t="s">
        <v>72457</v>
      </c>
      <c r="B36806">
        <v>1</v>
      </c>
      <c r="C36806">
        <v>0.75251109999999999</v>
      </c>
      <c r="D36806">
        <v>0.31963069999999999</v>
      </c>
      <c r="E36806">
        <v>-4.9450000000000003</v>
      </c>
      <c r="F36806">
        <v>7.7810729999999995E-2</v>
      </c>
      <c r="G36806" t="s">
        <v>43120</v>
      </c>
      <c r="H36806" t="s">
        <v>43121</v>
      </c>
    </row>
    <row r="36807" spans="1:8" x14ac:dyDescent="0.2">
      <c r="A36807" t="s">
        <v>72458</v>
      </c>
      <c r="B36807">
        <v>1</v>
      </c>
      <c r="C36807">
        <v>0.7525193</v>
      </c>
      <c r="D36807">
        <v>-0.3196196</v>
      </c>
      <c r="E36807">
        <v>-4.9450000000000003</v>
      </c>
      <c r="F36807">
        <v>-1.888803E-2</v>
      </c>
      <c r="G36807" t="s">
        <v>72459</v>
      </c>
      <c r="H36807" t="s">
        <v>72460</v>
      </c>
    </row>
    <row r="36808" spans="1:8" x14ac:dyDescent="0.2">
      <c r="A36808" t="s">
        <v>72461</v>
      </c>
      <c r="B36808">
        <v>1</v>
      </c>
      <c r="C36808">
        <v>0.75252560000000002</v>
      </c>
      <c r="D36808">
        <v>-0.31961129999999999</v>
      </c>
      <c r="E36808">
        <v>-4.9450000000000003</v>
      </c>
      <c r="F36808">
        <v>-2.9176279999999999E-2</v>
      </c>
      <c r="G36808" t="s">
        <v>39748</v>
      </c>
      <c r="H36808" t="s">
        <v>39749</v>
      </c>
    </row>
    <row r="36809" spans="1:8" x14ac:dyDescent="0.2">
      <c r="A36809" t="s">
        <v>72462</v>
      </c>
      <c r="B36809">
        <v>1</v>
      </c>
      <c r="C36809">
        <v>0.75252909999999995</v>
      </c>
      <c r="D36809">
        <v>0.31960660000000002</v>
      </c>
      <c r="E36809">
        <v>-4.9450000000000003</v>
      </c>
      <c r="F36809">
        <v>4.8003369999999997E-2</v>
      </c>
      <c r="G36809" t="s">
        <v>71226</v>
      </c>
      <c r="H36809" t="s">
        <v>71227</v>
      </c>
    </row>
    <row r="36810" spans="1:8" x14ac:dyDescent="0.2">
      <c r="A36810" t="s">
        <v>72463</v>
      </c>
      <c r="B36810">
        <v>1</v>
      </c>
      <c r="C36810">
        <v>0.75255380000000005</v>
      </c>
      <c r="D36810">
        <v>-0.31957350000000001</v>
      </c>
      <c r="E36810">
        <v>-4.9450000000000003</v>
      </c>
      <c r="F36810">
        <v>-2.508343E-2</v>
      </c>
      <c r="G36810" t="s">
        <v>42304</v>
      </c>
      <c r="H36810" t="s">
        <v>42305</v>
      </c>
    </row>
    <row r="36811" spans="1:8" x14ac:dyDescent="0.2">
      <c r="A36811" t="s">
        <v>72464</v>
      </c>
      <c r="B36811">
        <v>1</v>
      </c>
      <c r="C36811">
        <v>0.7525944</v>
      </c>
      <c r="D36811">
        <v>0.3195192</v>
      </c>
      <c r="E36811">
        <v>-4.9450000000000003</v>
      </c>
      <c r="F36811">
        <v>2.24677E-2</v>
      </c>
      <c r="G36811" t="s">
        <v>16717</v>
      </c>
      <c r="H36811" t="s">
        <v>16718</v>
      </c>
    </row>
    <row r="36812" spans="1:8" x14ac:dyDescent="0.2">
      <c r="A36812" t="s">
        <v>72465</v>
      </c>
      <c r="B36812">
        <v>1</v>
      </c>
      <c r="C36812">
        <v>0.75259730000000002</v>
      </c>
      <c r="D36812">
        <v>-0.3195152</v>
      </c>
      <c r="E36812">
        <v>-4.9450000000000003</v>
      </c>
      <c r="F36812">
        <v>-3.1308660000000002E-2</v>
      </c>
      <c r="G36812" t="s">
        <v>72466</v>
      </c>
      <c r="H36812" t="s">
        <v>72467</v>
      </c>
    </row>
    <row r="36813" spans="1:8" x14ac:dyDescent="0.2">
      <c r="A36813" t="s">
        <v>72468</v>
      </c>
      <c r="B36813">
        <v>1</v>
      </c>
      <c r="C36813">
        <v>0.75261400000000001</v>
      </c>
      <c r="D36813">
        <v>0.31949290000000002</v>
      </c>
      <c r="E36813">
        <v>-4.9450000000000003</v>
      </c>
      <c r="F36813">
        <v>3.5951650000000002E-2</v>
      </c>
      <c r="G36813" t="s">
        <v>15</v>
      </c>
      <c r="H36813" t="s">
        <v>15</v>
      </c>
    </row>
    <row r="36814" spans="1:8" x14ac:dyDescent="0.2">
      <c r="A36814" t="s">
        <v>72469</v>
      </c>
      <c r="B36814">
        <v>1</v>
      </c>
      <c r="C36814">
        <v>0.75262430000000002</v>
      </c>
      <c r="D36814">
        <v>0.31947920000000002</v>
      </c>
      <c r="E36814">
        <v>-4.9450000000000003</v>
      </c>
      <c r="F36814">
        <v>2.8837939999999999E-2</v>
      </c>
      <c r="G36814" t="s">
        <v>26927</v>
      </c>
      <c r="H36814" t="s">
        <v>26928</v>
      </c>
    </row>
    <row r="36815" spans="1:8" x14ac:dyDescent="0.2">
      <c r="A36815" t="s">
        <v>72470</v>
      </c>
      <c r="B36815">
        <v>1</v>
      </c>
      <c r="C36815">
        <v>0.75263250000000004</v>
      </c>
      <c r="D36815">
        <v>-0.31946809999999998</v>
      </c>
      <c r="E36815">
        <v>-4.9450000000000003</v>
      </c>
      <c r="F36815">
        <v>-2.7229090000000001E-2</v>
      </c>
      <c r="G36815" t="s">
        <v>15</v>
      </c>
      <c r="H36815" t="s">
        <v>15</v>
      </c>
    </row>
    <row r="36816" spans="1:8" x14ac:dyDescent="0.2">
      <c r="A36816" t="s">
        <v>72471</v>
      </c>
      <c r="B36816">
        <v>1</v>
      </c>
      <c r="C36816">
        <v>0.75263279999999999</v>
      </c>
      <c r="D36816">
        <v>-0.31946770000000002</v>
      </c>
      <c r="E36816">
        <v>-4.9450000000000003</v>
      </c>
      <c r="F36816">
        <v>-3.2453549999999998E-2</v>
      </c>
      <c r="G36816" t="s">
        <v>28118</v>
      </c>
      <c r="H36816" t="s">
        <v>28119</v>
      </c>
    </row>
    <row r="36817" spans="1:8" x14ac:dyDescent="0.2">
      <c r="A36817" t="s">
        <v>72472</v>
      </c>
      <c r="B36817">
        <v>1</v>
      </c>
      <c r="C36817">
        <v>0.7526349</v>
      </c>
      <c r="D36817">
        <v>0.319465</v>
      </c>
      <c r="E36817">
        <v>-4.9450000000000003</v>
      </c>
      <c r="F36817">
        <v>3.0358389999999999E-2</v>
      </c>
      <c r="G36817" t="s">
        <v>72473</v>
      </c>
      <c r="H36817" t="s">
        <v>72474</v>
      </c>
    </row>
    <row r="36818" spans="1:8" x14ac:dyDescent="0.2">
      <c r="A36818" t="s">
        <v>72475</v>
      </c>
      <c r="B36818">
        <v>1</v>
      </c>
      <c r="C36818">
        <v>0.75264109999999995</v>
      </c>
      <c r="D36818">
        <v>0.31945669999999998</v>
      </c>
      <c r="E36818">
        <v>-4.9450000000000003</v>
      </c>
      <c r="F36818">
        <v>3.0466980000000001E-2</v>
      </c>
      <c r="G36818" t="s">
        <v>72476</v>
      </c>
      <c r="H36818" t="s">
        <v>72477</v>
      </c>
    </row>
    <row r="36819" spans="1:8" x14ac:dyDescent="0.2">
      <c r="A36819" t="s">
        <v>72478</v>
      </c>
      <c r="B36819">
        <v>1</v>
      </c>
      <c r="C36819">
        <v>0.75266259999999996</v>
      </c>
      <c r="D36819">
        <v>0.31942789999999999</v>
      </c>
      <c r="E36819">
        <v>-4.9450000000000003</v>
      </c>
      <c r="F36819">
        <v>6.0242560000000001E-2</v>
      </c>
      <c r="G36819" t="s">
        <v>42513</v>
      </c>
      <c r="H36819" t="s">
        <v>42514</v>
      </c>
    </row>
    <row r="36820" spans="1:8" x14ac:dyDescent="0.2">
      <c r="A36820" t="s">
        <v>72479</v>
      </c>
      <c r="B36820">
        <v>1</v>
      </c>
      <c r="C36820">
        <v>0.75268299999999999</v>
      </c>
      <c r="D36820">
        <v>-0.31940059999999998</v>
      </c>
      <c r="E36820">
        <v>-4.9450000000000003</v>
      </c>
      <c r="F36820">
        <v>-2.52316E-2</v>
      </c>
      <c r="G36820" t="s">
        <v>38122</v>
      </c>
      <c r="H36820" t="s">
        <v>38123</v>
      </c>
    </row>
    <row r="36821" spans="1:8" x14ac:dyDescent="0.2">
      <c r="A36821" t="s">
        <v>72480</v>
      </c>
      <c r="B36821">
        <v>1</v>
      </c>
      <c r="C36821">
        <v>0.75268670000000004</v>
      </c>
      <c r="D36821">
        <v>0.3193957</v>
      </c>
      <c r="E36821">
        <v>-4.9450000000000003</v>
      </c>
      <c r="F36821">
        <v>2.938021E-2</v>
      </c>
      <c r="G36821" t="s">
        <v>15</v>
      </c>
      <c r="H36821" t="s">
        <v>15</v>
      </c>
    </row>
    <row r="36822" spans="1:8" x14ac:dyDescent="0.2">
      <c r="A36822" t="s">
        <v>72481</v>
      </c>
      <c r="B36822">
        <v>1</v>
      </c>
      <c r="C36822">
        <v>0.75269960000000002</v>
      </c>
      <c r="D36822">
        <v>0.31937840000000001</v>
      </c>
      <c r="E36822">
        <v>-4.9450000000000003</v>
      </c>
      <c r="F36822">
        <v>2.2879489999999999E-2</v>
      </c>
      <c r="G36822" t="s">
        <v>15</v>
      </c>
      <c r="H36822" t="s">
        <v>15</v>
      </c>
    </row>
    <row r="36823" spans="1:8" x14ac:dyDescent="0.2">
      <c r="A36823" t="s">
        <v>72482</v>
      </c>
      <c r="B36823">
        <v>1</v>
      </c>
      <c r="C36823">
        <v>0.7527142</v>
      </c>
      <c r="D36823">
        <v>0.3193588</v>
      </c>
      <c r="E36823">
        <v>-4.9450000000000003</v>
      </c>
      <c r="F36823">
        <v>2.3399880000000001E-2</v>
      </c>
      <c r="G36823" t="s">
        <v>50638</v>
      </c>
      <c r="H36823" t="s">
        <v>50639</v>
      </c>
    </row>
    <row r="36824" spans="1:8" x14ac:dyDescent="0.2">
      <c r="A36824" t="s">
        <v>72483</v>
      </c>
      <c r="B36824">
        <v>1</v>
      </c>
      <c r="C36824">
        <v>0.75272810000000001</v>
      </c>
      <c r="D36824">
        <v>0.31934020000000002</v>
      </c>
      <c r="E36824">
        <v>-4.9450000000000003</v>
      </c>
      <c r="F36824">
        <v>3.7130990000000003E-2</v>
      </c>
      <c r="G36824" t="s">
        <v>30287</v>
      </c>
      <c r="H36824" t="s">
        <v>30288</v>
      </c>
    </row>
    <row r="36825" spans="1:8" x14ac:dyDescent="0.2">
      <c r="A36825" t="s">
        <v>72484</v>
      </c>
      <c r="B36825">
        <v>1</v>
      </c>
      <c r="C36825">
        <v>0.75274790000000003</v>
      </c>
      <c r="D36825">
        <v>0.31931369999999998</v>
      </c>
      <c r="E36825">
        <v>-4.9450000000000003</v>
      </c>
      <c r="F36825">
        <v>2.7496929999999999E-2</v>
      </c>
      <c r="G36825" t="s">
        <v>25592</v>
      </c>
      <c r="H36825" t="s">
        <v>25593</v>
      </c>
    </row>
    <row r="36826" spans="1:8" x14ac:dyDescent="0.2">
      <c r="A36826" t="s">
        <v>72485</v>
      </c>
      <c r="B36826">
        <v>1</v>
      </c>
      <c r="C36826">
        <v>0.75275060000000005</v>
      </c>
      <c r="D36826">
        <v>-0.31931009999999999</v>
      </c>
      <c r="E36826">
        <v>-4.9450000000000003</v>
      </c>
      <c r="F36826">
        <v>-3.8329549999999997E-2</v>
      </c>
      <c r="G36826" t="s">
        <v>11190</v>
      </c>
      <c r="H36826" t="s">
        <v>11191</v>
      </c>
    </row>
    <row r="36827" spans="1:8" x14ac:dyDescent="0.2">
      <c r="A36827" t="s">
        <v>72486</v>
      </c>
      <c r="B36827">
        <v>1</v>
      </c>
      <c r="C36827">
        <v>0.75275479999999995</v>
      </c>
      <c r="D36827">
        <v>-0.31930449999999999</v>
      </c>
      <c r="E36827">
        <v>-4.9450000000000003</v>
      </c>
      <c r="F36827">
        <v>-2.835267E-2</v>
      </c>
      <c r="G36827" t="s">
        <v>15</v>
      </c>
      <c r="H36827" t="s">
        <v>15</v>
      </c>
    </row>
    <row r="36828" spans="1:8" x14ac:dyDescent="0.2">
      <c r="A36828" t="s">
        <v>72487</v>
      </c>
      <c r="B36828">
        <v>1</v>
      </c>
      <c r="C36828">
        <v>0.75276390000000004</v>
      </c>
      <c r="D36828">
        <v>-0.31929229999999997</v>
      </c>
      <c r="E36828">
        <v>-4.9450000000000003</v>
      </c>
      <c r="F36828">
        <v>-1.8916570000000001E-2</v>
      </c>
      <c r="G36828" t="s">
        <v>52554</v>
      </c>
      <c r="H36828" t="s">
        <v>52555</v>
      </c>
    </row>
    <row r="36829" spans="1:8" x14ac:dyDescent="0.2">
      <c r="A36829" t="s">
        <v>72488</v>
      </c>
      <c r="B36829">
        <v>1</v>
      </c>
      <c r="C36829">
        <v>0.75276509999999996</v>
      </c>
      <c r="D36829">
        <v>0.31929069999999998</v>
      </c>
      <c r="E36829">
        <v>-4.9450000000000003</v>
      </c>
      <c r="F36829">
        <v>4.502287E-2</v>
      </c>
      <c r="G36829" t="s">
        <v>72489</v>
      </c>
      <c r="H36829" t="s">
        <v>72490</v>
      </c>
    </row>
    <row r="36830" spans="1:8" x14ac:dyDescent="0.2">
      <c r="A36830" t="s">
        <v>72491</v>
      </c>
      <c r="B36830">
        <v>1</v>
      </c>
      <c r="C36830">
        <v>0.75279430000000003</v>
      </c>
      <c r="D36830">
        <v>0.31925160000000002</v>
      </c>
      <c r="E36830">
        <v>-4.9450000000000003</v>
      </c>
      <c r="F36830">
        <v>3.3919640000000001E-2</v>
      </c>
      <c r="G36830" t="s">
        <v>25294</v>
      </c>
      <c r="H36830" t="s">
        <v>25295</v>
      </c>
    </row>
    <row r="36831" spans="1:8" x14ac:dyDescent="0.2">
      <c r="A36831" t="s">
        <v>72492</v>
      </c>
      <c r="B36831">
        <v>1</v>
      </c>
      <c r="C36831">
        <v>0.75281419999999999</v>
      </c>
      <c r="D36831">
        <v>-0.31922499999999998</v>
      </c>
      <c r="E36831">
        <v>-4.9450000000000003</v>
      </c>
      <c r="F36831">
        <v>-4.7115400000000002E-2</v>
      </c>
      <c r="G36831" t="s">
        <v>72493</v>
      </c>
      <c r="H36831" t="s">
        <v>72494</v>
      </c>
    </row>
    <row r="36832" spans="1:8" x14ac:dyDescent="0.2">
      <c r="A36832" t="s">
        <v>72495</v>
      </c>
      <c r="B36832">
        <v>1</v>
      </c>
      <c r="C36832">
        <v>0.75286949999999997</v>
      </c>
      <c r="D36832">
        <v>0.31915100000000002</v>
      </c>
      <c r="E36832">
        <v>-4.9450000000000003</v>
      </c>
      <c r="F36832">
        <v>3.282848E-2</v>
      </c>
      <c r="G36832" t="s">
        <v>72496</v>
      </c>
      <c r="H36832" t="s">
        <v>72497</v>
      </c>
    </row>
    <row r="36833" spans="1:8" x14ac:dyDescent="0.2">
      <c r="A36833" t="s">
        <v>72498</v>
      </c>
      <c r="B36833">
        <v>1</v>
      </c>
      <c r="C36833">
        <v>0.75287499999999996</v>
      </c>
      <c r="D36833">
        <v>-0.31914360000000003</v>
      </c>
      <c r="E36833">
        <v>-4.9450000000000003</v>
      </c>
      <c r="F36833">
        <v>-2.9040420000000001E-2</v>
      </c>
      <c r="G36833" t="s">
        <v>72499</v>
      </c>
      <c r="H36833" t="s">
        <v>72500</v>
      </c>
    </row>
    <row r="36834" spans="1:8" x14ac:dyDescent="0.2">
      <c r="A36834" t="s">
        <v>72501</v>
      </c>
      <c r="B36834">
        <v>1</v>
      </c>
      <c r="C36834">
        <v>0.7528823</v>
      </c>
      <c r="D36834">
        <v>0.31913380000000002</v>
      </c>
      <c r="E36834">
        <v>-4.9450000000000003</v>
      </c>
      <c r="F36834">
        <v>6.1617180000000001E-2</v>
      </c>
      <c r="G36834" t="s">
        <v>8270</v>
      </c>
      <c r="H36834" t="s">
        <v>8271</v>
      </c>
    </row>
    <row r="36835" spans="1:8" x14ac:dyDescent="0.2">
      <c r="A36835" t="s">
        <v>72502</v>
      </c>
      <c r="B36835">
        <v>1</v>
      </c>
      <c r="C36835">
        <v>0.75288659999999996</v>
      </c>
      <c r="D36835">
        <v>0.31912810000000003</v>
      </c>
      <c r="E36835">
        <v>-4.9450000000000003</v>
      </c>
      <c r="F36835">
        <v>3.1794219999999998E-2</v>
      </c>
      <c r="G36835" t="s">
        <v>72503</v>
      </c>
      <c r="H36835" t="s">
        <v>72504</v>
      </c>
    </row>
    <row r="36836" spans="1:8" x14ac:dyDescent="0.2">
      <c r="A36836" t="s">
        <v>72505</v>
      </c>
      <c r="B36836">
        <v>1</v>
      </c>
      <c r="C36836">
        <v>0.75290539999999995</v>
      </c>
      <c r="D36836">
        <v>0.31910290000000002</v>
      </c>
      <c r="E36836">
        <v>-4.9450000000000003</v>
      </c>
      <c r="F36836">
        <v>3.5385729999999997E-2</v>
      </c>
      <c r="G36836" t="s">
        <v>72506</v>
      </c>
      <c r="H36836" t="s">
        <v>72507</v>
      </c>
    </row>
    <row r="36837" spans="1:8" x14ac:dyDescent="0.2">
      <c r="A36837" t="s">
        <v>72508</v>
      </c>
      <c r="B36837">
        <v>1</v>
      </c>
      <c r="C36837">
        <v>0.75291850000000005</v>
      </c>
      <c r="D36837">
        <v>-0.31908530000000002</v>
      </c>
      <c r="E36837">
        <v>-4.9450000000000003</v>
      </c>
      <c r="F36837">
        <v>-3.7656580000000002E-2</v>
      </c>
      <c r="G36837" t="s">
        <v>72509</v>
      </c>
      <c r="H36837" t="s">
        <v>72510</v>
      </c>
    </row>
    <row r="36838" spans="1:8" x14ac:dyDescent="0.2">
      <c r="A36838" t="s">
        <v>72511</v>
      </c>
      <c r="B36838">
        <v>1</v>
      </c>
      <c r="C36838">
        <v>0.75293010000000005</v>
      </c>
      <c r="D36838">
        <v>0.31906980000000001</v>
      </c>
      <c r="E36838">
        <v>-4.9450000000000003</v>
      </c>
      <c r="F36838">
        <v>2.1851700000000002E-2</v>
      </c>
      <c r="G36838" t="s">
        <v>1704</v>
      </c>
      <c r="H36838" t="s">
        <v>1705</v>
      </c>
    </row>
    <row r="36839" spans="1:8" x14ac:dyDescent="0.2">
      <c r="A36839" t="s">
        <v>72512</v>
      </c>
      <c r="B36839">
        <v>1</v>
      </c>
      <c r="C36839">
        <v>0.75293549999999998</v>
      </c>
      <c r="D36839">
        <v>-0.31906259999999997</v>
      </c>
      <c r="E36839">
        <v>-4.9450000000000003</v>
      </c>
      <c r="F36839">
        <v>-5.8736160000000003E-2</v>
      </c>
      <c r="G36839" t="s">
        <v>72513</v>
      </c>
      <c r="H36839" t="s">
        <v>72514</v>
      </c>
    </row>
    <row r="36840" spans="1:8" x14ac:dyDescent="0.2">
      <c r="A36840" t="s">
        <v>72515</v>
      </c>
      <c r="B36840">
        <v>1</v>
      </c>
      <c r="C36840">
        <v>0.75297190000000003</v>
      </c>
      <c r="D36840">
        <v>0.31901390000000002</v>
      </c>
      <c r="E36840">
        <v>-4.9450000000000003</v>
      </c>
      <c r="F36840">
        <v>2.2763680000000001E-2</v>
      </c>
      <c r="G36840" t="s">
        <v>72516</v>
      </c>
      <c r="H36840" t="s">
        <v>72517</v>
      </c>
    </row>
    <row r="36841" spans="1:8" x14ac:dyDescent="0.2">
      <c r="A36841" t="s">
        <v>72518</v>
      </c>
      <c r="B36841">
        <v>1</v>
      </c>
      <c r="C36841">
        <v>0.75297789999999998</v>
      </c>
      <c r="D36841">
        <v>0.31900590000000001</v>
      </c>
      <c r="E36841">
        <v>-4.9450000000000003</v>
      </c>
      <c r="F36841">
        <v>2.2975579999999999E-2</v>
      </c>
      <c r="G36841" t="s">
        <v>15</v>
      </c>
      <c r="H36841" t="s">
        <v>15</v>
      </c>
    </row>
    <row r="36842" spans="1:8" x14ac:dyDescent="0.2">
      <c r="A36842" t="s">
        <v>72519</v>
      </c>
      <c r="B36842">
        <v>1</v>
      </c>
      <c r="C36842">
        <v>0.75298980000000004</v>
      </c>
      <c r="D36842">
        <v>0.31899</v>
      </c>
      <c r="E36842">
        <v>-4.9450000000000003</v>
      </c>
      <c r="F36842">
        <v>2.4342249999999999E-2</v>
      </c>
      <c r="G36842" t="s">
        <v>15</v>
      </c>
      <c r="H36842" t="s">
        <v>15</v>
      </c>
    </row>
    <row r="36843" spans="1:8" x14ac:dyDescent="0.2">
      <c r="A36843" t="s">
        <v>72520</v>
      </c>
      <c r="B36843">
        <v>1</v>
      </c>
      <c r="C36843">
        <v>0.75299669999999996</v>
      </c>
      <c r="D36843">
        <v>-0.31898070000000001</v>
      </c>
      <c r="E36843">
        <v>-4.9450000000000003</v>
      </c>
      <c r="F36843">
        <v>-3.0234779999999999E-2</v>
      </c>
      <c r="G36843" t="s">
        <v>67184</v>
      </c>
      <c r="H36843" t="s">
        <v>67185</v>
      </c>
    </row>
    <row r="36844" spans="1:8" x14ac:dyDescent="0.2">
      <c r="A36844" t="s">
        <v>72521</v>
      </c>
      <c r="B36844">
        <v>1</v>
      </c>
      <c r="C36844">
        <v>0.75299830000000001</v>
      </c>
      <c r="D36844">
        <v>-0.3189786</v>
      </c>
      <c r="E36844">
        <v>-4.9450000000000003</v>
      </c>
      <c r="F36844">
        <v>-3.2580150000000002E-2</v>
      </c>
      <c r="G36844" t="s">
        <v>15</v>
      </c>
      <c r="H36844" t="s">
        <v>15</v>
      </c>
    </row>
    <row r="36845" spans="1:8" x14ac:dyDescent="0.2">
      <c r="A36845" t="s">
        <v>72522</v>
      </c>
      <c r="B36845">
        <v>1</v>
      </c>
      <c r="C36845">
        <v>0.75301929999999995</v>
      </c>
      <c r="D36845">
        <v>-0.31895050000000003</v>
      </c>
      <c r="E36845">
        <v>-4.9450000000000003</v>
      </c>
      <c r="F36845">
        <v>-2.6393E-2</v>
      </c>
      <c r="G36845" t="s">
        <v>21031</v>
      </c>
      <c r="H36845" t="s">
        <v>21032</v>
      </c>
    </row>
    <row r="36846" spans="1:8" x14ac:dyDescent="0.2">
      <c r="A36846" t="s">
        <v>72523</v>
      </c>
      <c r="B36846">
        <v>1</v>
      </c>
      <c r="C36846">
        <v>0.75302089999999999</v>
      </c>
      <c r="D36846">
        <v>-0.31894830000000002</v>
      </c>
      <c r="E36846">
        <v>-4.9450000000000003</v>
      </c>
      <c r="F36846">
        <v>-7.4608610000000006E-2</v>
      </c>
      <c r="G36846" t="s">
        <v>20454</v>
      </c>
      <c r="H36846" t="s">
        <v>20455</v>
      </c>
    </row>
    <row r="36847" spans="1:8" x14ac:dyDescent="0.2">
      <c r="A36847" t="s">
        <v>72524</v>
      </c>
      <c r="B36847">
        <v>1</v>
      </c>
      <c r="C36847">
        <v>0.75302979999999997</v>
      </c>
      <c r="D36847">
        <v>0.31893640000000001</v>
      </c>
      <c r="E36847">
        <v>-4.9450000000000003</v>
      </c>
      <c r="F36847">
        <v>3.3151269999999997E-2</v>
      </c>
      <c r="G36847" t="s">
        <v>72525</v>
      </c>
      <c r="H36847" t="s">
        <v>72526</v>
      </c>
    </row>
    <row r="36848" spans="1:8" x14ac:dyDescent="0.2">
      <c r="A36848" t="s">
        <v>72527</v>
      </c>
      <c r="B36848">
        <v>1</v>
      </c>
      <c r="C36848">
        <v>0.75304099999999996</v>
      </c>
      <c r="D36848">
        <v>-0.31892140000000002</v>
      </c>
      <c r="E36848">
        <v>-4.9450000000000003</v>
      </c>
      <c r="F36848">
        <v>-3.4299820000000002E-2</v>
      </c>
      <c r="G36848" t="s">
        <v>58828</v>
      </c>
      <c r="H36848" t="s">
        <v>58829</v>
      </c>
    </row>
    <row r="36849" spans="1:8" x14ac:dyDescent="0.2">
      <c r="A36849" t="s">
        <v>72528</v>
      </c>
      <c r="B36849">
        <v>1</v>
      </c>
      <c r="C36849">
        <v>0.7530654</v>
      </c>
      <c r="D36849">
        <v>0.31888879999999997</v>
      </c>
      <c r="E36849">
        <v>-4.9450000000000003</v>
      </c>
      <c r="F36849">
        <v>2.497928E-2</v>
      </c>
      <c r="G36849" t="s">
        <v>15</v>
      </c>
      <c r="H36849" t="s">
        <v>15</v>
      </c>
    </row>
    <row r="36850" spans="1:8" x14ac:dyDescent="0.2">
      <c r="A36850" t="s">
        <v>72529</v>
      </c>
      <c r="B36850">
        <v>1</v>
      </c>
      <c r="C36850">
        <v>0.75306759999999995</v>
      </c>
      <c r="D36850">
        <v>-0.3188859</v>
      </c>
      <c r="E36850">
        <v>-4.9450000000000003</v>
      </c>
      <c r="F36850">
        <v>-5.4580280000000002E-2</v>
      </c>
      <c r="G36850" t="s">
        <v>6933</v>
      </c>
      <c r="H36850" t="s">
        <v>6934</v>
      </c>
    </row>
    <row r="36851" spans="1:8" x14ac:dyDescent="0.2">
      <c r="A36851" t="s">
        <v>72530</v>
      </c>
      <c r="B36851">
        <v>1</v>
      </c>
      <c r="C36851">
        <v>0.75309360000000003</v>
      </c>
      <c r="D36851">
        <v>-0.3188511</v>
      </c>
      <c r="E36851">
        <v>-4.9450000000000003</v>
      </c>
      <c r="F36851">
        <v>-3.0631160000000001E-2</v>
      </c>
      <c r="G36851" t="s">
        <v>27243</v>
      </c>
      <c r="H36851" t="s">
        <v>27244</v>
      </c>
    </row>
    <row r="36852" spans="1:8" x14ac:dyDescent="0.2">
      <c r="A36852" t="s">
        <v>72531</v>
      </c>
      <c r="B36852">
        <v>1</v>
      </c>
      <c r="C36852">
        <v>0.75313129999999995</v>
      </c>
      <c r="D36852">
        <v>0.31880059999999999</v>
      </c>
      <c r="E36852">
        <v>-4.9450000000000003</v>
      </c>
      <c r="F36852">
        <v>4.846321E-2</v>
      </c>
      <c r="G36852" t="s">
        <v>2682</v>
      </c>
      <c r="H36852" t="s">
        <v>2683</v>
      </c>
    </row>
    <row r="36853" spans="1:8" x14ac:dyDescent="0.2">
      <c r="A36853" t="s">
        <v>72532</v>
      </c>
      <c r="B36853">
        <v>1</v>
      </c>
      <c r="C36853">
        <v>0.75313200000000002</v>
      </c>
      <c r="D36853">
        <v>0.31879970000000002</v>
      </c>
      <c r="E36853">
        <v>-4.9450000000000003</v>
      </c>
      <c r="F36853">
        <v>2.5711479999999998E-2</v>
      </c>
      <c r="G36853" t="s">
        <v>15</v>
      </c>
      <c r="H36853" t="s">
        <v>15</v>
      </c>
    </row>
    <row r="36854" spans="1:8" x14ac:dyDescent="0.2">
      <c r="A36854" t="s">
        <v>72533</v>
      </c>
      <c r="B36854">
        <v>1</v>
      </c>
      <c r="C36854">
        <v>0.75313229999999998</v>
      </c>
      <c r="D36854">
        <v>-0.31879940000000001</v>
      </c>
      <c r="E36854">
        <v>-4.9450000000000003</v>
      </c>
      <c r="F36854">
        <v>-3.2635999999999998E-2</v>
      </c>
      <c r="G36854" t="s">
        <v>72534</v>
      </c>
      <c r="H36854" t="s">
        <v>72535</v>
      </c>
    </row>
    <row r="36855" spans="1:8" x14ac:dyDescent="0.2">
      <c r="A36855" t="s">
        <v>72536</v>
      </c>
      <c r="B36855">
        <v>1</v>
      </c>
      <c r="C36855">
        <v>0.75314340000000002</v>
      </c>
      <c r="D36855">
        <v>-0.31878440000000002</v>
      </c>
      <c r="E36855">
        <v>-4.9450000000000003</v>
      </c>
      <c r="F36855">
        <v>-3.6826440000000002E-2</v>
      </c>
      <c r="G36855" t="s">
        <v>18198</v>
      </c>
      <c r="H36855" t="s">
        <v>18199</v>
      </c>
    </row>
    <row r="36856" spans="1:8" x14ac:dyDescent="0.2">
      <c r="A36856" t="s">
        <v>72537</v>
      </c>
      <c r="B36856">
        <v>1</v>
      </c>
      <c r="C36856">
        <v>0.75317639999999997</v>
      </c>
      <c r="D36856">
        <v>0.31874029999999998</v>
      </c>
      <c r="E36856">
        <v>-4.9450000000000003</v>
      </c>
      <c r="F36856">
        <v>4.1971309999999998E-2</v>
      </c>
      <c r="G36856" t="s">
        <v>36943</v>
      </c>
      <c r="H36856" t="s">
        <v>36944</v>
      </c>
    </row>
    <row r="36857" spans="1:8" x14ac:dyDescent="0.2">
      <c r="A36857" t="s">
        <v>72538</v>
      </c>
      <c r="B36857">
        <v>1</v>
      </c>
      <c r="C36857">
        <v>0.75318300000000005</v>
      </c>
      <c r="D36857">
        <v>-0.3187314</v>
      </c>
      <c r="E36857">
        <v>-4.9450000000000003</v>
      </c>
      <c r="F36857">
        <v>-4.4031380000000002E-2</v>
      </c>
      <c r="G36857" t="s">
        <v>16924</v>
      </c>
      <c r="H36857" t="s">
        <v>16925</v>
      </c>
    </row>
    <row r="36858" spans="1:8" x14ac:dyDescent="0.2">
      <c r="A36858" t="s">
        <v>72539</v>
      </c>
      <c r="B36858">
        <v>1</v>
      </c>
      <c r="C36858">
        <v>0.75318640000000003</v>
      </c>
      <c r="D36858">
        <v>0.31872689999999998</v>
      </c>
      <c r="E36858">
        <v>-4.9450000000000003</v>
      </c>
      <c r="F36858">
        <v>2.7553859999999999E-2</v>
      </c>
      <c r="G36858" t="s">
        <v>72540</v>
      </c>
      <c r="H36858" t="s">
        <v>72541</v>
      </c>
    </row>
    <row r="36859" spans="1:8" x14ac:dyDescent="0.2">
      <c r="A36859" t="s">
        <v>72542</v>
      </c>
      <c r="B36859">
        <v>1</v>
      </c>
      <c r="C36859">
        <v>0.75327120000000003</v>
      </c>
      <c r="D36859">
        <v>0.31861339999999999</v>
      </c>
      <c r="E36859">
        <v>-4.9450000000000003</v>
      </c>
      <c r="F36859">
        <v>4.0518209999999999E-2</v>
      </c>
      <c r="G36859" t="s">
        <v>44530</v>
      </c>
      <c r="H36859" t="s">
        <v>44531</v>
      </c>
    </row>
    <row r="36860" spans="1:8" x14ac:dyDescent="0.2">
      <c r="A36860" t="s">
        <v>72543</v>
      </c>
      <c r="B36860">
        <v>1</v>
      </c>
      <c r="C36860">
        <v>0.75327149999999998</v>
      </c>
      <c r="D36860">
        <v>0.31861299999999998</v>
      </c>
      <c r="E36860">
        <v>-4.9450000000000003</v>
      </c>
      <c r="F36860">
        <v>2.6534849999999999E-2</v>
      </c>
      <c r="G36860" t="s">
        <v>47674</v>
      </c>
      <c r="H36860" t="s">
        <v>47675</v>
      </c>
    </row>
    <row r="36861" spans="1:8" x14ac:dyDescent="0.2">
      <c r="A36861" t="s">
        <v>72544</v>
      </c>
      <c r="B36861">
        <v>1</v>
      </c>
      <c r="C36861">
        <v>0.75328260000000002</v>
      </c>
      <c r="D36861">
        <v>-0.3185981</v>
      </c>
      <c r="E36861">
        <v>-4.9450000000000003</v>
      </c>
      <c r="F36861">
        <v>-3.6508249999999999E-2</v>
      </c>
      <c r="G36861" t="s">
        <v>33580</v>
      </c>
      <c r="H36861" t="s">
        <v>33581</v>
      </c>
    </row>
    <row r="36862" spans="1:8" x14ac:dyDescent="0.2">
      <c r="A36862" t="s">
        <v>72545</v>
      </c>
      <c r="B36862">
        <v>1</v>
      </c>
      <c r="C36862">
        <v>0.75328700000000004</v>
      </c>
      <c r="D36862">
        <v>-0.31859229999999999</v>
      </c>
      <c r="E36862">
        <v>-4.9450000000000003</v>
      </c>
      <c r="F36862">
        <v>-3.5315770000000003E-2</v>
      </c>
      <c r="G36862" t="s">
        <v>72546</v>
      </c>
      <c r="H36862" t="s">
        <v>72547</v>
      </c>
    </row>
    <row r="36863" spans="1:8" x14ac:dyDescent="0.2">
      <c r="A36863" t="s">
        <v>72548</v>
      </c>
      <c r="B36863">
        <v>1</v>
      </c>
      <c r="C36863">
        <v>0.75330189999999997</v>
      </c>
      <c r="D36863">
        <v>-0.31857239999999998</v>
      </c>
      <c r="E36863">
        <v>-4.9450000000000003</v>
      </c>
      <c r="F36863">
        <v>-3.645172E-2</v>
      </c>
      <c r="G36863" t="s">
        <v>10170</v>
      </c>
      <c r="H36863" t="s">
        <v>10171</v>
      </c>
    </row>
    <row r="36864" spans="1:8" x14ac:dyDescent="0.2">
      <c r="A36864" t="s">
        <v>72549</v>
      </c>
      <c r="B36864">
        <v>1</v>
      </c>
      <c r="C36864">
        <v>0.75335289999999999</v>
      </c>
      <c r="D36864">
        <v>0.31850410000000001</v>
      </c>
      <c r="E36864">
        <v>-4.9450000000000003</v>
      </c>
      <c r="F36864">
        <v>1.87131E-2</v>
      </c>
      <c r="G36864" t="s">
        <v>21118</v>
      </c>
      <c r="H36864" t="s">
        <v>21119</v>
      </c>
    </row>
    <row r="36865" spans="1:8" x14ac:dyDescent="0.2">
      <c r="A36865" t="s">
        <v>72550</v>
      </c>
      <c r="B36865">
        <v>1</v>
      </c>
      <c r="C36865">
        <v>0.7533569</v>
      </c>
      <c r="D36865">
        <v>-0.31849870000000002</v>
      </c>
      <c r="E36865">
        <v>-4.9450000000000003</v>
      </c>
      <c r="F36865">
        <v>-7.1593649999999995E-2</v>
      </c>
      <c r="G36865" t="s">
        <v>72551</v>
      </c>
      <c r="H36865" t="s">
        <v>72552</v>
      </c>
    </row>
    <row r="36866" spans="1:8" x14ac:dyDescent="0.2">
      <c r="A36866" t="s">
        <v>72553</v>
      </c>
      <c r="B36866">
        <v>1</v>
      </c>
      <c r="C36866">
        <v>0.75338289999999997</v>
      </c>
      <c r="D36866">
        <v>-0.31846400000000002</v>
      </c>
      <c r="E36866">
        <v>-4.9450000000000003</v>
      </c>
      <c r="F36866">
        <v>-3.0769060000000001E-2</v>
      </c>
      <c r="G36866" t="s">
        <v>48910</v>
      </c>
      <c r="H36866" t="s">
        <v>48911</v>
      </c>
    </row>
    <row r="36867" spans="1:8" x14ac:dyDescent="0.2">
      <c r="A36867" t="s">
        <v>72554</v>
      </c>
      <c r="B36867">
        <v>1</v>
      </c>
      <c r="C36867">
        <v>0.75339290000000003</v>
      </c>
      <c r="D36867">
        <v>-0.31845050000000003</v>
      </c>
      <c r="E36867">
        <v>-4.9450000000000003</v>
      </c>
      <c r="F36867">
        <v>-8.6058979999999993E-2</v>
      </c>
      <c r="G36867" t="s">
        <v>53845</v>
      </c>
      <c r="H36867" t="s">
        <v>53846</v>
      </c>
    </row>
    <row r="36868" spans="1:8" x14ac:dyDescent="0.2">
      <c r="A36868" t="s">
        <v>72555</v>
      </c>
      <c r="B36868">
        <v>1</v>
      </c>
      <c r="C36868">
        <v>0.75341250000000004</v>
      </c>
      <c r="D36868">
        <v>-0.3184244</v>
      </c>
      <c r="E36868">
        <v>-4.9450000000000003</v>
      </c>
      <c r="F36868">
        <v>-5.0019870000000001E-2</v>
      </c>
      <c r="G36868" t="s">
        <v>16163</v>
      </c>
      <c r="H36868" t="s">
        <v>16164</v>
      </c>
    </row>
    <row r="36869" spans="1:8" x14ac:dyDescent="0.2">
      <c r="A36869" t="s">
        <v>72556</v>
      </c>
      <c r="B36869">
        <v>1</v>
      </c>
      <c r="C36869">
        <v>0.75341320000000001</v>
      </c>
      <c r="D36869">
        <v>-0.31842340000000002</v>
      </c>
      <c r="E36869">
        <v>-4.9450000000000003</v>
      </c>
      <c r="F36869">
        <v>-2.7564660000000001E-2</v>
      </c>
      <c r="G36869" t="s">
        <v>72557</v>
      </c>
      <c r="H36869" t="s">
        <v>72558</v>
      </c>
    </row>
    <row r="36870" spans="1:8" x14ac:dyDescent="0.2">
      <c r="A36870" t="s">
        <v>72559</v>
      </c>
      <c r="B36870">
        <v>1</v>
      </c>
      <c r="C36870">
        <v>0.75342260000000005</v>
      </c>
      <c r="D36870">
        <v>-0.31841079999999999</v>
      </c>
      <c r="E36870">
        <v>-4.9450000000000003</v>
      </c>
      <c r="F36870">
        <v>-3.4547219999999997E-2</v>
      </c>
      <c r="G36870" t="s">
        <v>72560</v>
      </c>
      <c r="H36870" t="s">
        <v>72561</v>
      </c>
    </row>
    <row r="36871" spans="1:8" x14ac:dyDescent="0.2">
      <c r="A36871" t="s">
        <v>72562</v>
      </c>
      <c r="B36871">
        <v>1</v>
      </c>
      <c r="C36871">
        <v>0.75343479999999996</v>
      </c>
      <c r="D36871">
        <v>0.31839460000000003</v>
      </c>
      <c r="E36871">
        <v>-4.9450000000000003</v>
      </c>
      <c r="F36871">
        <v>2.1750240000000001E-2</v>
      </c>
      <c r="G36871" t="s">
        <v>72563</v>
      </c>
      <c r="H36871" t="s">
        <v>72564</v>
      </c>
    </row>
    <row r="36872" spans="1:8" x14ac:dyDescent="0.2">
      <c r="A36872" t="s">
        <v>72565</v>
      </c>
      <c r="B36872">
        <v>1</v>
      </c>
      <c r="C36872">
        <v>0.75344979999999995</v>
      </c>
      <c r="D36872">
        <v>0.3183745</v>
      </c>
      <c r="E36872">
        <v>-4.9450000000000003</v>
      </c>
      <c r="F36872">
        <v>2.0537690000000001E-2</v>
      </c>
      <c r="G36872" t="s">
        <v>70305</v>
      </c>
      <c r="H36872" t="s">
        <v>70306</v>
      </c>
    </row>
    <row r="36873" spans="1:8" x14ac:dyDescent="0.2">
      <c r="A36873" t="s">
        <v>72566</v>
      </c>
      <c r="B36873">
        <v>1</v>
      </c>
      <c r="C36873">
        <v>0.75346179999999996</v>
      </c>
      <c r="D36873">
        <v>0.31835829999999998</v>
      </c>
      <c r="E36873">
        <v>-4.9450000000000003</v>
      </c>
      <c r="F36873">
        <v>2.905371E-2</v>
      </c>
      <c r="G36873" t="s">
        <v>52972</v>
      </c>
      <c r="H36873" t="s">
        <v>52973</v>
      </c>
    </row>
    <row r="36874" spans="1:8" x14ac:dyDescent="0.2">
      <c r="A36874" t="s">
        <v>72567</v>
      </c>
      <c r="B36874">
        <v>1</v>
      </c>
      <c r="C36874">
        <v>0.75346360000000001</v>
      </c>
      <c r="D36874">
        <v>-0.31835599999999997</v>
      </c>
      <c r="E36874">
        <v>-4.9450000000000003</v>
      </c>
      <c r="F36874">
        <v>-2.1718500000000002E-2</v>
      </c>
      <c r="G36874" t="s">
        <v>72568</v>
      </c>
      <c r="H36874" t="s">
        <v>72569</v>
      </c>
    </row>
    <row r="36875" spans="1:8" x14ac:dyDescent="0.2">
      <c r="A36875" t="s">
        <v>72570</v>
      </c>
      <c r="B36875">
        <v>1</v>
      </c>
      <c r="C36875">
        <v>0.7534845</v>
      </c>
      <c r="D36875">
        <v>-0.318328</v>
      </c>
      <c r="E36875">
        <v>-4.9450000000000003</v>
      </c>
      <c r="F36875">
        <v>-3.029285E-2</v>
      </c>
      <c r="G36875" t="s">
        <v>15</v>
      </c>
      <c r="H36875" t="s">
        <v>15</v>
      </c>
    </row>
    <row r="36876" spans="1:8" x14ac:dyDescent="0.2">
      <c r="A36876" t="s">
        <v>72571</v>
      </c>
      <c r="B36876">
        <v>1</v>
      </c>
      <c r="C36876">
        <v>0.75349929999999998</v>
      </c>
      <c r="D36876">
        <v>0.31830819999999999</v>
      </c>
      <c r="E36876">
        <v>-4.9450000000000003</v>
      </c>
      <c r="F36876">
        <v>3.0907850000000001E-2</v>
      </c>
      <c r="G36876" t="s">
        <v>72572</v>
      </c>
      <c r="H36876" t="s">
        <v>72573</v>
      </c>
    </row>
    <row r="36877" spans="1:8" x14ac:dyDescent="0.2">
      <c r="A36877" t="s">
        <v>72574</v>
      </c>
      <c r="B36877">
        <v>1</v>
      </c>
      <c r="C36877">
        <v>0.7535115</v>
      </c>
      <c r="D36877">
        <v>-0.31829180000000001</v>
      </c>
      <c r="E36877">
        <v>-4.9450000000000003</v>
      </c>
      <c r="F36877">
        <v>-3.5728599999999999E-2</v>
      </c>
      <c r="G36877" t="s">
        <v>72575</v>
      </c>
      <c r="H36877" t="s">
        <v>72576</v>
      </c>
    </row>
    <row r="36878" spans="1:8" x14ac:dyDescent="0.2">
      <c r="A36878" t="s">
        <v>72577</v>
      </c>
      <c r="B36878">
        <v>1</v>
      </c>
      <c r="C36878">
        <v>0.75352909999999995</v>
      </c>
      <c r="D36878">
        <v>-0.3182683</v>
      </c>
      <c r="E36878">
        <v>-4.9450000000000003</v>
      </c>
      <c r="F36878">
        <v>-3.2280000000000003E-2</v>
      </c>
      <c r="G36878" t="s">
        <v>5585</v>
      </c>
      <c r="H36878" t="s">
        <v>5586</v>
      </c>
    </row>
    <row r="36879" spans="1:8" x14ac:dyDescent="0.2">
      <c r="A36879" t="s">
        <v>72578</v>
      </c>
      <c r="B36879">
        <v>1</v>
      </c>
      <c r="C36879">
        <v>0.7535792</v>
      </c>
      <c r="D36879">
        <v>0.31820130000000002</v>
      </c>
      <c r="E36879">
        <v>-4.9450000000000003</v>
      </c>
      <c r="F36879">
        <v>2.782306E-2</v>
      </c>
      <c r="G36879" t="s">
        <v>72579</v>
      </c>
      <c r="H36879" t="s">
        <v>72580</v>
      </c>
    </row>
    <row r="36880" spans="1:8" x14ac:dyDescent="0.2">
      <c r="A36880" t="s">
        <v>72581</v>
      </c>
      <c r="B36880">
        <v>1</v>
      </c>
      <c r="C36880">
        <v>0.75359849999999995</v>
      </c>
      <c r="D36880">
        <v>0.3181755</v>
      </c>
      <c r="E36880">
        <v>-4.9450000000000003</v>
      </c>
      <c r="F36880">
        <v>2.779303E-2</v>
      </c>
      <c r="G36880" t="s">
        <v>72582</v>
      </c>
      <c r="H36880" t="s">
        <v>72583</v>
      </c>
    </row>
    <row r="36881" spans="1:8" x14ac:dyDescent="0.2">
      <c r="A36881" t="s">
        <v>72584</v>
      </c>
      <c r="B36881">
        <v>1</v>
      </c>
      <c r="C36881">
        <v>0.75361</v>
      </c>
      <c r="D36881">
        <v>0.3181601</v>
      </c>
      <c r="E36881">
        <v>-4.9450000000000003</v>
      </c>
      <c r="F36881">
        <v>4.2139259999999998E-2</v>
      </c>
      <c r="G36881" t="s">
        <v>15</v>
      </c>
      <c r="H36881" t="s">
        <v>15</v>
      </c>
    </row>
    <row r="36882" spans="1:8" x14ac:dyDescent="0.2">
      <c r="A36882" t="s">
        <v>72585</v>
      </c>
      <c r="B36882">
        <v>1</v>
      </c>
      <c r="C36882">
        <v>0.75362220000000002</v>
      </c>
      <c r="D36882">
        <v>-0.31814389999999998</v>
      </c>
      <c r="E36882">
        <v>-4.9450000000000003</v>
      </c>
      <c r="F36882">
        <v>-3.1550809999999999E-2</v>
      </c>
      <c r="G36882" t="s">
        <v>72586</v>
      </c>
      <c r="H36882" t="s">
        <v>72587</v>
      </c>
    </row>
    <row r="36883" spans="1:8" x14ac:dyDescent="0.2">
      <c r="A36883" t="s">
        <v>72588</v>
      </c>
      <c r="B36883">
        <v>1</v>
      </c>
      <c r="C36883">
        <v>0.75363170000000002</v>
      </c>
      <c r="D36883">
        <v>0.3181311</v>
      </c>
      <c r="E36883">
        <v>-4.9450000000000003</v>
      </c>
      <c r="F36883">
        <v>4.5527669999999999E-2</v>
      </c>
      <c r="G36883" t="s">
        <v>72589</v>
      </c>
      <c r="H36883" t="s">
        <v>72590</v>
      </c>
    </row>
    <row r="36884" spans="1:8" x14ac:dyDescent="0.2">
      <c r="A36884" t="s">
        <v>72591</v>
      </c>
      <c r="B36884">
        <v>1</v>
      </c>
      <c r="C36884">
        <v>0.75363440000000004</v>
      </c>
      <c r="D36884">
        <v>0.31812750000000001</v>
      </c>
      <c r="E36884">
        <v>-4.9450000000000003</v>
      </c>
      <c r="F36884">
        <v>6.7745059999999996E-2</v>
      </c>
      <c r="G36884" t="s">
        <v>72592</v>
      </c>
      <c r="H36884" t="s">
        <v>72593</v>
      </c>
    </row>
    <row r="36885" spans="1:8" x14ac:dyDescent="0.2">
      <c r="A36885" t="s">
        <v>72594</v>
      </c>
      <c r="B36885">
        <v>1</v>
      </c>
      <c r="C36885">
        <v>0.75364819999999999</v>
      </c>
      <c r="D36885">
        <v>0.31810909999999998</v>
      </c>
      <c r="E36885">
        <v>-4.9450000000000003</v>
      </c>
      <c r="F36885">
        <v>2.7667020000000001E-2</v>
      </c>
      <c r="G36885" t="s">
        <v>8586</v>
      </c>
      <c r="H36885" t="s">
        <v>8587</v>
      </c>
    </row>
    <row r="36886" spans="1:8" x14ac:dyDescent="0.2">
      <c r="A36886" t="s">
        <v>72595</v>
      </c>
      <c r="B36886">
        <v>1</v>
      </c>
      <c r="C36886">
        <v>0.75365910000000003</v>
      </c>
      <c r="D36886">
        <v>0.3180945</v>
      </c>
      <c r="E36886">
        <v>-4.9450000000000003</v>
      </c>
      <c r="F36886">
        <v>2.4371360000000002E-2</v>
      </c>
      <c r="G36886" t="s">
        <v>234</v>
      </c>
      <c r="H36886" t="s">
        <v>235</v>
      </c>
    </row>
    <row r="36887" spans="1:8" x14ac:dyDescent="0.2">
      <c r="A36887" t="s">
        <v>72596</v>
      </c>
      <c r="B36887">
        <v>1</v>
      </c>
      <c r="C36887">
        <v>0.75366940000000004</v>
      </c>
      <c r="D36887">
        <v>0.31808059999999999</v>
      </c>
      <c r="E36887">
        <v>-4.9450000000000003</v>
      </c>
      <c r="F36887">
        <v>6.701124E-2</v>
      </c>
      <c r="G36887" t="s">
        <v>1147</v>
      </c>
      <c r="H36887" t="s">
        <v>1148</v>
      </c>
    </row>
    <row r="36888" spans="1:8" x14ac:dyDescent="0.2">
      <c r="A36888" t="s">
        <v>72597</v>
      </c>
      <c r="B36888">
        <v>1</v>
      </c>
      <c r="C36888">
        <v>0.7536813</v>
      </c>
      <c r="D36888">
        <v>0.31806479999999998</v>
      </c>
      <c r="E36888">
        <v>-4.9450000000000003</v>
      </c>
      <c r="F36888">
        <v>3.0272179999999999E-2</v>
      </c>
      <c r="G36888" t="s">
        <v>72598</v>
      </c>
      <c r="H36888" t="s">
        <v>72599</v>
      </c>
    </row>
    <row r="36889" spans="1:8" x14ac:dyDescent="0.2">
      <c r="A36889" t="s">
        <v>72600</v>
      </c>
      <c r="B36889">
        <v>1</v>
      </c>
      <c r="C36889">
        <v>0.75370950000000003</v>
      </c>
      <c r="D36889">
        <v>-0.318027</v>
      </c>
      <c r="E36889">
        <v>-4.9450000000000003</v>
      </c>
      <c r="F36889">
        <v>-3.9407520000000001E-2</v>
      </c>
      <c r="G36889" t="s">
        <v>72601</v>
      </c>
      <c r="H36889" t="s">
        <v>72602</v>
      </c>
    </row>
    <row r="36890" spans="1:8" x14ac:dyDescent="0.2">
      <c r="A36890" t="s">
        <v>72603</v>
      </c>
      <c r="B36890">
        <v>1</v>
      </c>
      <c r="C36890">
        <v>0.75372289999999997</v>
      </c>
      <c r="D36890">
        <v>0.31800899999999999</v>
      </c>
      <c r="E36890">
        <v>-4.9450000000000003</v>
      </c>
      <c r="F36890">
        <v>2.82163E-2</v>
      </c>
      <c r="G36890" t="s">
        <v>15</v>
      </c>
      <c r="H36890" t="s">
        <v>15</v>
      </c>
    </row>
    <row r="36891" spans="1:8" x14ac:dyDescent="0.2">
      <c r="A36891" t="s">
        <v>72604</v>
      </c>
      <c r="B36891">
        <v>1</v>
      </c>
      <c r="C36891">
        <v>0.75376399999999999</v>
      </c>
      <c r="D36891">
        <v>-0.31795420000000002</v>
      </c>
      <c r="E36891">
        <v>-4.9450000000000003</v>
      </c>
      <c r="F36891">
        <v>-2.8322090000000001E-2</v>
      </c>
      <c r="G36891" t="s">
        <v>47522</v>
      </c>
      <c r="H36891" t="s">
        <v>47523</v>
      </c>
    </row>
    <row r="36892" spans="1:8" x14ac:dyDescent="0.2">
      <c r="A36892" t="s">
        <v>72605</v>
      </c>
      <c r="B36892">
        <v>1</v>
      </c>
      <c r="C36892">
        <v>0.75379529999999995</v>
      </c>
      <c r="D36892">
        <v>0.31791219999999998</v>
      </c>
      <c r="E36892">
        <v>-4.9450000000000003</v>
      </c>
      <c r="F36892">
        <v>2.8283860000000001E-2</v>
      </c>
      <c r="G36892" t="s">
        <v>46557</v>
      </c>
      <c r="H36892" t="s">
        <v>46558</v>
      </c>
    </row>
    <row r="36893" spans="1:8" x14ac:dyDescent="0.2">
      <c r="A36893" t="s">
        <v>72606</v>
      </c>
      <c r="B36893">
        <v>1</v>
      </c>
      <c r="C36893">
        <v>0.75380519999999995</v>
      </c>
      <c r="D36893">
        <v>-0.31789899999999999</v>
      </c>
      <c r="E36893">
        <v>-4.9450000000000003</v>
      </c>
      <c r="F36893">
        <v>-2.6878160000000002E-2</v>
      </c>
      <c r="G36893" t="s">
        <v>72607</v>
      </c>
      <c r="H36893" t="s">
        <v>72607</v>
      </c>
    </row>
    <row r="36894" spans="1:8" x14ac:dyDescent="0.2">
      <c r="A36894" t="s">
        <v>72608</v>
      </c>
      <c r="B36894">
        <v>1</v>
      </c>
      <c r="C36894">
        <v>0.75382870000000002</v>
      </c>
      <c r="D36894">
        <v>0.31786759999999997</v>
      </c>
      <c r="E36894">
        <v>-4.9450000000000003</v>
      </c>
      <c r="F36894">
        <v>5.0569129999999997E-2</v>
      </c>
      <c r="G36894" t="s">
        <v>72609</v>
      </c>
      <c r="H36894" t="s">
        <v>72610</v>
      </c>
    </row>
    <row r="36895" spans="1:8" x14ac:dyDescent="0.2">
      <c r="A36895" t="s">
        <v>72611</v>
      </c>
      <c r="B36895">
        <v>1</v>
      </c>
      <c r="C36895">
        <v>0.75384229999999997</v>
      </c>
      <c r="D36895">
        <v>0.3178493</v>
      </c>
      <c r="E36895">
        <v>-4.9450000000000003</v>
      </c>
      <c r="F36895">
        <v>4.2815140000000002E-2</v>
      </c>
      <c r="G36895" t="s">
        <v>53674</v>
      </c>
      <c r="H36895" t="s">
        <v>53675</v>
      </c>
    </row>
    <row r="36896" spans="1:8" x14ac:dyDescent="0.2">
      <c r="A36896" t="s">
        <v>72612</v>
      </c>
      <c r="B36896">
        <v>1</v>
      </c>
      <c r="C36896">
        <v>0.75384989999999996</v>
      </c>
      <c r="D36896">
        <v>-0.31783919999999999</v>
      </c>
      <c r="E36896">
        <v>-4.9450000000000003</v>
      </c>
      <c r="F36896">
        <v>-2.214035E-2</v>
      </c>
      <c r="G36896" t="s">
        <v>72613</v>
      </c>
      <c r="H36896" t="s">
        <v>72614</v>
      </c>
    </row>
    <row r="36897" spans="1:8" x14ac:dyDescent="0.2">
      <c r="A36897" t="s">
        <v>72615</v>
      </c>
      <c r="B36897">
        <v>1</v>
      </c>
      <c r="C36897">
        <v>0.75388489999999997</v>
      </c>
      <c r="D36897">
        <v>-0.31779230000000003</v>
      </c>
      <c r="E36897">
        <v>-4.9450000000000003</v>
      </c>
      <c r="F36897">
        <v>-3.627346E-2</v>
      </c>
      <c r="G36897" t="s">
        <v>11991</v>
      </c>
      <c r="H36897" t="s">
        <v>11991</v>
      </c>
    </row>
    <row r="36898" spans="1:8" x14ac:dyDescent="0.2">
      <c r="A36898" t="s">
        <v>72616</v>
      </c>
      <c r="B36898">
        <v>1</v>
      </c>
      <c r="C36898">
        <v>0.75394609999999995</v>
      </c>
      <c r="D36898">
        <v>-0.31771050000000001</v>
      </c>
      <c r="E36898">
        <v>-4.9450000000000003</v>
      </c>
      <c r="F36898">
        <v>-2.303179E-2</v>
      </c>
      <c r="G36898" t="s">
        <v>15</v>
      </c>
      <c r="H36898" t="s">
        <v>15</v>
      </c>
    </row>
    <row r="36899" spans="1:8" x14ac:dyDescent="0.2">
      <c r="A36899" t="s">
        <v>72617</v>
      </c>
      <c r="B36899">
        <v>1</v>
      </c>
      <c r="C36899">
        <v>0.7539922</v>
      </c>
      <c r="D36899">
        <v>0.31764890000000001</v>
      </c>
      <c r="E36899">
        <v>-4.9450000000000003</v>
      </c>
      <c r="F36899">
        <v>3.2460589999999998E-2</v>
      </c>
      <c r="G36899" t="s">
        <v>62759</v>
      </c>
      <c r="H36899" t="s">
        <v>62760</v>
      </c>
    </row>
    <row r="36900" spans="1:8" x14ac:dyDescent="0.2">
      <c r="A36900" t="s">
        <v>72618</v>
      </c>
      <c r="B36900">
        <v>1</v>
      </c>
      <c r="C36900">
        <v>0.75399470000000002</v>
      </c>
      <c r="D36900">
        <v>-0.31764540000000002</v>
      </c>
      <c r="E36900">
        <v>-4.9450000000000003</v>
      </c>
      <c r="F36900">
        <v>-3.1340659999999999E-2</v>
      </c>
      <c r="G36900" t="s">
        <v>2207</v>
      </c>
      <c r="H36900" t="s">
        <v>2208</v>
      </c>
    </row>
    <row r="36901" spans="1:8" x14ac:dyDescent="0.2">
      <c r="A36901" t="s">
        <v>72619</v>
      </c>
      <c r="B36901">
        <v>1</v>
      </c>
      <c r="C36901">
        <v>0.75400100000000003</v>
      </c>
      <c r="D36901">
        <v>0.317637</v>
      </c>
      <c r="E36901">
        <v>-4.9450000000000003</v>
      </c>
      <c r="F36901">
        <v>2.6665379999999999E-2</v>
      </c>
      <c r="G36901" t="s">
        <v>72620</v>
      </c>
      <c r="H36901" t="s">
        <v>72621</v>
      </c>
    </row>
    <row r="36902" spans="1:8" x14ac:dyDescent="0.2">
      <c r="A36902" t="s">
        <v>72622</v>
      </c>
      <c r="B36902">
        <v>1</v>
      </c>
      <c r="C36902">
        <v>0.7540036</v>
      </c>
      <c r="D36902">
        <v>-0.31763350000000001</v>
      </c>
      <c r="E36902">
        <v>-4.9450000000000003</v>
      </c>
      <c r="F36902">
        <v>-2.9637130000000001E-2</v>
      </c>
      <c r="G36902" t="s">
        <v>15</v>
      </c>
      <c r="H36902" t="s">
        <v>15</v>
      </c>
    </row>
    <row r="36903" spans="1:8" x14ac:dyDescent="0.2">
      <c r="A36903" t="s">
        <v>72623</v>
      </c>
      <c r="B36903">
        <v>1</v>
      </c>
      <c r="C36903">
        <v>0.75405120000000003</v>
      </c>
      <c r="D36903">
        <v>-0.31756990000000002</v>
      </c>
      <c r="E36903">
        <v>-4.9450000000000003</v>
      </c>
      <c r="F36903">
        <v>-3.0535099999999999E-2</v>
      </c>
      <c r="G36903" t="s">
        <v>40067</v>
      </c>
      <c r="H36903" t="s">
        <v>40068</v>
      </c>
    </row>
    <row r="36904" spans="1:8" x14ac:dyDescent="0.2">
      <c r="A36904" t="s">
        <v>72624</v>
      </c>
      <c r="B36904">
        <v>1</v>
      </c>
      <c r="C36904">
        <v>0.75406379999999995</v>
      </c>
      <c r="D36904">
        <v>-0.31755299999999997</v>
      </c>
      <c r="E36904">
        <v>-4.9450000000000003</v>
      </c>
      <c r="F36904">
        <v>-5.3579000000000002E-2</v>
      </c>
      <c r="G36904" t="s">
        <v>68950</v>
      </c>
      <c r="H36904" t="s">
        <v>68951</v>
      </c>
    </row>
    <row r="36905" spans="1:8" x14ac:dyDescent="0.2">
      <c r="A36905" t="s">
        <v>72625</v>
      </c>
      <c r="B36905">
        <v>1</v>
      </c>
      <c r="C36905">
        <v>0.75406839999999997</v>
      </c>
      <c r="D36905">
        <v>0.31754700000000002</v>
      </c>
      <c r="E36905">
        <v>-4.9450000000000003</v>
      </c>
      <c r="F36905">
        <v>3.1374230000000003E-2</v>
      </c>
      <c r="G36905" t="s">
        <v>41428</v>
      </c>
      <c r="H36905" t="s">
        <v>41429</v>
      </c>
    </row>
    <row r="36906" spans="1:8" x14ac:dyDescent="0.2">
      <c r="A36906" t="s">
        <v>72626</v>
      </c>
      <c r="B36906">
        <v>1</v>
      </c>
      <c r="C36906">
        <v>0.75407190000000002</v>
      </c>
      <c r="D36906">
        <v>0.3175422</v>
      </c>
      <c r="E36906">
        <v>-4.9450000000000003</v>
      </c>
      <c r="F36906">
        <v>2.567113E-2</v>
      </c>
      <c r="G36906" t="s">
        <v>15</v>
      </c>
      <c r="H36906" t="s">
        <v>15</v>
      </c>
    </row>
    <row r="36907" spans="1:8" x14ac:dyDescent="0.2">
      <c r="A36907" t="s">
        <v>72627</v>
      </c>
      <c r="B36907">
        <v>1</v>
      </c>
      <c r="C36907">
        <v>0.75413509999999995</v>
      </c>
      <c r="D36907">
        <v>-0.31745770000000001</v>
      </c>
      <c r="E36907">
        <v>-4.9450000000000003</v>
      </c>
      <c r="F36907">
        <v>-2.6745709999999999E-2</v>
      </c>
      <c r="G36907" t="s">
        <v>47538</v>
      </c>
      <c r="H36907" t="s">
        <v>47539</v>
      </c>
    </row>
    <row r="36908" spans="1:8" x14ac:dyDescent="0.2">
      <c r="A36908" t="s">
        <v>72628</v>
      </c>
      <c r="B36908">
        <v>1</v>
      </c>
      <c r="C36908">
        <v>0.75413790000000003</v>
      </c>
      <c r="D36908">
        <v>0.31745390000000001</v>
      </c>
      <c r="E36908">
        <v>-4.9450000000000003</v>
      </c>
      <c r="F36908">
        <v>2.311324E-2</v>
      </c>
      <c r="G36908" t="s">
        <v>57339</v>
      </c>
      <c r="H36908" t="s">
        <v>57340</v>
      </c>
    </row>
    <row r="36909" spans="1:8" x14ac:dyDescent="0.2">
      <c r="A36909" t="s">
        <v>72629</v>
      </c>
      <c r="B36909">
        <v>1</v>
      </c>
      <c r="C36909">
        <v>0.75413859999999999</v>
      </c>
      <c r="D36909">
        <v>0.31745299999999999</v>
      </c>
      <c r="E36909">
        <v>-4.9450000000000003</v>
      </c>
      <c r="F36909">
        <v>2.704494E-2</v>
      </c>
      <c r="G36909" t="s">
        <v>10736</v>
      </c>
      <c r="H36909" t="s">
        <v>10737</v>
      </c>
    </row>
    <row r="36910" spans="1:8" x14ac:dyDescent="0.2">
      <c r="A36910" t="s">
        <v>72630</v>
      </c>
      <c r="B36910">
        <v>1</v>
      </c>
      <c r="C36910">
        <v>0.75415549999999998</v>
      </c>
      <c r="D36910">
        <v>-0.3174304</v>
      </c>
      <c r="E36910">
        <v>-4.9450000000000003</v>
      </c>
      <c r="F36910">
        <v>-4.6671820000000003E-2</v>
      </c>
      <c r="G36910" t="s">
        <v>58951</v>
      </c>
      <c r="H36910" t="s">
        <v>58952</v>
      </c>
    </row>
    <row r="36911" spans="1:8" x14ac:dyDescent="0.2">
      <c r="A36911" t="s">
        <v>72631</v>
      </c>
      <c r="B36911">
        <v>1</v>
      </c>
      <c r="C36911">
        <v>0.75416859999999997</v>
      </c>
      <c r="D36911">
        <v>-0.3174129</v>
      </c>
      <c r="E36911">
        <v>-4.9450000000000003</v>
      </c>
      <c r="F36911">
        <v>-2.0706430000000001E-2</v>
      </c>
      <c r="G36911" t="s">
        <v>15</v>
      </c>
      <c r="H36911" t="s">
        <v>15</v>
      </c>
    </row>
    <row r="36912" spans="1:8" x14ac:dyDescent="0.2">
      <c r="A36912" t="s">
        <v>72632</v>
      </c>
      <c r="B36912">
        <v>1</v>
      </c>
      <c r="C36912">
        <v>0.75416919999999998</v>
      </c>
      <c r="D36912">
        <v>0.31741209999999997</v>
      </c>
      <c r="E36912">
        <v>-4.9450000000000003</v>
      </c>
      <c r="F36912">
        <v>2.2610370000000001E-2</v>
      </c>
      <c r="G36912" t="s">
        <v>72633</v>
      </c>
      <c r="H36912" t="s">
        <v>72634</v>
      </c>
    </row>
    <row r="36913" spans="1:8" x14ac:dyDescent="0.2">
      <c r="A36913" t="s">
        <v>72635</v>
      </c>
      <c r="B36913">
        <v>1</v>
      </c>
      <c r="C36913">
        <v>0.75421229999999995</v>
      </c>
      <c r="D36913">
        <v>0.31735449999999998</v>
      </c>
      <c r="E36913">
        <v>-4.9450000000000003</v>
      </c>
      <c r="F36913">
        <v>2.6267840000000001E-2</v>
      </c>
      <c r="G36913" t="s">
        <v>72636</v>
      </c>
      <c r="H36913" t="s">
        <v>72637</v>
      </c>
    </row>
    <row r="36914" spans="1:8" x14ac:dyDescent="0.2">
      <c r="A36914" t="s">
        <v>72638</v>
      </c>
      <c r="B36914">
        <v>1</v>
      </c>
      <c r="C36914">
        <v>0.75423770000000001</v>
      </c>
      <c r="D36914">
        <v>0.3173204</v>
      </c>
      <c r="E36914">
        <v>-4.9450000000000003</v>
      </c>
      <c r="F36914">
        <v>4.0457130000000001E-2</v>
      </c>
      <c r="G36914" t="s">
        <v>32941</v>
      </c>
      <c r="H36914" t="s">
        <v>32942</v>
      </c>
    </row>
    <row r="36915" spans="1:8" x14ac:dyDescent="0.2">
      <c r="A36915" t="s">
        <v>72639</v>
      </c>
      <c r="B36915">
        <v>1</v>
      </c>
      <c r="C36915">
        <v>0.75424550000000001</v>
      </c>
      <c r="D36915">
        <v>0.31731009999999998</v>
      </c>
      <c r="E36915">
        <v>-4.9450000000000003</v>
      </c>
      <c r="F36915">
        <v>2.644258E-2</v>
      </c>
      <c r="G36915" t="s">
        <v>14137</v>
      </c>
      <c r="H36915" t="s">
        <v>14138</v>
      </c>
    </row>
    <row r="36916" spans="1:8" x14ac:dyDescent="0.2">
      <c r="A36916" t="s">
        <v>72640</v>
      </c>
      <c r="B36916">
        <v>1</v>
      </c>
      <c r="C36916">
        <v>0.75425940000000002</v>
      </c>
      <c r="D36916">
        <v>-0.3172915</v>
      </c>
      <c r="E36916">
        <v>-4.9450000000000003</v>
      </c>
      <c r="F36916">
        <v>-2.2077530000000001E-2</v>
      </c>
      <c r="G36916" t="s">
        <v>27930</v>
      </c>
      <c r="H36916" t="s">
        <v>27931</v>
      </c>
    </row>
    <row r="36917" spans="1:8" x14ac:dyDescent="0.2">
      <c r="A36917" t="s">
        <v>72641</v>
      </c>
      <c r="B36917">
        <v>1</v>
      </c>
      <c r="C36917">
        <v>0.75426040000000005</v>
      </c>
      <c r="D36917">
        <v>-0.31729020000000002</v>
      </c>
      <c r="E36917">
        <v>-4.9450000000000003</v>
      </c>
      <c r="F36917">
        <v>-3.1407070000000002E-2</v>
      </c>
      <c r="G36917" t="s">
        <v>48420</v>
      </c>
      <c r="H36917" t="s">
        <v>48421</v>
      </c>
    </row>
    <row r="36918" spans="1:8" x14ac:dyDescent="0.2">
      <c r="A36918" t="s">
        <v>72642</v>
      </c>
      <c r="B36918">
        <v>1</v>
      </c>
      <c r="C36918">
        <v>0.75426890000000002</v>
      </c>
      <c r="D36918">
        <v>0.31727870000000002</v>
      </c>
      <c r="E36918">
        <v>-4.9450000000000003</v>
      </c>
      <c r="F36918">
        <v>5.3681470000000002E-2</v>
      </c>
      <c r="G36918" t="s">
        <v>72643</v>
      </c>
      <c r="H36918" t="s">
        <v>72644</v>
      </c>
    </row>
    <row r="36919" spans="1:8" x14ac:dyDescent="0.2">
      <c r="A36919" t="s">
        <v>72645</v>
      </c>
      <c r="B36919">
        <v>1</v>
      </c>
      <c r="C36919">
        <v>0.75427650000000002</v>
      </c>
      <c r="D36919">
        <v>-0.31726850000000001</v>
      </c>
      <c r="E36919">
        <v>-4.9450000000000003</v>
      </c>
      <c r="F36919">
        <v>-4.5080750000000003E-2</v>
      </c>
      <c r="G36919" t="s">
        <v>47775</v>
      </c>
      <c r="H36919" t="s">
        <v>47776</v>
      </c>
    </row>
    <row r="36920" spans="1:8" x14ac:dyDescent="0.2">
      <c r="A36920" t="s">
        <v>72646</v>
      </c>
      <c r="B36920">
        <v>1</v>
      </c>
      <c r="C36920">
        <v>0.75428830000000002</v>
      </c>
      <c r="D36920">
        <v>0.3172529</v>
      </c>
      <c r="E36920">
        <v>-4.9450000000000003</v>
      </c>
      <c r="F36920">
        <v>3.3051659999999997E-2</v>
      </c>
      <c r="G36920" t="s">
        <v>15</v>
      </c>
      <c r="H36920" t="s">
        <v>15</v>
      </c>
    </row>
    <row r="36921" spans="1:8" x14ac:dyDescent="0.2">
      <c r="A36921" t="s">
        <v>72647</v>
      </c>
      <c r="B36921">
        <v>1</v>
      </c>
      <c r="C36921">
        <v>0.75431349999999997</v>
      </c>
      <c r="D36921">
        <v>0.31721909999999998</v>
      </c>
      <c r="E36921">
        <v>-4.9450000000000003</v>
      </c>
      <c r="F36921">
        <v>4.5024290000000002E-2</v>
      </c>
      <c r="G36921" t="s">
        <v>23177</v>
      </c>
      <c r="H36921" t="s">
        <v>23178</v>
      </c>
    </row>
    <row r="36922" spans="1:8" x14ac:dyDescent="0.2">
      <c r="A36922" t="s">
        <v>72648</v>
      </c>
      <c r="B36922">
        <v>1</v>
      </c>
      <c r="C36922">
        <v>0.75431599999999999</v>
      </c>
      <c r="D36922">
        <v>-0.31721569999999999</v>
      </c>
      <c r="E36922">
        <v>-4.9450000000000003</v>
      </c>
      <c r="F36922">
        <v>-7.9189609999999994E-2</v>
      </c>
      <c r="G36922" t="s">
        <v>15</v>
      </c>
      <c r="H36922" t="s">
        <v>15</v>
      </c>
    </row>
    <row r="36923" spans="1:8" x14ac:dyDescent="0.2">
      <c r="A36923" t="s">
        <v>72649</v>
      </c>
      <c r="B36923">
        <v>1</v>
      </c>
      <c r="C36923">
        <v>0.75431979999999998</v>
      </c>
      <c r="D36923">
        <v>-0.31721070000000001</v>
      </c>
      <c r="E36923">
        <v>-4.9450000000000003</v>
      </c>
      <c r="F36923">
        <v>-3.1223509999999999E-2</v>
      </c>
      <c r="G36923" t="s">
        <v>15</v>
      </c>
      <c r="H36923" t="s">
        <v>15</v>
      </c>
    </row>
    <row r="36924" spans="1:8" x14ac:dyDescent="0.2">
      <c r="A36924" t="s">
        <v>72650</v>
      </c>
      <c r="B36924">
        <v>1</v>
      </c>
      <c r="C36924">
        <v>0.75433190000000006</v>
      </c>
      <c r="D36924">
        <v>-0.31719449999999999</v>
      </c>
      <c r="E36924">
        <v>-4.9450000000000003</v>
      </c>
      <c r="F36924">
        <v>-3.4047000000000001E-2</v>
      </c>
      <c r="G36924" t="s">
        <v>72651</v>
      </c>
      <c r="H36924" t="s">
        <v>72651</v>
      </c>
    </row>
    <row r="36925" spans="1:8" x14ac:dyDescent="0.2">
      <c r="A36925" t="s">
        <v>72652</v>
      </c>
      <c r="B36925">
        <v>1</v>
      </c>
      <c r="C36925">
        <v>0.75433950000000005</v>
      </c>
      <c r="D36925">
        <v>-0.31718439999999998</v>
      </c>
      <c r="E36925">
        <v>-4.9450000000000003</v>
      </c>
      <c r="F36925">
        <v>-5.2439720000000002E-2</v>
      </c>
      <c r="G36925" t="s">
        <v>24137</v>
      </c>
      <c r="H36925" t="s">
        <v>24138</v>
      </c>
    </row>
    <row r="36926" spans="1:8" x14ac:dyDescent="0.2">
      <c r="A36926" t="s">
        <v>72653</v>
      </c>
      <c r="B36926">
        <v>1</v>
      </c>
      <c r="C36926">
        <v>0.75435940000000001</v>
      </c>
      <c r="D36926">
        <v>0.31715769999999999</v>
      </c>
      <c r="E36926">
        <v>-4.9450000000000003</v>
      </c>
      <c r="F36926">
        <v>3.160632E-2</v>
      </c>
      <c r="G36926" t="s">
        <v>72654</v>
      </c>
      <c r="H36926" t="s">
        <v>72655</v>
      </c>
    </row>
    <row r="36927" spans="1:8" x14ac:dyDescent="0.2">
      <c r="A36927" t="s">
        <v>72656</v>
      </c>
      <c r="B36927">
        <v>1</v>
      </c>
      <c r="C36927">
        <v>0.75436400000000003</v>
      </c>
      <c r="D36927">
        <v>0.31715149999999998</v>
      </c>
      <c r="E36927">
        <v>-4.9450000000000003</v>
      </c>
      <c r="F36927">
        <v>3.064418E-2</v>
      </c>
      <c r="G36927" t="s">
        <v>15</v>
      </c>
      <c r="H36927" t="s">
        <v>15</v>
      </c>
    </row>
    <row r="36928" spans="1:8" x14ac:dyDescent="0.2">
      <c r="A36928" t="s">
        <v>72657</v>
      </c>
      <c r="B36928">
        <v>1</v>
      </c>
      <c r="C36928">
        <v>0.75436590000000003</v>
      </c>
      <c r="D36928">
        <v>0.31714910000000002</v>
      </c>
      <c r="E36928">
        <v>-4.9450000000000003</v>
      </c>
      <c r="F36928">
        <v>4.5160430000000001E-2</v>
      </c>
      <c r="G36928" t="s">
        <v>6323</v>
      </c>
      <c r="H36928" t="s">
        <v>6324</v>
      </c>
    </row>
    <row r="36929" spans="1:8" x14ac:dyDescent="0.2">
      <c r="A36929" t="s">
        <v>72658</v>
      </c>
      <c r="B36929">
        <v>1</v>
      </c>
      <c r="C36929">
        <v>0.75437790000000005</v>
      </c>
      <c r="D36929">
        <v>-0.3171329</v>
      </c>
      <c r="E36929">
        <v>-4.9450000000000003</v>
      </c>
      <c r="F36929">
        <v>-2.540245E-2</v>
      </c>
      <c r="G36929" t="s">
        <v>8539</v>
      </c>
      <c r="H36929" t="s">
        <v>8540</v>
      </c>
    </row>
    <row r="36930" spans="1:8" x14ac:dyDescent="0.2">
      <c r="A36930" t="s">
        <v>72659</v>
      </c>
      <c r="B36930">
        <v>1</v>
      </c>
      <c r="C36930">
        <v>0.75439350000000005</v>
      </c>
      <c r="D36930">
        <v>0.31711210000000001</v>
      </c>
      <c r="E36930">
        <v>-4.9450000000000003</v>
      </c>
      <c r="F36930">
        <v>4.0264210000000002E-2</v>
      </c>
      <c r="G36930" t="s">
        <v>72660</v>
      </c>
      <c r="H36930" t="s">
        <v>72661</v>
      </c>
    </row>
    <row r="36931" spans="1:8" x14ac:dyDescent="0.2">
      <c r="A36931" t="s">
        <v>72662</v>
      </c>
      <c r="B36931">
        <v>1</v>
      </c>
      <c r="C36931">
        <v>0.7544265</v>
      </c>
      <c r="D36931">
        <v>0.31706800000000002</v>
      </c>
      <c r="E36931">
        <v>-4.9450000000000003</v>
      </c>
      <c r="F36931">
        <v>2.49728E-2</v>
      </c>
      <c r="G36931" t="s">
        <v>25549</v>
      </c>
      <c r="H36931" t="s">
        <v>25550</v>
      </c>
    </row>
    <row r="36932" spans="1:8" x14ac:dyDescent="0.2">
      <c r="A36932" t="s">
        <v>72663</v>
      </c>
      <c r="B36932">
        <v>1</v>
      </c>
      <c r="C36932">
        <v>0.75442799999999999</v>
      </c>
      <c r="D36932">
        <v>-0.31706600000000001</v>
      </c>
      <c r="E36932">
        <v>-4.9450000000000003</v>
      </c>
      <c r="F36932">
        <v>-4.897232E-2</v>
      </c>
      <c r="G36932" t="s">
        <v>33730</v>
      </c>
      <c r="H36932" t="s">
        <v>33731</v>
      </c>
    </row>
    <row r="36933" spans="1:8" x14ac:dyDescent="0.2">
      <c r="A36933" t="s">
        <v>72664</v>
      </c>
      <c r="B36933">
        <v>1</v>
      </c>
      <c r="C36933">
        <v>0.75444330000000004</v>
      </c>
      <c r="D36933">
        <v>-0.31704559999999998</v>
      </c>
      <c r="E36933">
        <v>-4.9450000000000003</v>
      </c>
      <c r="F36933">
        <v>-2.4124420000000001E-2</v>
      </c>
      <c r="G36933" t="s">
        <v>3768</v>
      </c>
      <c r="H36933" t="s">
        <v>3769</v>
      </c>
    </row>
    <row r="36934" spans="1:8" x14ac:dyDescent="0.2">
      <c r="A36934" t="s">
        <v>72665</v>
      </c>
      <c r="B36934">
        <v>1</v>
      </c>
      <c r="C36934">
        <v>0.75444500000000003</v>
      </c>
      <c r="D36934">
        <v>0.31704320000000002</v>
      </c>
      <c r="E36934">
        <v>-4.9450000000000003</v>
      </c>
      <c r="F36934">
        <v>2.0169280000000001E-2</v>
      </c>
      <c r="G36934" t="s">
        <v>36639</v>
      </c>
      <c r="H36934" t="s">
        <v>36640</v>
      </c>
    </row>
    <row r="36935" spans="1:8" x14ac:dyDescent="0.2">
      <c r="A36935" t="s">
        <v>72666</v>
      </c>
      <c r="B36935">
        <v>1</v>
      </c>
      <c r="C36935">
        <v>0.75445110000000004</v>
      </c>
      <c r="D36935">
        <v>0.31703500000000001</v>
      </c>
      <c r="E36935">
        <v>-4.9450000000000003</v>
      </c>
      <c r="F36935">
        <v>3.7071069999999998E-2</v>
      </c>
      <c r="G36935" t="s">
        <v>15</v>
      </c>
      <c r="H36935" t="s">
        <v>15</v>
      </c>
    </row>
    <row r="36936" spans="1:8" x14ac:dyDescent="0.2">
      <c r="A36936" t="s">
        <v>72667</v>
      </c>
      <c r="B36936">
        <v>1</v>
      </c>
      <c r="C36936">
        <v>0.75445839999999997</v>
      </c>
      <c r="D36936">
        <v>0.31702530000000001</v>
      </c>
      <c r="E36936">
        <v>-4.9450000000000003</v>
      </c>
      <c r="F36936">
        <v>2.2026049999999998E-2</v>
      </c>
      <c r="G36936" t="s">
        <v>59587</v>
      </c>
      <c r="H36936" t="s">
        <v>59588</v>
      </c>
    </row>
    <row r="36937" spans="1:8" x14ac:dyDescent="0.2">
      <c r="A36937" t="s">
        <v>72668</v>
      </c>
      <c r="B36937">
        <v>1</v>
      </c>
      <c r="C36937">
        <v>0.75447779999999998</v>
      </c>
      <c r="D36937">
        <v>-0.31699939999999999</v>
      </c>
      <c r="E36937">
        <v>-4.9450000000000003</v>
      </c>
      <c r="F36937">
        <v>-3.0038550000000001E-2</v>
      </c>
      <c r="G36937" t="s">
        <v>72669</v>
      </c>
      <c r="H36937" t="s">
        <v>72670</v>
      </c>
    </row>
    <row r="36938" spans="1:8" x14ac:dyDescent="0.2">
      <c r="A36938" t="s">
        <v>72671</v>
      </c>
      <c r="B36938">
        <v>1</v>
      </c>
      <c r="C36938">
        <v>0.75448380000000004</v>
      </c>
      <c r="D36938">
        <v>0.31699129999999998</v>
      </c>
      <c r="E36938">
        <v>-4.9450000000000003</v>
      </c>
      <c r="F36938">
        <v>5.2779649999999997E-2</v>
      </c>
      <c r="G36938" t="s">
        <v>72672</v>
      </c>
      <c r="H36938" t="s">
        <v>72673</v>
      </c>
    </row>
    <row r="36939" spans="1:8" x14ac:dyDescent="0.2">
      <c r="A36939" t="s">
        <v>72674</v>
      </c>
      <c r="B36939">
        <v>1</v>
      </c>
      <c r="C36939">
        <v>0.75449409999999995</v>
      </c>
      <c r="D36939">
        <v>0.31697760000000003</v>
      </c>
      <c r="E36939">
        <v>-4.9450000000000003</v>
      </c>
      <c r="F36939">
        <v>4.4244840000000001E-2</v>
      </c>
      <c r="G36939" t="s">
        <v>72675</v>
      </c>
      <c r="H36939" t="s">
        <v>72676</v>
      </c>
    </row>
    <row r="36940" spans="1:8" x14ac:dyDescent="0.2">
      <c r="A36940" t="s">
        <v>72677</v>
      </c>
      <c r="B36940">
        <v>1</v>
      </c>
      <c r="C36940">
        <v>0.7545096</v>
      </c>
      <c r="D36940">
        <v>-0.31695679999999998</v>
      </c>
      <c r="E36940">
        <v>-4.9450000000000003</v>
      </c>
      <c r="F36940">
        <v>-2.5817409999999999E-2</v>
      </c>
      <c r="G36940" t="s">
        <v>26279</v>
      </c>
      <c r="H36940" t="s">
        <v>26280</v>
      </c>
    </row>
    <row r="36941" spans="1:8" x14ac:dyDescent="0.2">
      <c r="A36941" t="s">
        <v>72678</v>
      </c>
      <c r="B36941">
        <v>1</v>
      </c>
      <c r="C36941">
        <v>0.7545113</v>
      </c>
      <c r="D36941">
        <v>0.31695449999999997</v>
      </c>
      <c r="E36941">
        <v>-4.9450000000000003</v>
      </c>
      <c r="F36941">
        <v>2.9638930000000001E-2</v>
      </c>
      <c r="G36941" t="s">
        <v>8296</v>
      </c>
      <c r="H36941" t="s">
        <v>8297</v>
      </c>
    </row>
    <row r="36942" spans="1:8" x14ac:dyDescent="0.2">
      <c r="A36942" t="s">
        <v>72679</v>
      </c>
      <c r="B36942">
        <v>1</v>
      </c>
      <c r="C36942">
        <v>0.75451179999999995</v>
      </c>
      <c r="D36942">
        <v>0.31695390000000001</v>
      </c>
      <c r="E36942">
        <v>-4.9450000000000003</v>
      </c>
      <c r="F36942">
        <v>2.2907420000000001E-2</v>
      </c>
      <c r="G36942" t="s">
        <v>38297</v>
      </c>
      <c r="H36942" t="s">
        <v>38298</v>
      </c>
    </row>
    <row r="36943" spans="1:8" x14ac:dyDescent="0.2">
      <c r="A36943" t="s">
        <v>72680</v>
      </c>
      <c r="B36943">
        <v>1</v>
      </c>
      <c r="C36943">
        <v>0.75451469999999998</v>
      </c>
      <c r="D36943">
        <v>0.31695000000000001</v>
      </c>
      <c r="E36943">
        <v>-4.9450000000000003</v>
      </c>
      <c r="F36943">
        <v>2.4715859999999999E-2</v>
      </c>
      <c r="G36943" t="s">
        <v>72681</v>
      </c>
      <c r="H36943" t="s">
        <v>72682</v>
      </c>
    </row>
    <row r="36944" spans="1:8" x14ac:dyDescent="0.2">
      <c r="A36944" t="s">
        <v>72683</v>
      </c>
      <c r="B36944">
        <v>1</v>
      </c>
      <c r="C36944">
        <v>0.75452580000000002</v>
      </c>
      <c r="D36944">
        <v>0.31693519999999997</v>
      </c>
      <c r="E36944">
        <v>-4.9450000000000003</v>
      </c>
      <c r="F36944">
        <v>2.8400290000000002E-2</v>
      </c>
      <c r="G36944" t="s">
        <v>72684</v>
      </c>
      <c r="H36944" t="s">
        <v>72685</v>
      </c>
    </row>
    <row r="36945" spans="1:8" x14ac:dyDescent="0.2">
      <c r="A36945" t="s">
        <v>72686</v>
      </c>
      <c r="B36945">
        <v>1</v>
      </c>
      <c r="C36945">
        <v>0.75453950000000003</v>
      </c>
      <c r="D36945">
        <v>0.3169168</v>
      </c>
      <c r="E36945">
        <v>-4.9450000000000003</v>
      </c>
      <c r="F36945">
        <v>4.5942620000000003E-2</v>
      </c>
      <c r="G36945" t="s">
        <v>38482</v>
      </c>
      <c r="H36945" t="s">
        <v>38483</v>
      </c>
    </row>
    <row r="36946" spans="1:8" x14ac:dyDescent="0.2">
      <c r="A36946" t="s">
        <v>72687</v>
      </c>
      <c r="B36946">
        <v>1</v>
      </c>
      <c r="C36946">
        <v>0.75454589999999999</v>
      </c>
      <c r="D36946">
        <v>-0.31690829999999998</v>
      </c>
      <c r="E36946">
        <v>-4.9450000000000003</v>
      </c>
      <c r="F36946">
        <v>-2.3969569999999999E-2</v>
      </c>
      <c r="G36946" t="s">
        <v>31058</v>
      </c>
      <c r="H36946" t="s">
        <v>31059</v>
      </c>
    </row>
    <row r="36947" spans="1:8" x14ac:dyDescent="0.2">
      <c r="A36947" t="s">
        <v>72688</v>
      </c>
      <c r="B36947">
        <v>1</v>
      </c>
      <c r="C36947">
        <v>0.75456429999999997</v>
      </c>
      <c r="D36947">
        <v>0.31688379999999999</v>
      </c>
      <c r="E36947">
        <v>-4.9450000000000003</v>
      </c>
      <c r="F36947">
        <v>2.9656720000000001E-2</v>
      </c>
      <c r="G36947" t="s">
        <v>72689</v>
      </c>
      <c r="H36947" t="s">
        <v>72690</v>
      </c>
    </row>
    <row r="36948" spans="1:8" x14ac:dyDescent="0.2">
      <c r="A36948" t="s">
        <v>72691</v>
      </c>
      <c r="B36948">
        <v>1</v>
      </c>
      <c r="C36948">
        <v>0.75456789999999996</v>
      </c>
      <c r="D36948">
        <v>-0.31687890000000002</v>
      </c>
      <c r="E36948">
        <v>-4.9450000000000003</v>
      </c>
      <c r="F36948">
        <v>-4.873939E-2</v>
      </c>
      <c r="G36948" t="s">
        <v>55632</v>
      </c>
      <c r="H36948" t="s">
        <v>55633</v>
      </c>
    </row>
    <row r="36949" spans="1:8" x14ac:dyDescent="0.2">
      <c r="A36949" t="s">
        <v>72692</v>
      </c>
      <c r="B36949">
        <v>1</v>
      </c>
      <c r="C36949">
        <v>0.75457669999999999</v>
      </c>
      <c r="D36949">
        <v>0.31686710000000001</v>
      </c>
      <c r="E36949">
        <v>-4.9450000000000003</v>
      </c>
      <c r="F36949">
        <v>3.8117890000000001E-2</v>
      </c>
      <c r="G36949" t="s">
        <v>55373</v>
      </c>
      <c r="H36949" t="s">
        <v>55374</v>
      </c>
    </row>
    <row r="36950" spans="1:8" x14ac:dyDescent="0.2">
      <c r="A36950" t="s">
        <v>72693</v>
      </c>
      <c r="B36950">
        <v>1</v>
      </c>
      <c r="C36950">
        <v>0.7545828</v>
      </c>
      <c r="D36950">
        <v>-0.316859</v>
      </c>
      <c r="E36950">
        <v>-4.9450000000000003</v>
      </c>
      <c r="F36950">
        <v>-1.7512460000000001E-2</v>
      </c>
      <c r="G36950" t="s">
        <v>72694</v>
      </c>
      <c r="H36950" t="s">
        <v>72695</v>
      </c>
    </row>
    <row r="36951" spans="1:8" x14ac:dyDescent="0.2">
      <c r="A36951" t="s">
        <v>72696</v>
      </c>
      <c r="B36951">
        <v>1</v>
      </c>
      <c r="C36951">
        <v>0.75464220000000004</v>
      </c>
      <c r="D36951">
        <v>0.31677959999999999</v>
      </c>
      <c r="E36951">
        <v>-4.9450000000000003</v>
      </c>
      <c r="F36951">
        <v>3.7642429999999998E-2</v>
      </c>
      <c r="G36951" t="s">
        <v>45833</v>
      </c>
      <c r="H36951" t="s">
        <v>45834</v>
      </c>
    </row>
    <row r="36952" spans="1:8" x14ac:dyDescent="0.2">
      <c r="A36952" t="s">
        <v>72697</v>
      </c>
      <c r="B36952">
        <v>1</v>
      </c>
      <c r="C36952">
        <v>0.75465170000000004</v>
      </c>
      <c r="D36952">
        <v>-0.31676690000000002</v>
      </c>
      <c r="E36952">
        <v>-4.9450000000000003</v>
      </c>
      <c r="F36952">
        <v>-3.9270310000000003E-2</v>
      </c>
      <c r="G36952" t="s">
        <v>4656</v>
      </c>
      <c r="H36952" t="s">
        <v>4657</v>
      </c>
    </row>
    <row r="36953" spans="1:8" x14ac:dyDescent="0.2">
      <c r="A36953" t="s">
        <v>72698</v>
      </c>
      <c r="B36953">
        <v>1</v>
      </c>
      <c r="C36953">
        <v>0.75465539999999998</v>
      </c>
      <c r="D36953">
        <v>0.31676189999999999</v>
      </c>
      <c r="E36953">
        <v>-4.9450000000000003</v>
      </c>
      <c r="F36953">
        <v>5.8915710000000003E-2</v>
      </c>
      <c r="G36953" t="s">
        <v>15</v>
      </c>
      <c r="H36953" t="s">
        <v>15</v>
      </c>
    </row>
    <row r="36954" spans="1:8" x14ac:dyDescent="0.2">
      <c r="A36954" t="s">
        <v>72699</v>
      </c>
      <c r="B36954">
        <v>1</v>
      </c>
      <c r="C36954">
        <v>0.75468080000000004</v>
      </c>
      <c r="D36954">
        <v>-0.31672790000000001</v>
      </c>
      <c r="E36954">
        <v>-4.9450000000000003</v>
      </c>
      <c r="F36954">
        <v>-3.394527E-2</v>
      </c>
      <c r="G36954" t="s">
        <v>15</v>
      </c>
      <c r="H36954" t="s">
        <v>15</v>
      </c>
    </row>
    <row r="36955" spans="1:8" x14ac:dyDescent="0.2">
      <c r="A36955" t="s">
        <v>72700</v>
      </c>
      <c r="B36955">
        <v>1</v>
      </c>
      <c r="C36955">
        <v>0.75469629999999999</v>
      </c>
      <c r="D36955">
        <v>0.31670720000000002</v>
      </c>
      <c r="E36955">
        <v>-4.9450000000000003</v>
      </c>
      <c r="F36955">
        <v>2.7085910000000001E-2</v>
      </c>
      <c r="G36955" t="s">
        <v>72701</v>
      </c>
      <c r="H36955" t="s">
        <v>72702</v>
      </c>
    </row>
    <row r="36956" spans="1:8" x14ac:dyDescent="0.2">
      <c r="A36956" t="s">
        <v>72703</v>
      </c>
      <c r="B36956">
        <v>1</v>
      </c>
      <c r="C36956">
        <v>0.7546986</v>
      </c>
      <c r="D36956">
        <v>-0.31670409999999999</v>
      </c>
      <c r="E36956">
        <v>-4.9450000000000003</v>
      </c>
      <c r="F36956">
        <v>-5.8782429999999997E-2</v>
      </c>
      <c r="G36956" t="s">
        <v>23642</v>
      </c>
      <c r="H36956" t="s">
        <v>23643</v>
      </c>
    </row>
    <row r="36957" spans="1:8" x14ac:dyDescent="0.2">
      <c r="A36957" t="s">
        <v>72704</v>
      </c>
      <c r="B36957">
        <v>1</v>
      </c>
      <c r="C36957">
        <v>0.75470060000000005</v>
      </c>
      <c r="D36957">
        <v>-0.31670140000000002</v>
      </c>
      <c r="E36957">
        <v>-4.9450000000000003</v>
      </c>
      <c r="F36957">
        <v>-2.954217E-2</v>
      </c>
      <c r="G36957" t="s">
        <v>15</v>
      </c>
      <c r="H36957" t="s">
        <v>15</v>
      </c>
    </row>
    <row r="36958" spans="1:8" x14ac:dyDescent="0.2">
      <c r="A36958" t="s">
        <v>72705</v>
      </c>
      <c r="B36958">
        <v>1</v>
      </c>
      <c r="C36958">
        <v>0.75471160000000004</v>
      </c>
      <c r="D36958">
        <v>-0.31668669999999999</v>
      </c>
      <c r="E36958">
        <v>-4.9450000000000003</v>
      </c>
      <c r="F36958">
        <v>-2.877468E-2</v>
      </c>
      <c r="G36958" t="s">
        <v>249</v>
      </c>
      <c r="H36958" t="s">
        <v>250</v>
      </c>
    </row>
    <row r="36959" spans="1:8" x14ac:dyDescent="0.2">
      <c r="A36959" t="s">
        <v>72706</v>
      </c>
      <c r="B36959">
        <v>1</v>
      </c>
      <c r="C36959">
        <v>0.75471719999999998</v>
      </c>
      <c r="D36959">
        <v>-0.31667919999999999</v>
      </c>
      <c r="E36959">
        <v>-4.9450000000000003</v>
      </c>
      <c r="F36959">
        <v>-2.4866510000000001E-2</v>
      </c>
      <c r="G36959" t="s">
        <v>49089</v>
      </c>
      <c r="H36959" t="s">
        <v>49090</v>
      </c>
    </row>
    <row r="36960" spans="1:8" x14ac:dyDescent="0.2">
      <c r="A36960" t="s">
        <v>72707</v>
      </c>
      <c r="B36960">
        <v>1</v>
      </c>
      <c r="C36960">
        <v>0.75471960000000005</v>
      </c>
      <c r="D36960">
        <v>-0.31667600000000001</v>
      </c>
      <c r="E36960">
        <v>-4.9450000000000003</v>
      </c>
      <c r="F36960">
        <v>-3.8951239999999998E-2</v>
      </c>
      <c r="G36960" t="s">
        <v>15</v>
      </c>
      <c r="H36960" t="s">
        <v>15</v>
      </c>
    </row>
    <row r="36961" spans="1:8" x14ac:dyDescent="0.2">
      <c r="A36961" t="s">
        <v>72708</v>
      </c>
      <c r="B36961">
        <v>1</v>
      </c>
      <c r="C36961">
        <v>0.75472130000000004</v>
      </c>
      <c r="D36961">
        <v>-0.31667380000000001</v>
      </c>
      <c r="E36961">
        <v>-4.9450000000000003</v>
      </c>
      <c r="F36961">
        <v>-3.2929239999999999E-2</v>
      </c>
      <c r="G36961" t="s">
        <v>72709</v>
      </c>
      <c r="H36961" t="s">
        <v>72710</v>
      </c>
    </row>
    <row r="36962" spans="1:8" x14ac:dyDescent="0.2">
      <c r="A36962" t="s">
        <v>72711</v>
      </c>
      <c r="B36962">
        <v>1</v>
      </c>
      <c r="C36962">
        <v>0.75472890000000004</v>
      </c>
      <c r="D36962">
        <v>-0.31666359999999999</v>
      </c>
      <c r="E36962">
        <v>-4.9450000000000003</v>
      </c>
      <c r="F36962">
        <v>-3.3440520000000001E-2</v>
      </c>
      <c r="G36962" t="s">
        <v>72712</v>
      </c>
      <c r="H36962" t="s">
        <v>72713</v>
      </c>
    </row>
    <row r="36963" spans="1:8" x14ac:dyDescent="0.2">
      <c r="A36963" t="s">
        <v>72714</v>
      </c>
      <c r="B36963">
        <v>1</v>
      </c>
      <c r="C36963">
        <v>0.75472939999999999</v>
      </c>
      <c r="D36963">
        <v>0.31666290000000002</v>
      </c>
      <c r="E36963">
        <v>-4.9450000000000003</v>
      </c>
      <c r="F36963">
        <v>2.235962E-2</v>
      </c>
      <c r="G36963" t="s">
        <v>15</v>
      </c>
      <c r="H36963" t="s">
        <v>15</v>
      </c>
    </row>
    <row r="36964" spans="1:8" x14ac:dyDescent="0.2">
      <c r="A36964" t="s">
        <v>72715</v>
      </c>
      <c r="B36964">
        <v>1</v>
      </c>
      <c r="C36964">
        <v>0.75473440000000003</v>
      </c>
      <c r="D36964">
        <v>-0.3166562</v>
      </c>
      <c r="E36964">
        <v>-4.9450000000000003</v>
      </c>
      <c r="F36964">
        <v>-3.1523549999999997E-2</v>
      </c>
      <c r="G36964" t="s">
        <v>16083</v>
      </c>
      <c r="H36964" t="s">
        <v>16084</v>
      </c>
    </row>
    <row r="36965" spans="1:8" x14ac:dyDescent="0.2">
      <c r="A36965" t="s">
        <v>72716</v>
      </c>
      <c r="B36965">
        <v>1</v>
      </c>
      <c r="C36965">
        <v>0.75475000000000003</v>
      </c>
      <c r="D36965">
        <v>0.31663540000000001</v>
      </c>
      <c r="E36965">
        <v>-4.9450000000000003</v>
      </c>
      <c r="F36965">
        <v>3.7687869999999998E-2</v>
      </c>
      <c r="G36965" t="s">
        <v>4837</v>
      </c>
      <c r="H36965" t="s">
        <v>4838</v>
      </c>
    </row>
    <row r="36966" spans="1:8" x14ac:dyDescent="0.2">
      <c r="A36966" t="s">
        <v>72717</v>
      </c>
      <c r="B36966">
        <v>1</v>
      </c>
      <c r="C36966">
        <v>0.75475179999999997</v>
      </c>
      <c r="D36966">
        <v>0.316633</v>
      </c>
      <c r="E36966">
        <v>-4.9450000000000003</v>
      </c>
      <c r="F36966">
        <v>2.8531899999999999E-2</v>
      </c>
      <c r="G36966" t="s">
        <v>72718</v>
      </c>
      <c r="H36966" t="s">
        <v>72719</v>
      </c>
    </row>
    <row r="36967" spans="1:8" x14ac:dyDescent="0.2">
      <c r="A36967" t="s">
        <v>72720</v>
      </c>
      <c r="B36967">
        <v>1</v>
      </c>
      <c r="C36967">
        <v>0.75478690000000004</v>
      </c>
      <c r="D36967">
        <v>-0.31658599999999998</v>
      </c>
      <c r="E36967">
        <v>-4.9450000000000003</v>
      </c>
      <c r="F36967">
        <v>-2.7199170000000002E-2</v>
      </c>
      <c r="G36967" t="s">
        <v>7906</v>
      </c>
      <c r="H36967" t="s">
        <v>7907</v>
      </c>
    </row>
    <row r="36968" spans="1:8" x14ac:dyDescent="0.2">
      <c r="A36968" t="s">
        <v>72721</v>
      </c>
      <c r="B36968">
        <v>1</v>
      </c>
      <c r="C36968">
        <v>0.75481969999999998</v>
      </c>
      <c r="D36968">
        <v>0.3165422</v>
      </c>
      <c r="E36968">
        <v>-4.9450000000000003</v>
      </c>
      <c r="F36968">
        <v>2.1549220000000001E-2</v>
      </c>
      <c r="G36968" t="s">
        <v>15</v>
      </c>
      <c r="H36968" t="s">
        <v>15</v>
      </c>
    </row>
    <row r="36969" spans="1:8" x14ac:dyDescent="0.2">
      <c r="A36969" t="s">
        <v>72722</v>
      </c>
      <c r="B36969">
        <v>1</v>
      </c>
      <c r="C36969">
        <v>0.75482760000000004</v>
      </c>
      <c r="D36969">
        <v>-0.31653150000000002</v>
      </c>
      <c r="E36969">
        <v>-4.9450000000000003</v>
      </c>
      <c r="F36969">
        <v>-4.1483449999999998E-2</v>
      </c>
      <c r="G36969" t="s">
        <v>71782</v>
      </c>
      <c r="H36969" t="s">
        <v>71783</v>
      </c>
    </row>
    <row r="36970" spans="1:8" x14ac:dyDescent="0.2">
      <c r="A36970" t="s">
        <v>72723</v>
      </c>
      <c r="B36970">
        <v>1</v>
      </c>
      <c r="C36970">
        <v>0.75486180000000003</v>
      </c>
      <c r="D36970">
        <v>-0.31648589999999999</v>
      </c>
      <c r="E36970">
        <v>-4.9450000000000003</v>
      </c>
      <c r="F36970">
        <v>-2.5735009999999999E-2</v>
      </c>
      <c r="G36970" t="s">
        <v>15</v>
      </c>
      <c r="H36970" t="s">
        <v>15</v>
      </c>
    </row>
    <row r="36971" spans="1:8" x14ac:dyDescent="0.2">
      <c r="A36971" t="s">
        <v>72724</v>
      </c>
      <c r="B36971">
        <v>1</v>
      </c>
      <c r="C36971">
        <v>0.75486600000000004</v>
      </c>
      <c r="D36971">
        <v>-0.31648029999999999</v>
      </c>
      <c r="E36971">
        <v>-4.9450000000000003</v>
      </c>
      <c r="F36971">
        <v>-2.7685080000000001E-2</v>
      </c>
      <c r="G36971" t="s">
        <v>72725</v>
      </c>
      <c r="H36971" t="s">
        <v>72726</v>
      </c>
    </row>
    <row r="36972" spans="1:8" x14ac:dyDescent="0.2">
      <c r="A36972" t="s">
        <v>72727</v>
      </c>
      <c r="B36972">
        <v>1</v>
      </c>
      <c r="C36972">
        <v>0.75488580000000005</v>
      </c>
      <c r="D36972">
        <v>0.3164537</v>
      </c>
      <c r="E36972">
        <v>-4.9450000000000003</v>
      </c>
      <c r="F36972">
        <v>2.7892500000000001E-2</v>
      </c>
      <c r="G36972" t="s">
        <v>63670</v>
      </c>
      <c r="H36972" t="s">
        <v>63671</v>
      </c>
    </row>
    <row r="36973" spans="1:8" x14ac:dyDescent="0.2">
      <c r="A36973" t="s">
        <v>72728</v>
      </c>
      <c r="B36973">
        <v>1</v>
      </c>
      <c r="C36973">
        <v>0.75490049999999997</v>
      </c>
      <c r="D36973">
        <v>-0.3164341</v>
      </c>
      <c r="E36973">
        <v>-4.9450000000000003</v>
      </c>
      <c r="F36973">
        <v>-3.6491009999999997E-2</v>
      </c>
      <c r="G36973" t="s">
        <v>33365</v>
      </c>
      <c r="H36973" t="s">
        <v>33366</v>
      </c>
    </row>
    <row r="36974" spans="1:8" x14ac:dyDescent="0.2">
      <c r="A36974" t="s">
        <v>72729</v>
      </c>
      <c r="B36974">
        <v>1</v>
      </c>
      <c r="C36974">
        <v>0.75490109999999999</v>
      </c>
      <c r="D36974">
        <v>0.31643329999999997</v>
      </c>
      <c r="E36974">
        <v>-4.9450000000000003</v>
      </c>
      <c r="F36974">
        <v>2.3628630000000001E-2</v>
      </c>
      <c r="G36974" t="s">
        <v>72730</v>
      </c>
      <c r="H36974" t="s">
        <v>72731</v>
      </c>
    </row>
    <row r="36975" spans="1:8" x14ac:dyDescent="0.2">
      <c r="A36975" t="s">
        <v>72732</v>
      </c>
      <c r="B36975">
        <v>1</v>
      </c>
      <c r="C36975">
        <v>0.75490679999999999</v>
      </c>
      <c r="D36975">
        <v>0.31642569999999998</v>
      </c>
      <c r="E36975">
        <v>-4.9450000000000003</v>
      </c>
      <c r="F36975">
        <v>3.5271700000000003E-2</v>
      </c>
      <c r="G36975" t="s">
        <v>2367</v>
      </c>
      <c r="H36975" t="s">
        <v>2368</v>
      </c>
    </row>
    <row r="36976" spans="1:8" x14ac:dyDescent="0.2">
      <c r="A36976" t="s">
        <v>72733</v>
      </c>
      <c r="B36976">
        <v>1</v>
      </c>
      <c r="C36976">
        <v>0.75490999999999997</v>
      </c>
      <c r="D36976">
        <v>0.31642140000000002</v>
      </c>
      <c r="E36976">
        <v>-4.9450000000000003</v>
      </c>
      <c r="F36976">
        <v>3.4793490000000003E-2</v>
      </c>
      <c r="G36976" t="s">
        <v>3752</v>
      </c>
      <c r="H36976" t="s">
        <v>3753</v>
      </c>
    </row>
    <row r="36977" spans="1:8" x14ac:dyDescent="0.2">
      <c r="A36977" t="s">
        <v>72734</v>
      </c>
      <c r="B36977">
        <v>1</v>
      </c>
      <c r="C36977">
        <v>0.75492159999999997</v>
      </c>
      <c r="D36977">
        <v>-0.31640590000000002</v>
      </c>
      <c r="E36977">
        <v>-4.9450000000000003</v>
      </c>
      <c r="F36977">
        <v>-3.0888289999999999E-2</v>
      </c>
      <c r="G36977" t="s">
        <v>26866</v>
      </c>
      <c r="H36977" t="s">
        <v>26867</v>
      </c>
    </row>
    <row r="36978" spans="1:8" x14ac:dyDescent="0.2">
      <c r="A36978" t="s">
        <v>72735</v>
      </c>
      <c r="B36978">
        <v>1</v>
      </c>
      <c r="C36978">
        <v>0.75492210000000004</v>
      </c>
      <c r="D36978">
        <v>-0.3164053</v>
      </c>
      <c r="E36978">
        <v>-4.9450000000000003</v>
      </c>
      <c r="F36978">
        <v>-7.2290170000000001E-2</v>
      </c>
      <c r="G36978" t="s">
        <v>28445</v>
      </c>
      <c r="H36978" t="s">
        <v>28446</v>
      </c>
    </row>
    <row r="36979" spans="1:8" x14ac:dyDescent="0.2">
      <c r="A36979" t="s">
        <v>72736</v>
      </c>
      <c r="B36979">
        <v>1</v>
      </c>
      <c r="C36979">
        <v>0.75494159999999999</v>
      </c>
      <c r="D36979">
        <v>-0.31637920000000003</v>
      </c>
      <c r="E36979">
        <v>-4.9450000000000003</v>
      </c>
      <c r="F36979">
        <v>-2.546058E-2</v>
      </c>
      <c r="G36979" t="s">
        <v>8874</v>
      </c>
      <c r="H36979" t="s">
        <v>8875</v>
      </c>
    </row>
    <row r="36980" spans="1:8" x14ac:dyDescent="0.2">
      <c r="A36980" t="s">
        <v>72737</v>
      </c>
      <c r="B36980">
        <v>1</v>
      </c>
      <c r="C36980">
        <v>0.75496819999999998</v>
      </c>
      <c r="D36980">
        <v>-0.3163435</v>
      </c>
      <c r="E36980">
        <v>-4.9450000000000003</v>
      </c>
      <c r="F36980">
        <v>-0.10373619000000001</v>
      </c>
      <c r="G36980" t="s">
        <v>72738</v>
      </c>
      <c r="H36980" t="s">
        <v>72739</v>
      </c>
    </row>
    <row r="36981" spans="1:8" x14ac:dyDescent="0.2">
      <c r="A36981" t="s">
        <v>72740</v>
      </c>
      <c r="B36981">
        <v>1</v>
      </c>
      <c r="C36981">
        <v>0.75499050000000001</v>
      </c>
      <c r="D36981">
        <v>-0.31631389999999998</v>
      </c>
      <c r="E36981">
        <v>-4.9450000000000003</v>
      </c>
      <c r="F36981">
        <v>-2.9350439999999998E-2</v>
      </c>
      <c r="G36981" t="s">
        <v>18442</v>
      </c>
      <c r="H36981" t="s">
        <v>18443</v>
      </c>
    </row>
    <row r="36982" spans="1:8" x14ac:dyDescent="0.2">
      <c r="A36982" t="s">
        <v>72741</v>
      </c>
      <c r="B36982">
        <v>1</v>
      </c>
      <c r="C36982">
        <v>0.75499819999999995</v>
      </c>
      <c r="D36982">
        <v>0.31630350000000002</v>
      </c>
      <c r="E36982">
        <v>-4.9450000000000003</v>
      </c>
      <c r="F36982">
        <v>2.3150819999999999E-2</v>
      </c>
      <c r="G36982" t="s">
        <v>15</v>
      </c>
      <c r="H36982" t="s">
        <v>15</v>
      </c>
    </row>
    <row r="36983" spans="1:8" x14ac:dyDescent="0.2">
      <c r="A36983" t="s">
        <v>72742</v>
      </c>
      <c r="B36983">
        <v>1</v>
      </c>
      <c r="C36983">
        <v>0.75500610000000001</v>
      </c>
      <c r="D36983">
        <v>-0.31629289999999999</v>
      </c>
      <c r="E36983">
        <v>-4.9450000000000003</v>
      </c>
      <c r="F36983">
        <v>-2.79563E-2</v>
      </c>
      <c r="G36983" t="s">
        <v>16222</v>
      </c>
      <c r="H36983" t="s">
        <v>16223</v>
      </c>
    </row>
    <row r="36984" spans="1:8" x14ac:dyDescent="0.2">
      <c r="A36984" t="s">
        <v>72743</v>
      </c>
      <c r="B36984">
        <v>1</v>
      </c>
      <c r="C36984">
        <v>0.75501050000000003</v>
      </c>
      <c r="D36984">
        <v>-0.31628699999999998</v>
      </c>
      <c r="E36984">
        <v>-4.9450000000000003</v>
      </c>
      <c r="F36984">
        <v>-2.8943900000000002E-2</v>
      </c>
      <c r="G36984" t="s">
        <v>15</v>
      </c>
      <c r="H36984" t="s">
        <v>15</v>
      </c>
    </row>
    <row r="36985" spans="1:8" x14ac:dyDescent="0.2">
      <c r="A36985" t="s">
        <v>72744</v>
      </c>
      <c r="B36985">
        <v>1</v>
      </c>
      <c r="C36985">
        <v>0.75502559999999996</v>
      </c>
      <c r="D36985">
        <v>-0.31626680000000001</v>
      </c>
      <c r="E36985">
        <v>-4.9450000000000003</v>
      </c>
      <c r="F36985">
        <v>-3.4016909999999997E-2</v>
      </c>
      <c r="G36985" t="s">
        <v>35078</v>
      </c>
      <c r="H36985" t="s">
        <v>35079</v>
      </c>
    </row>
    <row r="36986" spans="1:8" x14ac:dyDescent="0.2">
      <c r="A36986" t="s">
        <v>72745</v>
      </c>
      <c r="B36986">
        <v>1</v>
      </c>
      <c r="C36986">
        <v>0.75503489999999995</v>
      </c>
      <c r="D36986">
        <v>-0.31625439999999999</v>
      </c>
      <c r="E36986">
        <v>-4.9450000000000003</v>
      </c>
      <c r="F36986">
        <v>-2.4625299999999999E-2</v>
      </c>
      <c r="G36986" t="s">
        <v>3115</v>
      </c>
      <c r="H36986" t="s">
        <v>3116</v>
      </c>
    </row>
    <row r="36987" spans="1:8" x14ac:dyDescent="0.2">
      <c r="A36987" t="s">
        <v>72746</v>
      </c>
      <c r="B36987">
        <v>1</v>
      </c>
      <c r="C36987">
        <v>0.75504090000000001</v>
      </c>
      <c r="D36987">
        <v>-0.31624639999999998</v>
      </c>
      <c r="E36987">
        <v>-4.9450000000000003</v>
      </c>
      <c r="F36987">
        <v>-4.2968270000000003E-2</v>
      </c>
      <c r="G36987" t="s">
        <v>72747</v>
      </c>
      <c r="H36987" t="s">
        <v>72748</v>
      </c>
    </row>
    <row r="36988" spans="1:8" x14ac:dyDescent="0.2">
      <c r="A36988" t="s">
        <v>72749</v>
      </c>
      <c r="B36988">
        <v>1</v>
      </c>
      <c r="C36988">
        <v>0.75506289999999998</v>
      </c>
      <c r="D36988">
        <v>0.31621700000000003</v>
      </c>
      <c r="E36988">
        <v>-4.9450000000000003</v>
      </c>
      <c r="F36988">
        <v>3.187748E-2</v>
      </c>
      <c r="G36988" t="s">
        <v>72750</v>
      </c>
      <c r="H36988" t="s">
        <v>72751</v>
      </c>
    </row>
    <row r="36989" spans="1:8" x14ac:dyDescent="0.2">
      <c r="A36989" t="s">
        <v>72752</v>
      </c>
      <c r="B36989">
        <v>1</v>
      </c>
      <c r="C36989">
        <v>0.75506629999999997</v>
      </c>
      <c r="D36989">
        <v>-0.31621250000000001</v>
      </c>
      <c r="E36989">
        <v>-4.9450000000000003</v>
      </c>
      <c r="F36989">
        <v>-3.635969E-2</v>
      </c>
      <c r="G36989" t="s">
        <v>63886</v>
      </c>
      <c r="H36989" t="s">
        <v>63887</v>
      </c>
    </row>
    <row r="36990" spans="1:8" x14ac:dyDescent="0.2">
      <c r="A36990" t="s">
        <v>72753</v>
      </c>
      <c r="B36990">
        <v>1</v>
      </c>
      <c r="C36990">
        <v>0.75507679999999999</v>
      </c>
      <c r="D36990">
        <v>0.31619839999999999</v>
      </c>
      <c r="E36990">
        <v>-4.9450000000000003</v>
      </c>
      <c r="F36990">
        <v>3.9165449999999997E-2</v>
      </c>
      <c r="G36990" t="s">
        <v>21226</v>
      </c>
      <c r="H36990" t="s">
        <v>21227</v>
      </c>
    </row>
    <row r="36991" spans="1:8" x14ac:dyDescent="0.2">
      <c r="A36991" t="s">
        <v>72754</v>
      </c>
      <c r="B36991">
        <v>1</v>
      </c>
      <c r="C36991">
        <v>0.75510500000000003</v>
      </c>
      <c r="D36991">
        <v>0.31616080000000002</v>
      </c>
      <c r="E36991">
        <v>-4.9450000000000003</v>
      </c>
      <c r="F36991">
        <v>2.4835800000000002E-2</v>
      </c>
      <c r="G36991" t="s">
        <v>72755</v>
      </c>
      <c r="H36991" t="s">
        <v>72756</v>
      </c>
    </row>
    <row r="36992" spans="1:8" x14ac:dyDescent="0.2">
      <c r="A36992" t="s">
        <v>72757</v>
      </c>
      <c r="B36992">
        <v>1</v>
      </c>
      <c r="C36992">
        <v>0.75511649999999997</v>
      </c>
      <c r="D36992">
        <v>0.31614530000000002</v>
      </c>
      <c r="E36992">
        <v>-4.9450000000000003</v>
      </c>
      <c r="F36992">
        <v>7.9247239999999997E-2</v>
      </c>
      <c r="G36992" t="s">
        <v>53630</v>
      </c>
      <c r="H36992" t="s">
        <v>53631</v>
      </c>
    </row>
    <row r="36993" spans="1:8" x14ac:dyDescent="0.2">
      <c r="A36993" t="s">
        <v>72758</v>
      </c>
      <c r="B36993">
        <v>1</v>
      </c>
      <c r="C36993">
        <v>0.75513560000000002</v>
      </c>
      <c r="D36993">
        <v>0.31611990000000001</v>
      </c>
      <c r="E36993">
        <v>-4.9450000000000003</v>
      </c>
      <c r="F36993">
        <v>3.9229930000000003E-2</v>
      </c>
      <c r="G36993" t="s">
        <v>41497</v>
      </c>
      <c r="H36993" t="s">
        <v>41498</v>
      </c>
    </row>
    <row r="36994" spans="1:8" x14ac:dyDescent="0.2">
      <c r="A36994" t="s">
        <v>72759</v>
      </c>
      <c r="B36994">
        <v>1</v>
      </c>
      <c r="C36994">
        <v>0.75513640000000004</v>
      </c>
      <c r="D36994">
        <v>0.31611869999999997</v>
      </c>
      <c r="E36994">
        <v>-4.9450000000000003</v>
      </c>
      <c r="F36994">
        <v>2.3616439999999999E-2</v>
      </c>
      <c r="G36994" t="s">
        <v>72760</v>
      </c>
      <c r="H36994" t="s">
        <v>72761</v>
      </c>
    </row>
    <row r="36995" spans="1:8" x14ac:dyDescent="0.2">
      <c r="A36995" t="s">
        <v>72762</v>
      </c>
      <c r="B36995">
        <v>1</v>
      </c>
      <c r="C36995">
        <v>0.75514139999999996</v>
      </c>
      <c r="D36995">
        <v>-0.316112</v>
      </c>
      <c r="E36995">
        <v>-4.9450000000000003</v>
      </c>
      <c r="F36995">
        <v>-3.979543E-2</v>
      </c>
      <c r="G36995" t="s">
        <v>36008</v>
      </c>
      <c r="H36995" t="s">
        <v>36009</v>
      </c>
    </row>
    <row r="36996" spans="1:8" x14ac:dyDescent="0.2">
      <c r="A36996" t="s">
        <v>72763</v>
      </c>
      <c r="B36996">
        <v>1</v>
      </c>
      <c r="C36996">
        <v>0.75518779999999996</v>
      </c>
      <c r="D36996">
        <v>0.31605</v>
      </c>
      <c r="E36996">
        <v>-4.9450000000000003</v>
      </c>
      <c r="F36996">
        <v>7.6384930000000004E-2</v>
      </c>
      <c r="G36996" t="s">
        <v>56813</v>
      </c>
      <c r="H36996" t="s">
        <v>56814</v>
      </c>
    </row>
    <row r="36997" spans="1:8" x14ac:dyDescent="0.2">
      <c r="A36997" t="s">
        <v>72764</v>
      </c>
      <c r="B36997">
        <v>1</v>
      </c>
      <c r="C36997">
        <v>0.75525240000000005</v>
      </c>
      <c r="D36997">
        <v>-0.31596360000000001</v>
      </c>
      <c r="E36997">
        <v>-4.9450000000000003</v>
      </c>
      <c r="F36997">
        <v>-3.0459529999999999E-2</v>
      </c>
      <c r="G36997" t="s">
        <v>15</v>
      </c>
      <c r="H36997" t="s">
        <v>15</v>
      </c>
    </row>
    <row r="36998" spans="1:8" x14ac:dyDescent="0.2">
      <c r="A36998" t="s">
        <v>72765</v>
      </c>
      <c r="B36998">
        <v>1</v>
      </c>
      <c r="C36998">
        <v>0.75526789999999999</v>
      </c>
      <c r="D36998">
        <v>-0.31594299999999997</v>
      </c>
      <c r="E36998">
        <v>-4.9450000000000003</v>
      </c>
      <c r="F36998">
        <v>-4.2049839999999998E-2</v>
      </c>
      <c r="G36998" t="s">
        <v>34991</v>
      </c>
      <c r="H36998" t="s">
        <v>34992</v>
      </c>
    </row>
    <row r="36999" spans="1:8" x14ac:dyDescent="0.2">
      <c r="A36999" t="s">
        <v>72766</v>
      </c>
      <c r="B36999">
        <v>1</v>
      </c>
      <c r="C36999">
        <v>0.7552816</v>
      </c>
      <c r="D36999">
        <v>-0.3159246</v>
      </c>
      <c r="E36999">
        <v>-4.9450000000000003</v>
      </c>
      <c r="F36999">
        <v>-2.6316900000000001E-2</v>
      </c>
      <c r="G36999" t="s">
        <v>52021</v>
      </c>
      <c r="H36999" t="s">
        <v>52022</v>
      </c>
    </row>
    <row r="37000" spans="1:8" x14ac:dyDescent="0.2">
      <c r="A37000" t="s">
        <v>72767</v>
      </c>
      <c r="B37000">
        <v>1</v>
      </c>
      <c r="C37000">
        <v>0.75530039999999998</v>
      </c>
      <c r="D37000">
        <v>0.3158995</v>
      </c>
      <c r="E37000">
        <v>-4.9450000000000003</v>
      </c>
      <c r="F37000">
        <v>2.9470139999999999E-2</v>
      </c>
      <c r="G37000" t="s">
        <v>10480</v>
      </c>
      <c r="H37000" t="s">
        <v>10481</v>
      </c>
    </row>
    <row r="37001" spans="1:8" x14ac:dyDescent="0.2">
      <c r="A37001" t="s">
        <v>72768</v>
      </c>
      <c r="B37001">
        <v>1</v>
      </c>
      <c r="C37001">
        <v>0.75530149999999996</v>
      </c>
      <c r="D37001">
        <v>-0.31589800000000001</v>
      </c>
      <c r="E37001">
        <v>-4.9450000000000003</v>
      </c>
      <c r="F37001">
        <v>-2.7832559999999999E-2</v>
      </c>
      <c r="G37001" t="s">
        <v>72769</v>
      </c>
      <c r="H37001" t="s">
        <v>72770</v>
      </c>
    </row>
    <row r="37002" spans="1:8" x14ac:dyDescent="0.2">
      <c r="A37002" t="s">
        <v>72771</v>
      </c>
      <c r="B37002">
        <v>1</v>
      </c>
      <c r="C37002">
        <v>0.75532120000000003</v>
      </c>
      <c r="D37002">
        <v>0.31587169999999998</v>
      </c>
      <c r="E37002">
        <v>-4.9450000000000003</v>
      </c>
      <c r="F37002">
        <v>2.917869E-2</v>
      </c>
      <c r="G37002" t="s">
        <v>72772</v>
      </c>
      <c r="H37002" t="s">
        <v>72773</v>
      </c>
    </row>
    <row r="37003" spans="1:8" x14ac:dyDescent="0.2">
      <c r="A37003" t="s">
        <v>72774</v>
      </c>
      <c r="B37003">
        <v>1</v>
      </c>
      <c r="C37003">
        <v>0.75532350000000004</v>
      </c>
      <c r="D37003">
        <v>-0.3158686</v>
      </c>
      <c r="E37003">
        <v>-4.9450000000000003</v>
      </c>
      <c r="F37003">
        <v>-3.1115299999999999E-2</v>
      </c>
      <c r="G37003" t="s">
        <v>57361</v>
      </c>
      <c r="H37003" t="s">
        <v>57362</v>
      </c>
    </row>
    <row r="37004" spans="1:8" x14ac:dyDescent="0.2">
      <c r="A37004" t="s">
        <v>72775</v>
      </c>
      <c r="B37004">
        <v>1</v>
      </c>
      <c r="C37004">
        <v>0.75533760000000005</v>
      </c>
      <c r="D37004">
        <v>-0.31584980000000001</v>
      </c>
      <c r="E37004">
        <v>-4.9450000000000003</v>
      </c>
      <c r="F37004">
        <v>-2.1033469999999999E-2</v>
      </c>
      <c r="G37004" t="s">
        <v>72776</v>
      </c>
      <c r="H37004" t="s">
        <v>72777</v>
      </c>
    </row>
    <row r="37005" spans="1:8" x14ac:dyDescent="0.2">
      <c r="A37005" t="s">
        <v>72778</v>
      </c>
      <c r="B37005">
        <v>1</v>
      </c>
      <c r="C37005">
        <v>0.75535699999999995</v>
      </c>
      <c r="D37005">
        <v>-0.31582379999999999</v>
      </c>
      <c r="E37005">
        <v>-4.9450000000000003</v>
      </c>
      <c r="F37005">
        <v>-2.368017E-2</v>
      </c>
      <c r="G37005" t="s">
        <v>11051</v>
      </c>
      <c r="H37005" t="s">
        <v>11052</v>
      </c>
    </row>
    <row r="37006" spans="1:8" x14ac:dyDescent="0.2">
      <c r="A37006" t="s">
        <v>72779</v>
      </c>
      <c r="B37006">
        <v>1</v>
      </c>
      <c r="C37006">
        <v>0.75539529999999999</v>
      </c>
      <c r="D37006">
        <v>-0.31577260000000001</v>
      </c>
      <c r="E37006">
        <v>-4.9450000000000003</v>
      </c>
      <c r="F37006">
        <v>-2.3516229999999999E-2</v>
      </c>
      <c r="G37006" t="s">
        <v>15</v>
      </c>
      <c r="H37006" t="s">
        <v>15</v>
      </c>
    </row>
    <row r="37007" spans="1:8" x14ac:dyDescent="0.2">
      <c r="A37007" t="s">
        <v>72780</v>
      </c>
      <c r="B37007">
        <v>1</v>
      </c>
      <c r="C37007">
        <v>0.75540909999999994</v>
      </c>
      <c r="D37007">
        <v>0.31575409999999998</v>
      </c>
      <c r="E37007">
        <v>-4.9450000000000003</v>
      </c>
      <c r="F37007">
        <v>2.5242339999999999E-2</v>
      </c>
      <c r="G37007" t="s">
        <v>20508</v>
      </c>
      <c r="H37007" t="s">
        <v>20509</v>
      </c>
    </row>
    <row r="37008" spans="1:8" x14ac:dyDescent="0.2">
      <c r="A37008" t="s">
        <v>72781</v>
      </c>
      <c r="B37008">
        <v>1</v>
      </c>
      <c r="C37008">
        <v>0.75541720000000001</v>
      </c>
      <c r="D37008">
        <v>-0.3157433</v>
      </c>
      <c r="E37008">
        <v>-4.9450000000000003</v>
      </c>
      <c r="F37008">
        <v>-2.8610529999999999E-2</v>
      </c>
      <c r="G37008" t="s">
        <v>72782</v>
      </c>
      <c r="H37008" t="s">
        <v>72783</v>
      </c>
    </row>
    <row r="37009" spans="1:8" x14ac:dyDescent="0.2">
      <c r="A37009" t="s">
        <v>72784</v>
      </c>
      <c r="B37009">
        <v>1</v>
      </c>
      <c r="C37009">
        <v>0.75545090000000004</v>
      </c>
      <c r="D37009">
        <v>-0.31569829999999999</v>
      </c>
      <c r="E37009">
        <v>-4.9450000000000003</v>
      </c>
      <c r="F37009">
        <v>-5.800491E-2</v>
      </c>
      <c r="G37009" t="s">
        <v>43937</v>
      </c>
      <c r="H37009" t="s">
        <v>43938</v>
      </c>
    </row>
    <row r="37010" spans="1:8" x14ac:dyDescent="0.2">
      <c r="A37010" t="s">
        <v>72785</v>
      </c>
      <c r="B37010">
        <v>1</v>
      </c>
      <c r="C37010">
        <v>0.75546279999999999</v>
      </c>
      <c r="D37010">
        <v>-0.31568239999999997</v>
      </c>
      <c r="E37010">
        <v>-4.9450000000000003</v>
      </c>
      <c r="F37010">
        <v>-3.8812409999999999E-2</v>
      </c>
      <c r="G37010" t="s">
        <v>72786</v>
      </c>
      <c r="H37010" t="s">
        <v>72787</v>
      </c>
    </row>
    <row r="37011" spans="1:8" x14ac:dyDescent="0.2">
      <c r="A37011" t="s">
        <v>72788</v>
      </c>
      <c r="B37011">
        <v>1</v>
      </c>
      <c r="C37011">
        <v>0.75549639999999996</v>
      </c>
      <c r="D37011">
        <v>0.31563750000000002</v>
      </c>
      <c r="E37011">
        <v>-4.9450000000000003</v>
      </c>
      <c r="F37011">
        <v>2.6195759999999998E-2</v>
      </c>
      <c r="G37011" t="s">
        <v>15</v>
      </c>
      <c r="H37011" t="s">
        <v>15</v>
      </c>
    </row>
    <row r="37012" spans="1:8" x14ac:dyDescent="0.2">
      <c r="A37012" t="s">
        <v>72789</v>
      </c>
      <c r="B37012">
        <v>1</v>
      </c>
      <c r="C37012">
        <v>0.75549880000000003</v>
      </c>
      <c r="D37012">
        <v>-0.31563419999999998</v>
      </c>
      <c r="E37012">
        <v>-4.9450000000000003</v>
      </c>
      <c r="F37012">
        <v>-3.9736130000000001E-2</v>
      </c>
      <c r="G37012" t="s">
        <v>72790</v>
      </c>
      <c r="H37012" t="s">
        <v>72791</v>
      </c>
    </row>
    <row r="37013" spans="1:8" x14ac:dyDescent="0.2">
      <c r="A37013" t="s">
        <v>72792</v>
      </c>
      <c r="B37013">
        <v>1</v>
      </c>
      <c r="C37013">
        <v>0.75554189999999999</v>
      </c>
      <c r="D37013">
        <v>0.31557659999999998</v>
      </c>
      <c r="E37013">
        <v>-4.9450000000000003</v>
      </c>
      <c r="F37013">
        <v>3.5449580000000001E-2</v>
      </c>
      <c r="G37013" t="s">
        <v>72793</v>
      </c>
      <c r="H37013" t="s">
        <v>72794</v>
      </c>
    </row>
    <row r="37014" spans="1:8" x14ac:dyDescent="0.2">
      <c r="A37014" t="s">
        <v>72795</v>
      </c>
      <c r="B37014">
        <v>1</v>
      </c>
      <c r="C37014">
        <v>0.75555320000000004</v>
      </c>
      <c r="D37014">
        <v>0.31556149999999999</v>
      </c>
      <c r="E37014">
        <v>-4.9450000000000003</v>
      </c>
      <c r="F37014">
        <v>3.2464989999999999E-2</v>
      </c>
      <c r="G37014" t="s">
        <v>72796</v>
      </c>
      <c r="H37014" t="s">
        <v>72797</v>
      </c>
    </row>
    <row r="37015" spans="1:8" x14ac:dyDescent="0.2">
      <c r="A37015" t="s">
        <v>72798</v>
      </c>
      <c r="B37015">
        <v>1</v>
      </c>
      <c r="C37015">
        <v>0.75555490000000003</v>
      </c>
      <c r="D37015">
        <v>-0.31555929999999999</v>
      </c>
      <c r="E37015">
        <v>-4.9450000000000003</v>
      </c>
      <c r="F37015">
        <v>-1.8319060000000002E-2</v>
      </c>
      <c r="G37015" t="s">
        <v>15</v>
      </c>
      <c r="H37015" t="s">
        <v>15</v>
      </c>
    </row>
    <row r="37016" spans="1:8" x14ac:dyDescent="0.2">
      <c r="A37016" t="s">
        <v>72799</v>
      </c>
      <c r="B37016">
        <v>1</v>
      </c>
      <c r="C37016">
        <v>0.75555510000000004</v>
      </c>
      <c r="D37016">
        <v>-0.31555899999999998</v>
      </c>
      <c r="E37016">
        <v>-4.9450000000000003</v>
      </c>
      <c r="F37016">
        <v>-3.1231120000000001E-2</v>
      </c>
      <c r="G37016" t="s">
        <v>15</v>
      </c>
      <c r="H37016" t="s">
        <v>15</v>
      </c>
    </row>
    <row r="37017" spans="1:8" x14ac:dyDescent="0.2">
      <c r="A37017" t="s">
        <v>72800</v>
      </c>
      <c r="B37017">
        <v>1</v>
      </c>
      <c r="C37017">
        <v>0.75556979999999996</v>
      </c>
      <c r="D37017">
        <v>-0.31553930000000002</v>
      </c>
      <c r="E37017">
        <v>-4.9450000000000003</v>
      </c>
      <c r="F37017">
        <v>-3.2017549999999999E-2</v>
      </c>
      <c r="G37017" t="s">
        <v>37512</v>
      </c>
      <c r="H37017" t="s">
        <v>37513</v>
      </c>
    </row>
    <row r="37018" spans="1:8" x14ac:dyDescent="0.2">
      <c r="A37018" t="s">
        <v>72801</v>
      </c>
      <c r="B37018">
        <v>1</v>
      </c>
      <c r="C37018">
        <v>0.75558340000000002</v>
      </c>
      <c r="D37018">
        <v>-0.3155211</v>
      </c>
      <c r="E37018">
        <v>-4.9450000000000003</v>
      </c>
      <c r="F37018">
        <v>-2.9147900000000001E-2</v>
      </c>
      <c r="G37018" t="s">
        <v>50391</v>
      </c>
      <c r="H37018" t="s">
        <v>50392</v>
      </c>
    </row>
    <row r="37019" spans="1:8" x14ac:dyDescent="0.2">
      <c r="A37019" t="s">
        <v>72802</v>
      </c>
      <c r="B37019">
        <v>1</v>
      </c>
      <c r="C37019">
        <v>0.75558519999999996</v>
      </c>
      <c r="D37019">
        <v>-0.31551879999999999</v>
      </c>
      <c r="E37019">
        <v>-4.9450000000000003</v>
      </c>
      <c r="F37019">
        <v>-5.196133E-2</v>
      </c>
      <c r="G37019" t="s">
        <v>2695</v>
      </c>
      <c r="H37019" t="s">
        <v>2696</v>
      </c>
    </row>
    <row r="37020" spans="1:8" x14ac:dyDescent="0.2">
      <c r="A37020" t="s">
        <v>72803</v>
      </c>
      <c r="B37020">
        <v>1</v>
      </c>
      <c r="C37020">
        <v>0.75559299999999996</v>
      </c>
      <c r="D37020">
        <v>0.31550840000000002</v>
      </c>
      <c r="E37020">
        <v>-4.9450000000000003</v>
      </c>
      <c r="F37020">
        <v>2.358555E-2</v>
      </c>
      <c r="G37020" t="s">
        <v>15746</v>
      </c>
      <c r="H37020" t="s">
        <v>15747</v>
      </c>
    </row>
    <row r="37021" spans="1:8" x14ac:dyDescent="0.2">
      <c r="A37021" t="s">
        <v>72804</v>
      </c>
      <c r="B37021">
        <v>1</v>
      </c>
      <c r="C37021">
        <v>0.75559759999999998</v>
      </c>
      <c r="D37021">
        <v>0.31550220000000001</v>
      </c>
      <c r="E37021">
        <v>-4.9450000000000003</v>
      </c>
      <c r="F37021">
        <v>3.2328900000000001E-2</v>
      </c>
      <c r="G37021" t="s">
        <v>6674</v>
      </c>
      <c r="H37021" t="s">
        <v>6675</v>
      </c>
    </row>
    <row r="37022" spans="1:8" x14ac:dyDescent="0.2">
      <c r="A37022" t="s">
        <v>72805</v>
      </c>
      <c r="B37022">
        <v>1</v>
      </c>
      <c r="C37022">
        <v>0.75560959999999999</v>
      </c>
      <c r="D37022">
        <v>-0.31548609999999999</v>
      </c>
      <c r="E37022">
        <v>-4.9450000000000003</v>
      </c>
      <c r="F37022">
        <v>-2.8404909999999998E-2</v>
      </c>
      <c r="G37022" t="s">
        <v>1514</v>
      </c>
      <c r="H37022" t="s">
        <v>1515</v>
      </c>
    </row>
    <row r="37023" spans="1:8" x14ac:dyDescent="0.2">
      <c r="A37023" t="s">
        <v>72806</v>
      </c>
      <c r="B37023">
        <v>1</v>
      </c>
      <c r="C37023">
        <v>0.75561999999999996</v>
      </c>
      <c r="D37023">
        <v>-0.31547229999999998</v>
      </c>
      <c r="E37023">
        <v>-4.9450000000000003</v>
      </c>
      <c r="F37023">
        <v>-3.3544520000000001E-2</v>
      </c>
      <c r="G37023" t="s">
        <v>44265</v>
      </c>
      <c r="H37023" t="s">
        <v>44266</v>
      </c>
    </row>
    <row r="37024" spans="1:8" x14ac:dyDescent="0.2">
      <c r="A37024" t="s">
        <v>72807</v>
      </c>
      <c r="B37024">
        <v>1</v>
      </c>
      <c r="C37024">
        <v>0.75562430000000003</v>
      </c>
      <c r="D37024">
        <v>-0.31546649999999998</v>
      </c>
      <c r="E37024">
        <v>-4.9450000000000003</v>
      </c>
      <c r="F37024">
        <v>-2.4895520000000001E-2</v>
      </c>
      <c r="G37024" t="s">
        <v>71917</v>
      </c>
      <c r="H37024" t="s">
        <v>71918</v>
      </c>
    </row>
    <row r="37025" spans="1:8" x14ac:dyDescent="0.2">
      <c r="A37025" t="s">
        <v>72808</v>
      </c>
      <c r="B37025">
        <v>1</v>
      </c>
      <c r="C37025">
        <v>0.75562949999999995</v>
      </c>
      <c r="D37025">
        <v>0.3154595</v>
      </c>
      <c r="E37025">
        <v>-4.9450000000000003</v>
      </c>
      <c r="F37025">
        <v>4.3999389999999999E-2</v>
      </c>
      <c r="G37025" t="s">
        <v>46033</v>
      </c>
      <c r="H37025" t="s">
        <v>46034</v>
      </c>
    </row>
    <row r="37026" spans="1:8" x14ac:dyDescent="0.2">
      <c r="A37026" t="s">
        <v>72809</v>
      </c>
      <c r="B37026">
        <v>1</v>
      </c>
      <c r="C37026">
        <v>0.75565230000000005</v>
      </c>
      <c r="D37026">
        <v>-0.31542910000000002</v>
      </c>
      <c r="E37026">
        <v>-4.9450000000000003</v>
      </c>
      <c r="F37026">
        <v>-2.1391070000000002E-2</v>
      </c>
      <c r="G37026" t="s">
        <v>72810</v>
      </c>
      <c r="H37026" t="s">
        <v>72811</v>
      </c>
    </row>
    <row r="37027" spans="1:8" x14ac:dyDescent="0.2">
      <c r="A37027" t="s">
        <v>72812</v>
      </c>
      <c r="B37027">
        <v>1</v>
      </c>
      <c r="C37027">
        <v>0.75566259999999996</v>
      </c>
      <c r="D37027">
        <v>-0.31541530000000001</v>
      </c>
      <c r="E37027">
        <v>-4.9450000000000003</v>
      </c>
      <c r="F37027">
        <v>-2.8145239999999998E-2</v>
      </c>
      <c r="G37027" t="s">
        <v>15</v>
      </c>
      <c r="H37027" t="s">
        <v>15</v>
      </c>
    </row>
    <row r="37028" spans="1:8" x14ac:dyDescent="0.2">
      <c r="A37028" t="s">
        <v>72813</v>
      </c>
      <c r="B37028">
        <v>1</v>
      </c>
      <c r="C37028">
        <v>0.75566650000000002</v>
      </c>
      <c r="D37028">
        <v>0.31541010000000003</v>
      </c>
      <c r="E37028">
        <v>-4.9450000000000003</v>
      </c>
      <c r="F37028">
        <v>3.5754500000000002E-2</v>
      </c>
      <c r="G37028" t="s">
        <v>72814</v>
      </c>
      <c r="H37028" t="s">
        <v>72815</v>
      </c>
    </row>
    <row r="37029" spans="1:8" x14ac:dyDescent="0.2">
      <c r="A37029" t="s">
        <v>72816</v>
      </c>
      <c r="B37029">
        <v>1</v>
      </c>
      <c r="C37029">
        <v>0.75568590000000002</v>
      </c>
      <c r="D37029">
        <v>-0.3153842</v>
      </c>
      <c r="E37029">
        <v>-4.9450000000000003</v>
      </c>
      <c r="F37029">
        <v>-6.7255319999999993E-2</v>
      </c>
      <c r="G37029" t="s">
        <v>15</v>
      </c>
      <c r="H37029" t="s">
        <v>15</v>
      </c>
    </row>
    <row r="37030" spans="1:8" x14ac:dyDescent="0.2">
      <c r="A37030" t="s">
        <v>72817</v>
      </c>
      <c r="B37030">
        <v>1</v>
      </c>
      <c r="C37030">
        <v>0.75569799999999998</v>
      </c>
      <c r="D37030">
        <v>0.31536799999999998</v>
      </c>
      <c r="E37030">
        <v>-4.9450000000000003</v>
      </c>
      <c r="F37030">
        <v>2.958421E-2</v>
      </c>
      <c r="G37030" t="s">
        <v>72818</v>
      </c>
      <c r="H37030" t="s">
        <v>72819</v>
      </c>
    </row>
    <row r="37031" spans="1:8" x14ac:dyDescent="0.2">
      <c r="A37031" t="s">
        <v>72820</v>
      </c>
      <c r="B37031">
        <v>1</v>
      </c>
      <c r="C37031">
        <v>0.75570510000000002</v>
      </c>
      <c r="D37031">
        <v>-0.31535849999999999</v>
      </c>
      <c r="E37031">
        <v>-4.9450000000000003</v>
      </c>
      <c r="F37031">
        <v>-3.3781690000000003E-2</v>
      </c>
      <c r="G37031" t="s">
        <v>15</v>
      </c>
      <c r="H37031" t="s">
        <v>15</v>
      </c>
    </row>
    <row r="37032" spans="1:8" x14ac:dyDescent="0.2">
      <c r="A37032" t="s">
        <v>72821</v>
      </c>
      <c r="B37032">
        <v>1</v>
      </c>
      <c r="C37032">
        <v>0.75570930000000003</v>
      </c>
      <c r="D37032">
        <v>0.31535289999999999</v>
      </c>
      <c r="E37032">
        <v>-4.9450000000000003</v>
      </c>
      <c r="F37032">
        <v>3.9175000000000001E-2</v>
      </c>
      <c r="G37032" t="s">
        <v>70338</v>
      </c>
      <c r="H37032" t="s">
        <v>70339</v>
      </c>
    </row>
    <row r="37033" spans="1:8" x14ac:dyDescent="0.2">
      <c r="A37033" t="s">
        <v>72822</v>
      </c>
      <c r="B37033">
        <v>1</v>
      </c>
      <c r="C37033">
        <v>0.75571219999999995</v>
      </c>
      <c r="D37033">
        <v>0.31534899999999999</v>
      </c>
      <c r="E37033">
        <v>-4.9450000000000003</v>
      </c>
      <c r="F37033">
        <v>2.0313729999999999E-2</v>
      </c>
      <c r="G37033" t="s">
        <v>72823</v>
      </c>
      <c r="H37033" t="s">
        <v>72824</v>
      </c>
    </row>
    <row r="37034" spans="1:8" x14ac:dyDescent="0.2">
      <c r="A37034" t="s">
        <v>72825</v>
      </c>
      <c r="B37034">
        <v>1</v>
      </c>
      <c r="C37034">
        <v>0.75571299999999997</v>
      </c>
      <c r="D37034">
        <v>-0.31534790000000001</v>
      </c>
      <c r="E37034">
        <v>-4.9450000000000003</v>
      </c>
      <c r="F37034">
        <v>-4.778483E-2</v>
      </c>
      <c r="G37034" t="s">
        <v>36605</v>
      </c>
      <c r="H37034" t="s">
        <v>36606</v>
      </c>
    </row>
    <row r="37035" spans="1:8" x14ac:dyDescent="0.2">
      <c r="A37035" t="s">
        <v>72826</v>
      </c>
      <c r="B37035">
        <v>1</v>
      </c>
      <c r="C37035">
        <v>0.75571860000000002</v>
      </c>
      <c r="D37035">
        <v>0.31534040000000002</v>
      </c>
      <c r="E37035">
        <v>-4.9450000000000003</v>
      </c>
      <c r="F37035">
        <v>2.4880070000000001E-2</v>
      </c>
      <c r="G37035" t="s">
        <v>19853</v>
      </c>
      <c r="H37035" t="s">
        <v>19854</v>
      </c>
    </row>
    <row r="37036" spans="1:8" x14ac:dyDescent="0.2">
      <c r="A37036" t="s">
        <v>72827</v>
      </c>
      <c r="B37036">
        <v>1</v>
      </c>
      <c r="C37036">
        <v>0.75571909999999998</v>
      </c>
      <c r="D37036">
        <v>-0.31533990000000001</v>
      </c>
      <c r="E37036">
        <v>-4.9450000000000003</v>
      </c>
      <c r="F37036">
        <v>-3.4267010000000001E-2</v>
      </c>
      <c r="G37036" t="s">
        <v>72828</v>
      </c>
      <c r="H37036" t="s">
        <v>72829</v>
      </c>
    </row>
    <row r="37037" spans="1:8" x14ac:dyDescent="0.2">
      <c r="A37037" t="s">
        <v>72830</v>
      </c>
      <c r="B37037">
        <v>1</v>
      </c>
      <c r="C37037">
        <v>0.75572629999999996</v>
      </c>
      <c r="D37037">
        <v>-0.3153302</v>
      </c>
      <c r="E37037">
        <v>-4.9450000000000003</v>
      </c>
      <c r="F37037">
        <v>-2.669935E-2</v>
      </c>
      <c r="G37037" t="s">
        <v>72831</v>
      </c>
      <c r="H37037" t="s">
        <v>72832</v>
      </c>
    </row>
    <row r="37038" spans="1:8" x14ac:dyDescent="0.2">
      <c r="A37038" t="s">
        <v>72833</v>
      </c>
      <c r="B37038">
        <v>1</v>
      </c>
      <c r="C37038">
        <v>0.75574799999999998</v>
      </c>
      <c r="D37038">
        <v>-0.3153012</v>
      </c>
      <c r="E37038">
        <v>-4.9450000000000003</v>
      </c>
      <c r="F37038">
        <v>-2.2468680000000001E-2</v>
      </c>
      <c r="G37038" t="s">
        <v>23900</v>
      </c>
      <c r="H37038" t="s">
        <v>23901</v>
      </c>
    </row>
    <row r="37039" spans="1:8" x14ac:dyDescent="0.2">
      <c r="A37039" t="s">
        <v>72834</v>
      </c>
      <c r="B37039">
        <v>1</v>
      </c>
      <c r="C37039">
        <v>0.75575040000000004</v>
      </c>
      <c r="D37039">
        <v>0.31529800000000002</v>
      </c>
      <c r="E37039">
        <v>-4.9450000000000003</v>
      </c>
      <c r="F37039">
        <v>2.2505210000000001E-2</v>
      </c>
      <c r="G37039" t="s">
        <v>67140</v>
      </c>
      <c r="H37039" t="s">
        <v>67141</v>
      </c>
    </row>
    <row r="37040" spans="1:8" x14ac:dyDescent="0.2">
      <c r="A37040" t="s">
        <v>72835</v>
      </c>
      <c r="B37040">
        <v>1</v>
      </c>
      <c r="C37040">
        <v>0.75575170000000003</v>
      </c>
      <c r="D37040">
        <v>0.31529620000000003</v>
      </c>
      <c r="E37040">
        <v>-4.9450000000000003</v>
      </c>
      <c r="F37040">
        <v>2.3327239999999999E-2</v>
      </c>
      <c r="G37040" t="s">
        <v>18048</v>
      </c>
      <c r="H37040" t="s">
        <v>18049</v>
      </c>
    </row>
    <row r="37041" spans="1:8" x14ac:dyDescent="0.2">
      <c r="A37041" t="s">
        <v>72836</v>
      </c>
      <c r="B37041">
        <v>1</v>
      </c>
      <c r="C37041">
        <v>0.75576460000000001</v>
      </c>
      <c r="D37041">
        <v>0.31527899999999998</v>
      </c>
      <c r="E37041">
        <v>-4.9450000000000003</v>
      </c>
      <c r="F37041">
        <v>3.2939070000000001E-2</v>
      </c>
      <c r="G37041" t="s">
        <v>15</v>
      </c>
      <c r="H37041" t="s">
        <v>15</v>
      </c>
    </row>
    <row r="37042" spans="1:8" x14ac:dyDescent="0.2">
      <c r="A37042" t="s">
        <v>72837</v>
      </c>
      <c r="B37042">
        <v>1</v>
      </c>
      <c r="C37042">
        <v>0.75579580000000002</v>
      </c>
      <c r="D37042">
        <v>-0.3152373</v>
      </c>
      <c r="E37042">
        <v>-4.9450000000000003</v>
      </c>
      <c r="F37042">
        <v>-2.0951210000000001E-2</v>
      </c>
      <c r="G37042" t="s">
        <v>39812</v>
      </c>
      <c r="H37042" t="s">
        <v>39813</v>
      </c>
    </row>
    <row r="37043" spans="1:8" x14ac:dyDescent="0.2">
      <c r="A37043" t="s">
        <v>72838</v>
      </c>
      <c r="B37043">
        <v>1</v>
      </c>
      <c r="C37043">
        <v>0.75581679999999996</v>
      </c>
      <c r="D37043">
        <v>0.31520930000000003</v>
      </c>
      <c r="E37043">
        <v>-4.9450000000000003</v>
      </c>
      <c r="F37043">
        <v>2.7080460000000001E-2</v>
      </c>
      <c r="G37043" t="s">
        <v>72839</v>
      </c>
      <c r="H37043" t="s">
        <v>72840</v>
      </c>
    </row>
    <row r="37044" spans="1:8" x14ac:dyDescent="0.2">
      <c r="A37044" t="s">
        <v>72841</v>
      </c>
      <c r="B37044">
        <v>1</v>
      </c>
      <c r="C37044">
        <v>0.75588140000000004</v>
      </c>
      <c r="D37044">
        <v>-0.31512289999999998</v>
      </c>
      <c r="E37044">
        <v>-4.9450000000000003</v>
      </c>
      <c r="F37044">
        <v>-3.755182E-2</v>
      </c>
      <c r="G37044" t="s">
        <v>72842</v>
      </c>
      <c r="H37044" t="s">
        <v>72843</v>
      </c>
    </row>
    <row r="37045" spans="1:8" x14ac:dyDescent="0.2">
      <c r="A37045" t="s">
        <v>72844</v>
      </c>
      <c r="B37045">
        <v>1</v>
      </c>
      <c r="C37045">
        <v>0.75591569999999997</v>
      </c>
      <c r="D37045">
        <v>-0.315077</v>
      </c>
      <c r="E37045">
        <v>-4.9450000000000003</v>
      </c>
      <c r="F37045">
        <v>-2.962091E-2</v>
      </c>
      <c r="G37045" t="s">
        <v>44548</v>
      </c>
      <c r="H37045" t="s">
        <v>44549</v>
      </c>
    </row>
    <row r="37046" spans="1:8" x14ac:dyDescent="0.2">
      <c r="A37046" t="s">
        <v>72845</v>
      </c>
      <c r="B37046">
        <v>1</v>
      </c>
      <c r="C37046">
        <v>0.75593900000000003</v>
      </c>
      <c r="D37046">
        <v>-0.31504589999999999</v>
      </c>
      <c r="E37046">
        <v>-4.9459999999999997</v>
      </c>
      <c r="F37046">
        <v>-2.453663E-2</v>
      </c>
      <c r="G37046" t="s">
        <v>72846</v>
      </c>
      <c r="H37046" t="s">
        <v>72847</v>
      </c>
    </row>
    <row r="37047" spans="1:8" x14ac:dyDescent="0.2">
      <c r="A37047" t="s">
        <v>72848</v>
      </c>
      <c r="B37047">
        <v>1</v>
      </c>
      <c r="C37047">
        <v>0.7559593</v>
      </c>
      <c r="D37047">
        <v>0.31501879999999999</v>
      </c>
      <c r="E37047">
        <v>-4.9459999999999997</v>
      </c>
      <c r="F37047">
        <v>3.011055E-2</v>
      </c>
      <c r="G37047" t="s">
        <v>72849</v>
      </c>
      <c r="H37047" t="s">
        <v>72850</v>
      </c>
    </row>
    <row r="37048" spans="1:8" x14ac:dyDescent="0.2">
      <c r="A37048" t="s">
        <v>72851</v>
      </c>
      <c r="B37048">
        <v>1</v>
      </c>
      <c r="C37048">
        <v>0.75597460000000005</v>
      </c>
      <c r="D37048">
        <v>0.31499830000000001</v>
      </c>
      <c r="E37048">
        <v>-4.9459999999999997</v>
      </c>
      <c r="F37048">
        <v>5.26417E-2</v>
      </c>
      <c r="G37048" t="s">
        <v>72852</v>
      </c>
      <c r="H37048" t="s">
        <v>72853</v>
      </c>
    </row>
    <row r="37049" spans="1:8" x14ac:dyDescent="0.2">
      <c r="A37049" t="s">
        <v>72854</v>
      </c>
      <c r="B37049">
        <v>1</v>
      </c>
      <c r="C37049">
        <v>0.75598449999999995</v>
      </c>
      <c r="D37049">
        <v>-0.31498510000000002</v>
      </c>
      <c r="E37049">
        <v>-4.9459999999999997</v>
      </c>
      <c r="F37049">
        <v>-3.6570819999999997E-2</v>
      </c>
      <c r="G37049" t="s">
        <v>52736</v>
      </c>
      <c r="H37049" t="s">
        <v>52737</v>
      </c>
    </row>
    <row r="37050" spans="1:8" x14ac:dyDescent="0.2">
      <c r="A37050" t="s">
        <v>72855</v>
      </c>
      <c r="B37050">
        <v>1</v>
      </c>
      <c r="C37050">
        <v>0.75598980000000005</v>
      </c>
      <c r="D37050">
        <v>0.31497809999999998</v>
      </c>
      <c r="E37050">
        <v>-4.9459999999999997</v>
      </c>
      <c r="F37050">
        <v>3.4639540000000003E-2</v>
      </c>
      <c r="G37050" t="s">
        <v>67742</v>
      </c>
      <c r="H37050" t="s">
        <v>67743</v>
      </c>
    </row>
    <row r="37051" spans="1:8" x14ac:dyDescent="0.2">
      <c r="A37051" t="s">
        <v>72856</v>
      </c>
      <c r="B37051">
        <v>1</v>
      </c>
      <c r="C37051">
        <v>0.75600630000000002</v>
      </c>
      <c r="D37051">
        <v>-0.31495590000000001</v>
      </c>
      <c r="E37051">
        <v>-4.9459999999999997</v>
      </c>
      <c r="F37051">
        <v>-2.308518E-2</v>
      </c>
      <c r="G37051" t="s">
        <v>30515</v>
      </c>
      <c r="H37051" t="s">
        <v>30516</v>
      </c>
    </row>
    <row r="37052" spans="1:8" x14ac:dyDescent="0.2">
      <c r="A37052" t="s">
        <v>72857</v>
      </c>
      <c r="B37052">
        <v>1</v>
      </c>
      <c r="C37052">
        <v>0.7560209</v>
      </c>
      <c r="D37052">
        <v>0.31493650000000001</v>
      </c>
      <c r="E37052">
        <v>-4.9459999999999997</v>
      </c>
      <c r="F37052">
        <v>3.7059410000000001E-2</v>
      </c>
      <c r="G37052" t="s">
        <v>15</v>
      </c>
      <c r="H37052" t="s">
        <v>15</v>
      </c>
    </row>
    <row r="37053" spans="1:8" x14ac:dyDescent="0.2">
      <c r="A37053" t="s">
        <v>72858</v>
      </c>
      <c r="B37053">
        <v>1</v>
      </c>
      <c r="C37053">
        <v>0.75602369999999997</v>
      </c>
      <c r="D37053">
        <v>0.31493260000000001</v>
      </c>
      <c r="E37053">
        <v>-4.9459999999999997</v>
      </c>
      <c r="F37053">
        <v>3.7715659999999998E-2</v>
      </c>
      <c r="G37053" t="s">
        <v>27647</v>
      </c>
      <c r="H37053" t="s">
        <v>27648</v>
      </c>
    </row>
    <row r="37054" spans="1:8" x14ac:dyDescent="0.2">
      <c r="A37054" t="s">
        <v>72859</v>
      </c>
      <c r="B37054">
        <v>1</v>
      </c>
      <c r="C37054">
        <v>0.756027</v>
      </c>
      <c r="D37054">
        <v>-0.31492819999999999</v>
      </c>
      <c r="E37054">
        <v>-4.9459999999999997</v>
      </c>
      <c r="F37054">
        <v>-2.33149E-2</v>
      </c>
      <c r="G37054" t="s">
        <v>2930</v>
      </c>
      <c r="H37054" t="s">
        <v>2931</v>
      </c>
    </row>
    <row r="37055" spans="1:8" x14ac:dyDescent="0.2">
      <c r="A37055" t="s">
        <v>72860</v>
      </c>
      <c r="B37055">
        <v>1</v>
      </c>
      <c r="C37055">
        <v>0.7560346</v>
      </c>
      <c r="D37055">
        <v>-0.31491819999999998</v>
      </c>
      <c r="E37055">
        <v>-4.9459999999999997</v>
      </c>
      <c r="F37055">
        <v>-3.2936060000000003E-2</v>
      </c>
      <c r="G37055" t="s">
        <v>20194</v>
      </c>
      <c r="H37055" t="s">
        <v>20195</v>
      </c>
    </row>
    <row r="37056" spans="1:8" x14ac:dyDescent="0.2">
      <c r="A37056" t="s">
        <v>72861</v>
      </c>
      <c r="B37056">
        <v>1</v>
      </c>
      <c r="C37056">
        <v>0.75604070000000001</v>
      </c>
      <c r="D37056">
        <v>0.31490990000000002</v>
      </c>
      <c r="E37056">
        <v>-4.9459999999999997</v>
      </c>
      <c r="F37056">
        <v>6.6678130000000002E-2</v>
      </c>
      <c r="G37056" t="s">
        <v>48179</v>
      </c>
      <c r="H37056" t="s">
        <v>48180</v>
      </c>
    </row>
    <row r="37057" spans="1:8" x14ac:dyDescent="0.2">
      <c r="A37057" t="s">
        <v>72862</v>
      </c>
      <c r="B37057">
        <v>1</v>
      </c>
      <c r="C37057">
        <v>0.75609970000000004</v>
      </c>
      <c r="D37057">
        <v>-0.31483109999999997</v>
      </c>
      <c r="E37057">
        <v>-4.9459999999999997</v>
      </c>
      <c r="F37057">
        <v>-2.5778180000000001E-2</v>
      </c>
      <c r="G37057" t="s">
        <v>19418</v>
      </c>
      <c r="H37057" t="s">
        <v>19419</v>
      </c>
    </row>
    <row r="37058" spans="1:8" x14ac:dyDescent="0.2">
      <c r="A37058" t="s">
        <v>72863</v>
      </c>
      <c r="B37058">
        <v>1</v>
      </c>
      <c r="C37058">
        <v>0.75613940000000002</v>
      </c>
      <c r="D37058">
        <v>-0.31477810000000001</v>
      </c>
      <c r="E37058">
        <v>-4.9459999999999997</v>
      </c>
      <c r="F37058">
        <v>-3.059591E-2</v>
      </c>
      <c r="G37058" t="s">
        <v>72864</v>
      </c>
      <c r="H37058" t="s">
        <v>72865</v>
      </c>
    </row>
    <row r="37059" spans="1:8" x14ac:dyDescent="0.2">
      <c r="A37059" t="s">
        <v>72866</v>
      </c>
      <c r="B37059">
        <v>1</v>
      </c>
      <c r="C37059">
        <v>0.75614079999999995</v>
      </c>
      <c r="D37059">
        <v>0.31477620000000001</v>
      </c>
      <c r="E37059">
        <v>-4.9459999999999997</v>
      </c>
      <c r="F37059">
        <v>4.7952259999999997E-2</v>
      </c>
      <c r="G37059" t="s">
        <v>54131</v>
      </c>
      <c r="H37059" t="s">
        <v>54132</v>
      </c>
    </row>
    <row r="37060" spans="1:8" x14ac:dyDescent="0.2">
      <c r="A37060" t="s">
        <v>72867</v>
      </c>
      <c r="B37060">
        <v>1</v>
      </c>
      <c r="C37060">
        <v>0.75618300000000005</v>
      </c>
      <c r="D37060">
        <v>0.31471979999999999</v>
      </c>
      <c r="E37060">
        <v>-4.9459999999999997</v>
      </c>
      <c r="F37060">
        <v>2.8764640000000001E-2</v>
      </c>
      <c r="G37060" t="s">
        <v>15</v>
      </c>
      <c r="H37060" t="s">
        <v>15</v>
      </c>
    </row>
    <row r="37061" spans="1:8" x14ac:dyDescent="0.2">
      <c r="A37061" t="s">
        <v>72868</v>
      </c>
      <c r="B37061">
        <v>1</v>
      </c>
      <c r="C37061">
        <v>0.75618790000000002</v>
      </c>
      <c r="D37061">
        <v>0.31471329999999997</v>
      </c>
      <c r="E37061">
        <v>-4.9459999999999997</v>
      </c>
      <c r="F37061">
        <v>4.2372630000000001E-2</v>
      </c>
      <c r="G37061" t="s">
        <v>46691</v>
      </c>
      <c r="H37061" t="s">
        <v>46692</v>
      </c>
    </row>
    <row r="37062" spans="1:8" x14ac:dyDescent="0.2">
      <c r="A37062" t="s">
        <v>72869</v>
      </c>
      <c r="B37062">
        <v>1</v>
      </c>
      <c r="C37062">
        <v>0.756193</v>
      </c>
      <c r="D37062">
        <v>-0.3147064</v>
      </c>
      <c r="E37062">
        <v>-4.9459999999999997</v>
      </c>
      <c r="F37062">
        <v>-4.2041679999999998E-2</v>
      </c>
      <c r="G37062" t="s">
        <v>52480</v>
      </c>
      <c r="H37062" t="s">
        <v>52481</v>
      </c>
    </row>
    <row r="37063" spans="1:8" x14ac:dyDescent="0.2">
      <c r="A37063" t="s">
        <v>72870</v>
      </c>
      <c r="B37063">
        <v>1</v>
      </c>
      <c r="C37063">
        <v>0.75620390000000004</v>
      </c>
      <c r="D37063">
        <v>0.31469190000000002</v>
      </c>
      <c r="E37063">
        <v>-4.9459999999999997</v>
      </c>
      <c r="F37063">
        <v>2.4612539999999999E-2</v>
      </c>
      <c r="G37063" t="s">
        <v>72871</v>
      </c>
      <c r="H37063" t="s">
        <v>72872</v>
      </c>
    </row>
    <row r="37064" spans="1:8" x14ac:dyDescent="0.2">
      <c r="A37064" t="s">
        <v>72873</v>
      </c>
      <c r="B37064">
        <v>1</v>
      </c>
      <c r="C37064">
        <v>0.75620929999999997</v>
      </c>
      <c r="D37064">
        <v>0.31468469999999998</v>
      </c>
      <c r="E37064">
        <v>-4.9459999999999997</v>
      </c>
      <c r="F37064">
        <v>4.52539E-2</v>
      </c>
      <c r="G37064" t="s">
        <v>28667</v>
      </c>
      <c r="H37064" t="s">
        <v>28668</v>
      </c>
    </row>
    <row r="37065" spans="1:8" x14ac:dyDescent="0.2">
      <c r="A37065" t="s">
        <v>72874</v>
      </c>
      <c r="B37065">
        <v>1</v>
      </c>
      <c r="C37065">
        <v>0.75621629999999995</v>
      </c>
      <c r="D37065">
        <v>0.31467539999999999</v>
      </c>
      <c r="E37065">
        <v>-4.9459999999999997</v>
      </c>
      <c r="F37065">
        <v>4.5053889999999999E-2</v>
      </c>
      <c r="G37065" t="s">
        <v>44052</v>
      </c>
      <c r="H37065" t="s">
        <v>44053</v>
      </c>
    </row>
    <row r="37066" spans="1:8" x14ac:dyDescent="0.2">
      <c r="A37066" t="s">
        <v>72875</v>
      </c>
      <c r="B37066">
        <v>1</v>
      </c>
      <c r="C37066">
        <v>0.75623180000000001</v>
      </c>
      <c r="D37066">
        <v>-0.31465460000000001</v>
      </c>
      <c r="E37066">
        <v>-4.9459999999999997</v>
      </c>
      <c r="F37066">
        <v>-4.6231359999999999E-2</v>
      </c>
      <c r="G37066" t="s">
        <v>15</v>
      </c>
      <c r="H37066" t="s">
        <v>15</v>
      </c>
    </row>
    <row r="37067" spans="1:8" x14ac:dyDescent="0.2">
      <c r="A37067" t="s">
        <v>72876</v>
      </c>
      <c r="B37067">
        <v>1</v>
      </c>
      <c r="C37067">
        <v>0.75623649999999998</v>
      </c>
      <c r="D37067">
        <v>-0.31464829999999999</v>
      </c>
      <c r="E37067">
        <v>-4.9459999999999997</v>
      </c>
      <c r="F37067">
        <v>-2.882144E-2</v>
      </c>
      <c r="G37067" t="s">
        <v>8101</v>
      </c>
      <c r="H37067" t="s">
        <v>8102</v>
      </c>
    </row>
    <row r="37068" spans="1:8" x14ac:dyDescent="0.2">
      <c r="A37068" t="s">
        <v>72877</v>
      </c>
      <c r="B37068">
        <v>1</v>
      </c>
      <c r="C37068">
        <v>0.75624219999999998</v>
      </c>
      <c r="D37068">
        <v>0.3146408</v>
      </c>
      <c r="E37068">
        <v>-4.9459999999999997</v>
      </c>
      <c r="F37068">
        <v>2.063241E-2</v>
      </c>
      <c r="G37068" t="s">
        <v>15</v>
      </c>
      <c r="H37068" t="s">
        <v>15</v>
      </c>
    </row>
    <row r="37069" spans="1:8" x14ac:dyDescent="0.2">
      <c r="A37069" t="s">
        <v>72878</v>
      </c>
      <c r="B37069">
        <v>1</v>
      </c>
      <c r="C37069">
        <v>0.75624780000000003</v>
      </c>
      <c r="D37069">
        <v>-0.3146333</v>
      </c>
      <c r="E37069">
        <v>-4.9459999999999997</v>
      </c>
      <c r="F37069">
        <v>-4.6763239999999998E-2</v>
      </c>
      <c r="G37069" t="s">
        <v>24727</v>
      </c>
      <c r="H37069" t="s">
        <v>24728</v>
      </c>
    </row>
    <row r="37070" spans="1:8" x14ac:dyDescent="0.2">
      <c r="A37070" t="s">
        <v>72879</v>
      </c>
      <c r="B37070">
        <v>1</v>
      </c>
      <c r="C37070">
        <v>0.75625180000000003</v>
      </c>
      <c r="D37070">
        <v>0.31462790000000002</v>
      </c>
      <c r="E37070">
        <v>-4.9459999999999997</v>
      </c>
      <c r="F37070">
        <v>2.1520500000000001E-2</v>
      </c>
      <c r="G37070" t="s">
        <v>40451</v>
      </c>
      <c r="H37070" t="s">
        <v>40452</v>
      </c>
    </row>
    <row r="37071" spans="1:8" x14ac:dyDescent="0.2">
      <c r="A37071" t="s">
        <v>72880</v>
      </c>
      <c r="B37071">
        <v>1</v>
      </c>
      <c r="C37071">
        <v>0.75627219999999995</v>
      </c>
      <c r="D37071">
        <v>0.31460060000000001</v>
      </c>
      <c r="E37071">
        <v>-4.9459999999999997</v>
      </c>
      <c r="F37071">
        <v>2.579128E-2</v>
      </c>
      <c r="G37071" t="s">
        <v>15</v>
      </c>
      <c r="H37071" t="s">
        <v>15</v>
      </c>
    </row>
    <row r="37072" spans="1:8" x14ac:dyDescent="0.2">
      <c r="A37072" t="s">
        <v>72881</v>
      </c>
      <c r="B37072">
        <v>1</v>
      </c>
      <c r="C37072">
        <v>0.75627619999999995</v>
      </c>
      <c r="D37072">
        <v>0.31459520000000002</v>
      </c>
      <c r="E37072">
        <v>-4.9459999999999997</v>
      </c>
      <c r="F37072">
        <v>2.128702E-2</v>
      </c>
      <c r="G37072" t="s">
        <v>69563</v>
      </c>
      <c r="H37072" t="s">
        <v>69564</v>
      </c>
    </row>
    <row r="37073" spans="1:8" x14ac:dyDescent="0.2">
      <c r="A37073" t="s">
        <v>72882</v>
      </c>
      <c r="B37073">
        <v>1</v>
      </c>
      <c r="C37073">
        <v>0.75628890000000004</v>
      </c>
      <c r="D37073">
        <v>0.31457829999999998</v>
      </c>
      <c r="E37073">
        <v>-4.9459999999999997</v>
      </c>
      <c r="F37073">
        <v>3.4192119999999999E-2</v>
      </c>
      <c r="G37073" t="s">
        <v>15</v>
      </c>
      <c r="H37073" t="s">
        <v>15</v>
      </c>
    </row>
    <row r="37074" spans="1:8" x14ac:dyDescent="0.2">
      <c r="A37074" t="s">
        <v>72883</v>
      </c>
      <c r="B37074">
        <v>1</v>
      </c>
      <c r="C37074">
        <v>0.75629290000000005</v>
      </c>
      <c r="D37074">
        <v>0.31457289999999999</v>
      </c>
      <c r="E37074">
        <v>-4.9459999999999997</v>
      </c>
      <c r="F37074">
        <v>4.0964779999999999E-2</v>
      </c>
      <c r="G37074" t="s">
        <v>24455</v>
      </c>
      <c r="H37074" t="s">
        <v>24456</v>
      </c>
    </row>
    <row r="37075" spans="1:8" x14ac:dyDescent="0.2">
      <c r="A37075" t="s">
        <v>72884</v>
      </c>
      <c r="B37075">
        <v>1</v>
      </c>
      <c r="C37075">
        <v>0.75629369999999996</v>
      </c>
      <c r="D37075">
        <v>-0.31457180000000001</v>
      </c>
      <c r="E37075">
        <v>-4.9459999999999997</v>
      </c>
      <c r="F37075">
        <v>-3.5574370000000001E-2</v>
      </c>
      <c r="G37075" t="s">
        <v>52538</v>
      </c>
      <c r="H37075" t="s">
        <v>52539</v>
      </c>
    </row>
    <row r="37076" spans="1:8" x14ac:dyDescent="0.2">
      <c r="A37076" t="s">
        <v>72885</v>
      </c>
      <c r="B37076">
        <v>1</v>
      </c>
      <c r="C37076">
        <v>0.75629740000000001</v>
      </c>
      <c r="D37076">
        <v>-0.31456699999999999</v>
      </c>
      <c r="E37076">
        <v>-4.9459999999999997</v>
      </c>
      <c r="F37076">
        <v>-3.9028340000000002E-2</v>
      </c>
      <c r="G37076" t="s">
        <v>72886</v>
      </c>
      <c r="H37076" t="s">
        <v>72887</v>
      </c>
    </row>
    <row r="37077" spans="1:8" x14ac:dyDescent="0.2">
      <c r="A37077" t="s">
        <v>72888</v>
      </c>
      <c r="B37077">
        <v>1</v>
      </c>
      <c r="C37077">
        <v>0.75630600000000003</v>
      </c>
      <c r="D37077">
        <v>-0.31455539999999999</v>
      </c>
      <c r="E37077">
        <v>-4.9459999999999997</v>
      </c>
      <c r="F37077">
        <v>-3.0782540000000001E-2</v>
      </c>
      <c r="G37077" t="s">
        <v>44206</v>
      </c>
      <c r="H37077" t="s">
        <v>44207</v>
      </c>
    </row>
    <row r="37078" spans="1:8" x14ac:dyDescent="0.2">
      <c r="A37078" t="s">
        <v>72889</v>
      </c>
      <c r="B37078">
        <v>1</v>
      </c>
      <c r="C37078">
        <v>0.75631029999999999</v>
      </c>
      <c r="D37078">
        <v>0.31454979999999999</v>
      </c>
      <c r="E37078">
        <v>-4.9459999999999997</v>
      </c>
      <c r="F37078">
        <v>2.1275019999999999E-2</v>
      </c>
      <c r="G37078" t="s">
        <v>15</v>
      </c>
      <c r="H37078" t="s">
        <v>15</v>
      </c>
    </row>
    <row r="37079" spans="1:8" x14ac:dyDescent="0.2">
      <c r="A37079" t="s">
        <v>72890</v>
      </c>
      <c r="B37079">
        <v>1</v>
      </c>
      <c r="C37079">
        <v>0.7563221</v>
      </c>
      <c r="D37079">
        <v>0.31453399999999998</v>
      </c>
      <c r="E37079">
        <v>-4.9459999999999997</v>
      </c>
      <c r="F37079">
        <v>2.258462E-2</v>
      </c>
      <c r="G37079" t="s">
        <v>59483</v>
      </c>
      <c r="H37079" t="s">
        <v>59484</v>
      </c>
    </row>
    <row r="37080" spans="1:8" x14ac:dyDescent="0.2">
      <c r="A37080" t="s">
        <v>72891</v>
      </c>
      <c r="B37080">
        <v>1</v>
      </c>
      <c r="C37080">
        <v>0.75632829999999995</v>
      </c>
      <c r="D37080">
        <v>0.31452560000000002</v>
      </c>
      <c r="E37080">
        <v>-4.9459999999999997</v>
      </c>
      <c r="F37080">
        <v>1.503704E-2</v>
      </c>
      <c r="G37080" t="s">
        <v>72892</v>
      </c>
      <c r="H37080" t="s">
        <v>72893</v>
      </c>
    </row>
    <row r="37081" spans="1:8" x14ac:dyDescent="0.2">
      <c r="A37081" t="s">
        <v>72894</v>
      </c>
      <c r="B37081">
        <v>1</v>
      </c>
      <c r="C37081">
        <v>0.75634950000000001</v>
      </c>
      <c r="D37081">
        <v>0.31449739999999998</v>
      </c>
      <c r="E37081">
        <v>-4.9459999999999997</v>
      </c>
      <c r="F37081">
        <v>3.4020519999999999E-2</v>
      </c>
      <c r="G37081" t="s">
        <v>32870</v>
      </c>
      <c r="H37081" t="s">
        <v>32871</v>
      </c>
    </row>
    <row r="37082" spans="1:8" x14ac:dyDescent="0.2">
      <c r="A37082" t="s">
        <v>72895</v>
      </c>
      <c r="B37082">
        <v>1</v>
      </c>
      <c r="C37082">
        <v>0.75635589999999997</v>
      </c>
      <c r="D37082">
        <v>-0.31448880000000001</v>
      </c>
      <c r="E37082">
        <v>-4.9459999999999997</v>
      </c>
      <c r="F37082">
        <v>-3.0155850000000001E-2</v>
      </c>
      <c r="G37082" t="s">
        <v>48090</v>
      </c>
      <c r="H37082" t="s">
        <v>48091</v>
      </c>
    </row>
    <row r="37083" spans="1:8" x14ac:dyDescent="0.2">
      <c r="A37083" t="s">
        <v>72896</v>
      </c>
      <c r="B37083">
        <v>1</v>
      </c>
      <c r="C37083">
        <v>0.75635680000000005</v>
      </c>
      <c r="D37083">
        <v>0.31448749999999998</v>
      </c>
      <c r="E37083">
        <v>-4.9459999999999997</v>
      </c>
      <c r="F37083">
        <v>2.833538E-2</v>
      </c>
      <c r="G37083" t="s">
        <v>59756</v>
      </c>
      <c r="H37083" t="s">
        <v>59757</v>
      </c>
    </row>
    <row r="37084" spans="1:8" x14ac:dyDescent="0.2">
      <c r="A37084" t="s">
        <v>72897</v>
      </c>
      <c r="B37084">
        <v>1</v>
      </c>
      <c r="C37084">
        <v>0.75636530000000002</v>
      </c>
      <c r="D37084">
        <v>0.31447619999999998</v>
      </c>
      <c r="E37084">
        <v>-4.9459999999999997</v>
      </c>
      <c r="F37084">
        <v>2.0536169999999999E-2</v>
      </c>
      <c r="G37084" t="s">
        <v>4026</v>
      </c>
      <c r="H37084" t="s">
        <v>4027</v>
      </c>
    </row>
    <row r="37085" spans="1:8" x14ac:dyDescent="0.2">
      <c r="A37085" t="s">
        <v>72898</v>
      </c>
      <c r="B37085">
        <v>1</v>
      </c>
      <c r="C37085">
        <v>0.75641400000000003</v>
      </c>
      <c r="D37085">
        <v>-0.3144111</v>
      </c>
      <c r="E37085">
        <v>-4.9459999999999997</v>
      </c>
      <c r="F37085">
        <v>-3.0238009999999999E-2</v>
      </c>
      <c r="G37085" t="s">
        <v>72899</v>
      </c>
      <c r="H37085" t="s">
        <v>72900</v>
      </c>
    </row>
    <row r="37086" spans="1:8" x14ac:dyDescent="0.2">
      <c r="A37086" t="s">
        <v>72901</v>
      </c>
      <c r="B37086">
        <v>1</v>
      </c>
      <c r="C37086">
        <v>0.75646590000000002</v>
      </c>
      <c r="D37086">
        <v>-0.3143418</v>
      </c>
      <c r="E37086">
        <v>-4.9459999999999997</v>
      </c>
      <c r="F37086">
        <v>-2.872357E-2</v>
      </c>
      <c r="G37086" t="s">
        <v>15</v>
      </c>
      <c r="H37086" t="s">
        <v>15</v>
      </c>
    </row>
    <row r="37087" spans="1:8" x14ac:dyDescent="0.2">
      <c r="A37087" t="s">
        <v>72902</v>
      </c>
      <c r="B37087">
        <v>1</v>
      </c>
      <c r="C37087">
        <v>0.75647050000000005</v>
      </c>
      <c r="D37087">
        <v>0.3143357</v>
      </c>
      <c r="E37087">
        <v>-4.9459999999999997</v>
      </c>
      <c r="F37087">
        <v>2.4646089999999999E-2</v>
      </c>
      <c r="G37087" t="s">
        <v>57580</v>
      </c>
      <c r="H37087" t="s">
        <v>57581</v>
      </c>
    </row>
    <row r="37088" spans="1:8" x14ac:dyDescent="0.2">
      <c r="A37088" t="s">
        <v>72903</v>
      </c>
      <c r="B37088">
        <v>1</v>
      </c>
      <c r="C37088">
        <v>0.75649100000000002</v>
      </c>
      <c r="D37088">
        <v>0.31430819999999998</v>
      </c>
      <c r="E37088">
        <v>-4.9459999999999997</v>
      </c>
      <c r="F37088">
        <v>4.0073490000000003E-2</v>
      </c>
      <c r="G37088" t="s">
        <v>15</v>
      </c>
      <c r="H37088" t="s">
        <v>15</v>
      </c>
    </row>
    <row r="37089" spans="1:8" x14ac:dyDescent="0.2">
      <c r="A37089" t="s">
        <v>72904</v>
      </c>
      <c r="B37089">
        <v>1</v>
      </c>
      <c r="C37089">
        <v>0.75649860000000002</v>
      </c>
      <c r="D37089">
        <v>-0.31429810000000002</v>
      </c>
      <c r="E37089">
        <v>-4.9459999999999997</v>
      </c>
      <c r="F37089">
        <v>-2.8542100000000001E-2</v>
      </c>
      <c r="G37089" t="s">
        <v>72905</v>
      </c>
      <c r="H37089" t="s">
        <v>72906</v>
      </c>
    </row>
    <row r="37090" spans="1:8" x14ac:dyDescent="0.2">
      <c r="A37090" t="s">
        <v>72907</v>
      </c>
      <c r="B37090">
        <v>1</v>
      </c>
      <c r="C37090">
        <v>0.75651089999999999</v>
      </c>
      <c r="D37090">
        <v>0.31428159999999999</v>
      </c>
      <c r="E37090">
        <v>-4.9459999999999997</v>
      </c>
      <c r="F37090">
        <v>2.685152E-2</v>
      </c>
      <c r="G37090" t="s">
        <v>29502</v>
      </c>
      <c r="H37090" t="s">
        <v>29503</v>
      </c>
    </row>
    <row r="37091" spans="1:8" x14ac:dyDescent="0.2">
      <c r="A37091" t="s">
        <v>72908</v>
      </c>
      <c r="B37091">
        <v>1</v>
      </c>
      <c r="C37091">
        <v>0.75654589999999999</v>
      </c>
      <c r="D37091">
        <v>-0.31423489999999998</v>
      </c>
      <c r="E37091">
        <v>-4.9459999999999997</v>
      </c>
      <c r="F37091">
        <v>-2.931953E-2</v>
      </c>
      <c r="G37091" t="s">
        <v>25072</v>
      </c>
      <c r="H37091" t="s">
        <v>25073</v>
      </c>
    </row>
    <row r="37092" spans="1:8" x14ac:dyDescent="0.2">
      <c r="A37092" t="s">
        <v>72909</v>
      </c>
      <c r="B37092">
        <v>1</v>
      </c>
      <c r="C37092">
        <v>0.7565615</v>
      </c>
      <c r="D37092">
        <v>0.31421399999999999</v>
      </c>
      <c r="E37092">
        <v>-4.9459999999999997</v>
      </c>
      <c r="F37092">
        <v>3.1910630000000002E-2</v>
      </c>
      <c r="G37092" t="s">
        <v>17407</v>
      </c>
      <c r="H37092" t="s">
        <v>17408</v>
      </c>
    </row>
    <row r="37093" spans="1:8" x14ac:dyDescent="0.2">
      <c r="A37093" t="s">
        <v>72910</v>
      </c>
      <c r="B37093">
        <v>1</v>
      </c>
      <c r="C37093">
        <v>0.75656659999999998</v>
      </c>
      <c r="D37093">
        <v>0.31420720000000002</v>
      </c>
      <c r="E37093">
        <v>-4.9459999999999997</v>
      </c>
      <c r="F37093">
        <v>1.932418E-2</v>
      </c>
      <c r="G37093" t="s">
        <v>15</v>
      </c>
      <c r="H37093" t="s">
        <v>15</v>
      </c>
    </row>
    <row r="37094" spans="1:8" x14ac:dyDescent="0.2">
      <c r="A37094" t="s">
        <v>72911</v>
      </c>
      <c r="B37094">
        <v>1</v>
      </c>
      <c r="C37094">
        <v>0.75658740000000002</v>
      </c>
      <c r="D37094">
        <v>0.3141794</v>
      </c>
      <c r="E37094">
        <v>-4.9459999999999997</v>
      </c>
      <c r="F37094">
        <v>2.8241280000000001E-2</v>
      </c>
      <c r="G37094" t="s">
        <v>72912</v>
      </c>
      <c r="H37094" t="s">
        <v>72913</v>
      </c>
    </row>
    <row r="37095" spans="1:8" x14ac:dyDescent="0.2">
      <c r="A37095" t="s">
        <v>72914</v>
      </c>
      <c r="B37095">
        <v>1</v>
      </c>
      <c r="C37095">
        <v>0.75658840000000005</v>
      </c>
      <c r="D37095">
        <v>-0.31417810000000002</v>
      </c>
      <c r="E37095">
        <v>-4.9459999999999997</v>
      </c>
      <c r="F37095">
        <v>-2.6514989999999999E-2</v>
      </c>
      <c r="G37095" t="s">
        <v>72915</v>
      </c>
      <c r="H37095" t="s">
        <v>72916</v>
      </c>
    </row>
    <row r="37096" spans="1:8" x14ac:dyDescent="0.2">
      <c r="A37096" t="s">
        <v>72917</v>
      </c>
      <c r="B37096">
        <v>1</v>
      </c>
      <c r="C37096">
        <v>0.75660479999999997</v>
      </c>
      <c r="D37096">
        <v>0.3141562</v>
      </c>
      <c r="E37096">
        <v>-4.9459999999999997</v>
      </c>
      <c r="F37096">
        <v>2.3981760000000001E-2</v>
      </c>
      <c r="G37096" t="s">
        <v>72918</v>
      </c>
      <c r="H37096" t="s">
        <v>72919</v>
      </c>
    </row>
    <row r="37097" spans="1:8" x14ac:dyDescent="0.2">
      <c r="A37097" t="s">
        <v>72920</v>
      </c>
      <c r="B37097">
        <v>1</v>
      </c>
      <c r="C37097">
        <v>0.75660819999999995</v>
      </c>
      <c r="D37097">
        <v>-0.31415169999999998</v>
      </c>
      <c r="E37097">
        <v>-4.9459999999999997</v>
      </c>
      <c r="F37097">
        <v>-2.3651869999999998E-2</v>
      </c>
      <c r="G37097" t="s">
        <v>6125</v>
      </c>
      <c r="H37097" t="s">
        <v>6126</v>
      </c>
    </row>
    <row r="37098" spans="1:8" x14ac:dyDescent="0.2">
      <c r="A37098" t="s">
        <v>72921</v>
      </c>
      <c r="B37098">
        <v>1</v>
      </c>
      <c r="C37098">
        <v>0.7566174</v>
      </c>
      <c r="D37098">
        <v>0.31413930000000001</v>
      </c>
      <c r="E37098">
        <v>-4.9459999999999997</v>
      </c>
      <c r="F37098">
        <v>4.3166450000000002E-2</v>
      </c>
      <c r="G37098" t="s">
        <v>49557</v>
      </c>
      <c r="H37098" t="s">
        <v>49558</v>
      </c>
    </row>
    <row r="37099" spans="1:8" x14ac:dyDescent="0.2">
      <c r="A37099" t="s">
        <v>72922</v>
      </c>
      <c r="B37099">
        <v>1</v>
      </c>
      <c r="C37099">
        <v>0.75661849999999997</v>
      </c>
      <c r="D37099">
        <v>0.31413799999999997</v>
      </c>
      <c r="E37099">
        <v>-4.9459999999999997</v>
      </c>
      <c r="F37099">
        <v>4.079849E-2</v>
      </c>
      <c r="G37099" t="s">
        <v>72046</v>
      </c>
      <c r="H37099" t="s">
        <v>72047</v>
      </c>
    </row>
    <row r="37100" spans="1:8" x14ac:dyDescent="0.2">
      <c r="A37100" t="s">
        <v>72923</v>
      </c>
      <c r="B37100">
        <v>1</v>
      </c>
      <c r="C37100">
        <v>0.75664880000000001</v>
      </c>
      <c r="D37100">
        <v>0.31409740000000003</v>
      </c>
      <c r="E37100">
        <v>-4.9459999999999997</v>
      </c>
      <c r="F37100">
        <v>2.7427110000000001E-2</v>
      </c>
      <c r="G37100" t="s">
        <v>72924</v>
      </c>
      <c r="H37100" t="s">
        <v>72925</v>
      </c>
    </row>
    <row r="37101" spans="1:8" x14ac:dyDescent="0.2">
      <c r="A37101" t="s">
        <v>72926</v>
      </c>
      <c r="B37101">
        <v>1</v>
      </c>
      <c r="C37101">
        <v>0.75665990000000005</v>
      </c>
      <c r="D37101">
        <v>0.31408249999999999</v>
      </c>
      <c r="E37101">
        <v>-4.9459999999999997</v>
      </c>
      <c r="F37101">
        <v>5.7140249999999997E-2</v>
      </c>
      <c r="G37101" t="s">
        <v>15</v>
      </c>
      <c r="H37101" t="s">
        <v>15</v>
      </c>
    </row>
    <row r="37102" spans="1:8" x14ac:dyDescent="0.2">
      <c r="A37102" t="s">
        <v>72927</v>
      </c>
      <c r="B37102">
        <v>1</v>
      </c>
      <c r="C37102">
        <v>0.7566621</v>
      </c>
      <c r="D37102">
        <v>0.31407960000000001</v>
      </c>
      <c r="E37102">
        <v>-4.9459999999999997</v>
      </c>
      <c r="F37102">
        <v>3.2380539999999999E-2</v>
      </c>
      <c r="G37102" t="s">
        <v>21962</v>
      </c>
      <c r="H37102" t="s">
        <v>21963</v>
      </c>
    </row>
    <row r="37103" spans="1:8" x14ac:dyDescent="0.2">
      <c r="A37103" t="s">
        <v>72928</v>
      </c>
      <c r="B37103">
        <v>1</v>
      </c>
      <c r="C37103">
        <v>0.75667150000000005</v>
      </c>
      <c r="D37103">
        <v>0.31406699999999999</v>
      </c>
      <c r="E37103">
        <v>-4.9459999999999997</v>
      </c>
      <c r="F37103">
        <v>2.3553569999999999E-2</v>
      </c>
      <c r="G37103" t="s">
        <v>72929</v>
      </c>
      <c r="H37103" t="s">
        <v>72930</v>
      </c>
    </row>
    <row r="37104" spans="1:8" x14ac:dyDescent="0.2">
      <c r="A37104" t="s">
        <v>72931</v>
      </c>
      <c r="B37104">
        <v>1</v>
      </c>
      <c r="C37104">
        <v>0.75667220000000002</v>
      </c>
      <c r="D37104">
        <v>-0.31406620000000002</v>
      </c>
      <c r="E37104">
        <v>-4.9459999999999997</v>
      </c>
      <c r="F37104">
        <v>-5.7240739999999998E-2</v>
      </c>
      <c r="G37104" t="s">
        <v>1873</v>
      </c>
      <c r="H37104" t="s">
        <v>1874</v>
      </c>
    </row>
    <row r="37105" spans="1:8" x14ac:dyDescent="0.2">
      <c r="A37105" t="s">
        <v>72932</v>
      </c>
      <c r="B37105">
        <v>1</v>
      </c>
      <c r="C37105">
        <v>0.75667969999999996</v>
      </c>
      <c r="D37105">
        <v>-0.31405620000000001</v>
      </c>
      <c r="E37105">
        <v>-4.9459999999999997</v>
      </c>
      <c r="F37105">
        <v>-3.354149E-2</v>
      </c>
      <c r="G37105" t="s">
        <v>72933</v>
      </c>
      <c r="H37105" t="s">
        <v>72934</v>
      </c>
    </row>
    <row r="37106" spans="1:8" x14ac:dyDescent="0.2">
      <c r="A37106" t="s">
        <v>72935</v>
      </c>
      <c r="B37106">
        <v>1</v>
      </c>
      <c r="C37106">
        <v>0.75669730000000002</v>
      </c>
      <c r="D37106">
        <v>0.3140327</v>
      </c>
      <c r="E37106">
        <v>-4.9459999999999997</v>
      </c>
      <c r="F37106">
        <v>4.1896179999999998E-2</v>
      </c>
      <c r="G37106" t="s">
        <v>15</v>
      </c>
      <c r="H37106" t="s">
        <v>15</v>
      </c>
    </row>
    <row r="37107" spans="1:8" x14ac:dyDescent="0.2">
      <c r="A37107" t="s">
        <v>72936</v>
      </c>
      <c r="B37107">
        <v>1</v>
      </c>
      <c r="C37107">
        <v>0.75669759999999997</v>
      </c>
      <c r="D37107">
        <v>-0.31403219999999998</v>
      </c>
      <c r="E37107">
        <v>-4.9459999999999997</v>
      </c>
      <c r="F37107">
        <v>-8.0091869999999996E-2</v>
      </c>
      <c r="G37107" t="s">
        <v>20845</v>
      </c>
      <c r="H37107" t="s">
        <v>20846</v>
      </c>
    </row>
    <row r="37108" spans="1:8" x14ac:dyDescent="0.2">
      <c r="A37108" t="s">
        <v>72937</v>
      </c>
      <c r="B37108">
        <v>1</v>
      </c>
      <c r="C37108">
        <v>0.75671109999999997</v>
      </c>
      <c r="D37108">
        <v>-0.31401420000000002</v>
      </c>
      <c r="E37108">
        <v>-4.9459999999999997</v>
      </c>
      <c r="F37108">
        <v>-3.9816070000000002E-2</v>
      </c>
      <c r="G37108" t="s">
        <v>72938</v>
      </c>
      <c r="H37108" t="s">
        <v>72939</v>
      </c>
    </row>
    <row r="37109" spans="1:8" x14ac:dyDescent="0.2">
      <c r="A37109" t="s">
        <v>72940</v>
      </c>
      <c r="B37109">
        <v>1</v>
      </c>
      <c r="C37109">
        <v>0.75672030000000001</v>
      </c>
      <c r="D37109">
        <v>-0.3140018</v>
      </c>
      <c r="E37109">
        <v>-4.9459999999999997</v>
      </c>
      <c r="F37109">
        <v>-3.887964E-2</v>
      </c>
      <c r="G37109" t="s">
        <v>72941</v>
      </c>
      <c r="H37109" t="s">
        <v>72942</v>
      </c>
    </row>
    <row r="37110" spans="1:8" x14ac:dyDescent="0.2">
      <c r="A37110" t="s">
        <v>72943</v>
      </c>
      <c r="B37110">
        <v>1</v>
      </c>
      <c r="C37110">
        <v>0.75676790000000005</v>
      </c>
      <c r="D37110">
        <v>0.3139383</v>
      </c>
      <c r="E37110">
        <v>-4.9459999999999997</v>
      </c>
      <c r="F37110">
        <v>3.1302160000000002E-2</v>
      </c>
      <c r="G37110" t="s">
        <v>72944</v>
      </c>
      <c r="H37110" t="s">
        <v>72945</v>
      </c>
    </row>
    <row r="37111" spans="1:8" x14ac:dyDescent="0.2">
      <c r="A37111" t="s">
        <v>72946</v>
      </c>
      <c r="B37111">
        <v>1</v>
      </c>
      <c r="C37111">
        <v>0.75677470000000002</v>
      </c>
      <c r="D37111">
        <v>-0.31392920000000002</v>
      </c>
      <c r="E37111">
        <v>-4.9459999999999997</v>
      </c>
      <c r="F37111">
        <v>-2.784876E-2</v>
      </c>
      <c r="G37111" t="s">
        <v>72947</v>
      </c>
      <c r="H37111" t="s">
        <v>72948</v>
      </c>
    </row>
    <row r="37112" spans="1:8" x14ac:dyDescent="0.2">
      <c r="A37112" t="s">
        <v>72949</v>
      </c>
      <c r="B37112">
        <v>1</v>
      </c>
      <c r="C37112">
        <v>0.75682459999999996</v>
      </c>
      <c r="D37112">
        <v>0.31386249999999999</v>
      </c>
      <c r="E37112">
        <v>-4.9459999999999997</v>
      </c>
      <c r="F37112">
        <v>4.5865650000000001E-2</v>
      </c>
      <c r="G37112" t="s">
        <v>17163</v>
      </c>
      <c r="H37112" t="s">
        <v>17164</v>
      </c>
    </row>
    <row r="37113" spans="1:8" x14ac:dyDescent="0.2">
      <c r="A37113" t="s">
        <v>72950</v>
      </c>
      <c r="B37113">
        <v>1</v>
      </c>
      <c r="C37113">
        <v>0.75685369999999996</v>
      </c>
      <c r="D37113">
        <v>-0.31382369999999998</v>
      </c>
      <c r="E37113">
        <v>-4.9459999999999997</v>
      </c>
      <c r="F37113">
        <v>-3.5887750000000003E-2</v>
      </c>
      <c r="G37113" t="s">
        <v>61927</v>
      </c>
      <c r="H37113" t="s">
        <v>61928</v>
      </c>
    </row>
    <row r="37114" spans="1:8" x14ac:dyDescent="0.2">
      <c r="A37114" t="s">
        <v>72951</v>
      </c>
      <c r="B37114">
        <v>1</v>
      </c>
      <c r="C37114">
        <v>0.75687369999999998</v>
      </c>
      <c r="D37114">
        <v>-0.31379689999999999</v>
      </c>
      <c r="E37114">
        <v>-4.9459999999999997</v>
      </c>
      <c r="F37114">
        <v>-2.9834300000000001E-2</v>
      </c>
      <c r="G37114" t="s">
        <v>72952</v>
      </c>
      <c r="H37114" t="s">
        <v>72953</v>
      </c>
    </row>
    <row r="37115" spans="1:8" x14ac:dyDescent="0.2">
      <c r="A37115" t="s">
        <v>72954</v>
      </c>
      <c r="B37115">
        <v>1</v>
      </c>
      <c r="C37115">
        <v>0.75690800000000003</v>
      </c>
      <c r="D37115">
        <v>0.31375120000000001</v>
      </c>
      <c r="E37115">
        <v>-4.9459999999999997</v>
      </c>
      <c r="F37115">
        <v>3.5588429999999997E-2</v>
      </c>
      <c r="G37115" t="s">
        <v>36981</v>
      </c>
      <c r="H37115" t="s">
        <v>36982</v>
      </c>
    </row>
    <row r="37116" spans="1:8" x14ac:dyDescent="0.2">
      <c r="A37116" t="s">
        <v>72955</v>
      </c>
      <c r="B37116">
        <v>1</v>
      </c>
      <c r="C37116">
        <v>0.75695760000000001</v>
      </c>
      <c r="D37116">
        <v>0.31368479999999999</v>
      </c>
      <c r="E37116">
        <v>-4.9459999999999997</v>
      </c>
      <c r="F37116">
        <v>3.634093E-2</v>
      </c>
      <c r="G37116" t="s">
        <v>72956</v>
      </c>
      <c r="H37116" t="s">
        <v>72957</v>
      </c>
    </row>
    <row r="37117" spans="1:8" x14ac:dyDescent="0.2">
      <c r="A37117" t="s">
        <v>72958</v>
      </c>
      <c r="B37117">
        <v>1</v>
      </c>
      <c r="C37117">
        <v>0.75695820000000003</v>
      </c>
      <c r="D37117">
        <v>-0.31368400000000002</v>
      </c>
      <c r="E37117">
        <v>-4.9459999999999997</v>
      </c>
      <c r="F37117">
        <v>-3.5593329999999999E-2</v>
      </c>
      <c r="G37117" t="s">
        <v>15</v>
      </c>
      <c r="H37117" t="s">
        <v>15</v>
      </c>
    </row>
    <row r="37118" spans="1:8" x14ac:dyDescent="0.2">
      <c r="A37118" t="s">
        <v>72959</v>
      </c>
      <c r="B37118">
        <v>1</v>
      </c>
      <c r="C37118">
        <v>0.75695849999999998</v>
      </c>
      <c r="D37118">
        <v>-0.31368360000000001</v>
      </c>
      <c r="E37118">
        <v>-4.9459999999999997</v>
      </c>
      <c r="F37118">
        <v>-4.2877400000000003E-2</v>
      </c>
      <c r="G37118" t="s">
        <v>72960</v>
      </c>
      <c r="H37118" t="s">
        <v>72961</v>
      </c>
    </row>
    <row r="37119" spans="1:8" x14ac:dyDescent="0.2">
      <c r="A37119" t="s">
        <v>72962</v>
      </c>
      <c r="B37119">
        <v>1</v>
      </c>
      <c r="C37119">
        <v>0.75696459999999999</v>
      </c>
      <c r="D37119">
        <v>-0.3136756</v>
      </c>
      <c r="E37119">
        <v>-4.9459999999999997</v>
      </c>
      <c r="F37119">
        <v>-3.5223690000000002E-2</v>
      </c>
      <c r="G37119" t="s">
        <v>35169</v>
      </c>
      <c r="H37119" t="s">
        <v>35170</v>
      </c>
    </row>
    <row r="37120" spans="1:8" x14ac:dyDescent="0.2">
      <c r="A37120" t="s">
        <v>72963</v>
      </c>
      <c r="B37120">
        <v>1</v>
      </c>
      <c r="C37120">
        <v>0.75698560000000004</v>
      </c>
      <c r="D37120">
        <v>-0.31364750000000002</v>
      </c>
      <c r="E37120">
        <v>-4.9459999999999997</v>
      </c>
      <c r="F37120">
        <v>-2.6414859999999998E-2</v>
      </c>
      <c r="G37120" t="s">
        <v>14503</v>
      </c>
      <c r="H37120" t="s">
        <v>14504</v>
      </c>
    </row>
    <row r="37121" spans="1:8" x14ac:dyDescent="0.2">
      <c r="A37121" t="s">
        <v>72964</v>
      </c>
      <c r="B37121">
        <v>1</v>
      </c>
      <c r="C37121">
        <v>0.75698690000000002</v>
      </c>
      <c r="D37121">
        <v>0.31364579999999997</v>
      </c>
      <c r="E37121">
        <v>-4.9459999999999997</v>
      </c>
      <c r="F37121">
        <v>3.2322919999999998E-2</v>
      </c>
      <c r="G37121" t="s">
        <v>16261</v>
      </c>
      <c r="H37121" t="s">
        <v>16262</v>
      </c>
    </row>
    <row r="37122" spans="1:8" x14ac:dyDescent="0.2">
      <c r="A37122" t="s">
        <v>72965</v>
      </c>
      <c r="B37122">
        <v>1</v>
      </c>
      <c r="C37122">
        <v>0.75700069999999997</v>
      </c>
      <c r="D37122">
        <v>0.3136273</v>
      </c>
      <c r="E37122">
        <v>-4.9459999999999997</v>
      </c>
      <c r="F37122">
        <v>2.7900009999999999E-2</v>
      </c>
      <c r="G37122" t="s">
        <v>72966</v>
      </c>
      <c r="H37122" t="s">
        <v>72967</v>
      </c>
    </row>
    <row r="37123" spans="1:8" x14ac:dyDescent="0.2">
      <c r="A37123" t="s">
        <v>72968</v>
      </c>
      <c r="B37123">
        <v>1</v>
      </c>
      <c r="C37123">
        <v>0.75702740000000002</v>
      </c>
      <c r="D37123">
        <v>0.31359160000000003</v>
      </c>
      <c r="E37123">
        <v>-4.9459999999999997</v>
      </c>
      <c r="F37123">
        <v>2.238451E-2</v>
      </c>
      <c r="G37123" t="s">
        <v>45809</v>
      </c>
      <c r="H37123" t="s">
        <v>45810</v>
      </c>
    </row>
    <row r="37124" spans="1:8" x14ac:dyDescent="0.2">
      <c r="A37124" t="s">
        <v>72969</v>
      </c>
      <c r="B37124">
        <v>1</v>
      </c>
      <c r="C37124">
        <v>0.75703569999999998</v>
      </c>
      <c r="D37124">
        <v>-0.31358059999999999</v>
      </c>
      <c r="E37124">
        <v>-4.9459999999999997</v>
      </c>
      <c r="F37124">
        <v>-3.594166E-2</v>
      </c>
      <c r="G37124" t="s">
        <v>44571</v>
      </c>
      <c r="H37124" t="s">
        <v>44572</v>
      </c>
    </row>
    <row r="37125" spans="1:8" x14ac:dyDescent="0.2">
      <c r="A37125" t="s">
        <v>72970</v>
      </c>
      <c r="B37125">
        <v>1</v>
      </c>
      <c r="C37125">
        <v>0.75703920000000002</v>
      </c>
      <c r="D37125">
        <v>0.31357590000000002</v>
      </c>
      <c r="E37125">
        <v>-4.9459999999999997</v>
      </c>
      <c r="F37125">
        <v>3.5410070000000002E-2</v>
      </c>
      <c r="G37125" t="s">
        <v>72971</v>
      </c>
      <c r="H37125" t="s">
        <v>72972</v>
      </c>
    </row>
    <row r="37126" spans="1:8" x14ac:dyDescent="0.2">
      <c r="A37126" t="s">
        <v>72973</v>
      </c>
      <c r="B37126">
        <v>1</v>
      </c>
      <c r="C37126">
        <v>0.75704579999999999</v>
      </c>
      <c r="D37126">
        <v>-0.31356709999999999</v>
      </c>
      <c r="E37126">
        <v>-4.9459999999999997</v>
      </c>
      <c r="F37126">
        <v>-3.4962269999999997E-2</v>
      </c>
      <c r="G37126" t="s">
        <v>15</v>
      </c>
      <c r="H37126" t="s">
        <v>15</v>
      </c>
    </row>
    <row r="37127" spans="1:8" x14ac:dyDescent="0.2">
      <c r="A37127" t="s">
        <v>72974</v>
      </c>
      <c r="B37127">
        <v>1</v>
      </c>
      <c r="C37127">
        <v>0.75706960000000001</v>
      </c>
      <c r="D37127">
        <v>-0.31353530000000002</v>
      </c>
      <c r="E37127">
        <v>-4.9459999999999997</v>
      </c>
      <c r="F37127">
        <v>-4.0640009999999997E-2</v>
      </c>
      <c r="G37127" t="s">
        <v>1581</v>
      </c>
      <c r="H37127" t="s">
        <v>1582</v>
      </c>
    </row>
    <row r="37128" spans="1:8" x14ac:dyDescent="0.2">
      <c r="A37128" t="s">
        <v>72975</v>
      </c>
      <c r="B37128">
        <v>1</v>
      </c>
      <c r="C37128">
        <v>0.75707270000000004</v>
      </c>
      <c r="D37128">
        <v>0.31353110000000001</v>
      </c>
      <c r="E37128">
        <v>-4.9459999999999997</v>
      </c>
      <c r="F37128">
        <v>2.417178E-2</v>
      </c>
      <c r="G37128" t="s">
        <v>15</v>
      </c>
      <c r="H37128" t="s">
        <v>15</v>
      </c>
    </row>
    <row r="37129" spans="1:8" x14ac:dyDescent="0.2">
      <c r="A37129" t="s">
        <v>72976</v>
      </c>
      <c r="B37129">
        <v>1</v>
      </c>
      <c r="C37129">
        <v>0.75709230000000005</v>
      </c>
      <c r="D37129">
        <v>-0.31350499999999998</v>
      </c>
      <c r="E37129">
        <v>-4.9459999999999997</v>
      </c>
      <c r="F37129">
        <v>-2.6226889999999999E-2</v>
      </c>
      <c r="G37129" t="s">
        <v>72977</v>
      </c>
      <c r="H37129" t="s">
        <v>72978</v>
      </c>
    </row>
    <row r="37130" spans="1:8" x14ac:dyDescent="0.2">
      <c r="A37130" t="s">
        <v>72979</v>
      </c>
      <c r="B37130">
        <v>1</v>
      </c>
      <c r="C37130">
        <v>0.75710710000000003</v>
      </c>
      <c r="D37130">
        <v>-0.31348510000000002</v>
      </c>
      <c r="E37130">
        <v>-4.9459999999999997</v>
      </c>
      <c r="F37130">
        <v>-6.7505800000000005E-2</v>
      </c>
      <c r="G37130" t="s">
        <v>28950</v>
      </c>
      <c r="H37130" t="s">
        <v>28951</v>
      </c>
    </row>
    <row r="37131" spans="1:8" x14ac:dyDescent="0.2">
      <c r="A37131" t="s">
        <v>72980</v>
      </c>
      <c r="B37131">
        <v>1</v>
      </c>
      <c r="C37131">
        <v>0.75712840000000003</v>
      </c>
      <c r="D37131">
        <v>-0.31345669999999998</v>
      </c>
      <c r="E37131">
        <v>-4.9459999999999997</v>
      </c>
      <c r="F37131">
        <v>-2.9375350000000001E-2</v>
      </c>
      <c r="G37131" t="s">
        <v>65587</v>
      </c>
      <c r="H37131" t="s">
        <v>65588</v>
      </c>
    </row>
    <row r="37132" spans="1:8" x14ac:dyDescent="0.2">
      <c r="A37132" t="s">
        <v>72981</v>
      </c>
      <c r="B37132">
        <v>1</v>
      </c>
      <c r="C37132">
        <v>0.75713070000000005</v>
      </c>
      <c r="D37132">
        <v>-0.3134537</v>
      </c>
      <c r="E37132">
        <v>-4.9459999999999997</v>
      </c>
      <c r="F37132">
        <v>-2.5021959999999999E-2</v>
      </c>
      <c r="G37132" t="s">
        <v>49281</v>
      </c>
      <c r="H37132" t="s">
        <v>49282</v>
      </c>
    </row>
    <row r="37133" spans="1:8" x14ac:dyDescent="0.2">
      <c r="A37133" t="s">
        <v>72982</v>
      </c>
      <c r="B37133">
        <v>1</v>
      </c>
      <c r="C37133">
        <v>0.75713220000000003</v>
      </c>
      <c r="D37133">
        <v>-0.3134517</v>
      </c>
      <c r="E37133">
        <v>-4.9459999999999997</v>
      </c>
      <c r="F37133">
        <v>-2.1165079999999999E-2</v>
      </c>
      <c r="G37133" t="s">
        <v>4979</v>
      </c>
      <c r="H37133" t="s">
        <v>4980</v>
      </c>
    </row>
    <row r="37134" spans="1:8" x14ac:dyDescent="0.2">
      <c r="A37134" t="s">
        <v>72983</v>
      </c>
      <c r="B37134">
        <v>1</v>
      </c>
      <c r="C37134">
        <v>0.75715600000000005</v>
      </c>
      <c r="D37134">
        <v>0.31341980000000003</v>
      </c>
      <c r="E37134">
        <v>-4.9459999999999997</v>
      </c>
      <c r="F37134">
        <v>3.7079800000000003E-2</v>
      </c>
      <c r="G37134" t="s">
        <v>41527</v>
      </c>
      <c r="H37134" t="s">
        <v>41528</v>
      </c>
    </row>
    <row r="37135" spans="1:8" x14ac:dyDescent="0.2">
      <c r="A37135" t="s">
        <v>72984</v>
      </c>
      <c r="B37135">
        <v>1</v>
      </c>
      <c r="C37135">
        <v>0.75716689999999998</v>
      </c>
      <c r="D37135">
        <v>-0.3134053</v>
      </c>
      <c r="E37135">
        <v>-4.9459999999999997</v>
      </c>
      <c r="F37135">
        <v>-5.4168800000000003E-2</v>
      </c>
      <c r="G37135" t="s">
        <v>4099</v>
      </c>
      <c r="H37135" t="s">
        <v>4100</v>
      </c>
    </row>
    <row r="37136" spans="1:8" x14ac:dyDescent="0.2">
      <c r="A37136" t="s">
        <v>72985</v>
      </c>
      <c r="B37136">
        <v>1</v>
      </c>
      <c r="C37136">
        <v>0.75718940000000001</v>
      </c>
      <c r="D37136">
        <v>-0.31337520000000002</v>
      </c>
      <c r="E37136">
        <v>-4.9459999999999997</v>
      </c>
      <c r="F37136">
        <v>-2.008774E-2</v>
      </c>
      <c r="G37136" t="s">
        <v>24477</v>
      </c>
      <c r="H37136" t="s">
        <v>24478</v>
      </c>
    </row>
    <row r="37137" spans="1:8" x14ac:dyDescent="0.2">
      <c r="A37137" t="s">
        <v>72986</v>
      </c>
      <c r="B37137">
        <v>1</v>
      </c>
      <c r="C37137">
        <v>0.75719440000000005</v>
      </c>
      <c r="D37137">
        <v>0.31336849999999999</v>
      </c>
      <c r="E37137">
        <v>-4.9459999999999997</v>
      </c>
      <c r="F37137">
        <v>3.4052470000000001E-2</v>
      </c>
      <c r="G37137" t="s">
        <v>9669</v>
      </c>
      <c r="H37137" t="s">
        <v>9670</v>
      </c>
    </row>
    <row r="37138" spans="1:8" x14ac:dyDescent="0.2">
      <c r="A37138" t="s">
        <v>72987</v>
      </c>
      <c r="B37138">
        <v>1</v>
      </c>
      <c r="C37138">
        <v>0.75720580000000004</v>
      </c>
      <c r="D37138">
        <v>-0.3133533</v>
      </c>
      <c r="E37138">
        <v>-4.9459999999999997</v>
      </c>
      <c r="F37138">
        <v>-2.3063279999999999E-2</v>
      </c>
      <c r="G37138" t="s">
        <v>15</v>
      </c>
      <c r="H37138" t="s">
        <v>15</v>
      </c>
    </row>
    <row r="37139" spans="1:8" x14ac:dyDescent="0.2">
      <c r="A37139" t="s">
        <v>72988</v>
      </c>
      <c r="B37139">
        <v>1</v>
      </c>
      <c r="C37139">
        <v>0.75722529999999999</v>
      </c>
      <c r="D37139">
        <v>-0.31332719999999997</v>
      </c>
      <c r="E37139">
        <v>-4.9459999999999997</v>
      </c>
      <c r="F37139">
        <v>-2.428346E-2</v>
      </c>
      <c r="G37139" t="s">
        <v>72989</v>
      </c>
      <c r="H37139" t="s">
        <v>72990</v>
      </c>
    </row>
    <row r="37140" spans="1:8" x14ac:dyDescent="0.2">
      <c r="A37140" t="s">
        <v>72991</v>
      </c>
      <c r="B37140">
        <v>1</v>
      </c>
      <c r="C37140">
        <v>0.75722730000000005</v>
      </c>
      <c r="D37140">
        <v>0.31332450000000001</v>
      </c>
      <c r="E37140">
        <v>-4.9459999999999997</v>
      </c>
      <c r="F37140">
        <v>6.8245849999999997E-2</v>
      </c>
      <c r="G37140" t="s">
        <v>4492</v>
      </c>
      <c r="H37140" t="s">
        <v>4493</v>
      </c>
    </row>
    <row r="37141" spans="1:8" x14ac:dyDescent="0.2">
      <c r="A37141" t="s">
        <v>72992</v>
      </c>
      <c r="B37141">
        <v>1</v>
      </c>
      <c r="C37141">
        <v>0.75724040000000004</v>
      </c>
      <c r="D37141">
        <v>0.31330710000000001</v>
      </c>
      <c r="E37141">
        <v>-4.9459999999999997</v>
      </c>
      <c r="F37141">
        <v>4.7062199999999998E-2</v>
      </c>
      <c r="G37141" t="s">
        <v>72993</v>
      </c>
      <c r="H37141" t="s">
        <v>72994</v>
      </c>
    </row>
    <row r="37142" spans="1:8" x14ac:dyDescent="0.2">
      <c r="A37142" t="s">
        <v>72995</v>
      </c>
      <c r="B37142">
        <v>1</v>
      </c>
      <c r="C37142">
        <v>0.75727370000000005</v>
      </c>
      <c r="D37142">
        <v>0.3132626</v>
      </c>
      <c r="E37142">
        <v>-4.9459999999999997</v>
      </c>
      <c r="F37142">
        <v>3.5414229999999998E-2</v>
      </c>
      <c r="G37142" t="s">
        <v>18025</v>
      </c>
      <c r="H37142" t="s">
        <v>18026</v>
      </c>
    </row>
    <row r="37143" spans="1:8" x14ac:dyDescent="0.2">
      <c r="A37143" t="s">
        <v>72996</v>
      </c>
      <c r="B37143">
        <v>1</v>
      </c>
      <c r="C37143">
        <v>0.75728830000000003</v>
      </c>
      <c r="D37143">
        <v>0.3132431</v>
      </c>
      <c r="E37143">
        <v>-4.9459999999999997</v>
      </c>
      <c r="F37143">
        <v>3.304497E-2</v>
      </c>
      <c r="G37143" t="s">
        <v>72997</v>
      </c>
      <c r="H37143" t="s">
        <v>72998</v>
      </c>
    </row>
    <row r="37144" spans="1:8" x14ac:dyDescent="0.2">
      <c r="A37144" t="s">
        <v>72999</v>
      </c>
      <c r="B37144">
        <v>1</v>
      </c>
      <c r="C37144">
        <v>0.75729170000000001</v>
      </c>
      <c r="D37144">
        <v>-0.31323859999999998</v>
      </c>
      <c r="E37144">
        <v>-4.9459999999999997</v>
      </c>
      <c r="F37144">
        <v>-2.9397570000000001E-2</v>
      </c>
      <c r="G37144" t="s">
        <v>56954</v>
      </c>
      <c r="H37144" t="s">
        <v>56955</v>
      </c>
    </row>
    <row r="37145" spans="1:8" x14ac:dyDescent="0.2">
      <c r="A37145" t="s">
        <v>73000</v>
      </c>
      <c r="B37145">
        <v>1</v>
      </c>
      <c r="C37145">
        <v>0.75734979999999996</v>
      </c>
      <c r="D37145">
        <v>-0.31316100000000002</v>
      </c>
      <c r="E37145">
        <v>-4.9459999999999997</v>
      </c>
      <c r="F37145">
        <v>-2.8441279999999999E-2</v>
      </c>
      <c r="G37145" t="s">
        <v>341</v>
      </c>
      <c r="H37145" t="s">
        <v>342</v>
      </c>
    </row>
    <row r="37146" spans="1:8" x14ac:dyDescent="0.2">
      <c r="A37146" t="s">
        <v>73001</v>
      </c>
      <c r="B37146">
        <v>1</v>
      </c>
      <c r="C37146">
        <v>0.75735509999999995</v>
      </c>
      <c r="D37146">
        <v>-0.31315389999999999</v>
      </c>
      <c r="E37146">
        <v>-4.9459999999999997</v>
      </c>
      <c r="F37146">
        <v>-3.9749039999999999E-2</v>
      </c>
      <c r="G37146" t="s">
        <v>55388</v>
      </c>
      <c r="H37146" t="s">
        <v>55389</v>
      </c>
    </row>
    <row r="37147" spans="1:8" x14ac:dyDescent="0.2">
      <c r="A37147" t="s">
        <v>73002</v>
      </c>
      <c r="B37147">
        <v>1</v>
      </c>
      <c r="C37147">
        <v>0.75735560000000002</v>
      </c>
      <c r="D37147">
        <v>0.31315320000000002</v>
      </c>
      <c r="E37147">
        <v>-4.9459999999999997</v>
      </c>
      <c r="F37147">
        <v>2.3092850000000002E-2</v>
      </c>
      <c r="G37147" t="s">
        <v>12027</v>
      </c>
      <c r="H37147" t="s">
        <v>12028</v>
      </c>
    </row>
    <row r="37148" spans="1:8" x14ac:dyDescent="0.2">
      <c r="A37148" t="s">
        <v>73003</v>
      </c>
      <c r="B37148">
        <v>1</v>
      </c>
      <c r="C37148">
        <v>0.75736599999999998</v>
      </c>
      <c r="D37148">
        <v>-0.31313940000000001</v>
      </c>
      <c r="E37148">
        <v>-4.9459999999999997</v>
      </c>
      <c r="F37148">
        <v>-5.8109479999999998E-2</v>
      </c>
      <c r="G37148" t="s">
        <v>17537</v>
      </c>
      <c r="H37148" t="s">
        <v>17538</v>
      </c>
    </row>
    <row r="37149" spans="1:8" x14ac:dyDescent="0.2">
      <c r="A37149" t="s">
        <v>73004</v>
      </c>
      <c r="B37149">
        <v>1</v>
      </c>
      <c r="C37149">
        <v>0.75737739999999998</v>
      </c>
      <c r="D37149">
        <v>-0.31312410000000002</v>
      </c>
      <c r="E37149">
        <v>-4.9459999999999997</v>
      </c>
      <c r="F37149">
        <v>-2.9048399999999999E-2</v>
      </c>
      <c r="G37149" t="s">
        <v>58153</v>
      </c>
      <c r="H37149" t="s">
        <v>58154</v>
      </c>
    </row>
    <row r="37150" spans="1:8" x14ac:dyDescent="0.2">
      <c r="A37150" t="s">
        <v>73005</v>
      </c>
      <c r="B37150">
        <v>1</v>
      </c>
      <c r="C37150">
        <v>0.7573896</v>
      </c>
      <c r="D37150">
        <v>0.31310789999999999</v>
      </c>
      <c r="E37150">
        <v>-4.9459999999999997</v>
      </c>
      <c r="F37150">
        <v>2.646304E-2</v>
      </c>
      <c r="G37150" t="s">
        <v>27907</v>
      </c>
      <c r="H37150" t="s">
        <v>27908</v>
      </c>
    </row>
    <row r="37151" spans="1:8" x14ac:dyDescent="0.2">
      <c r="A37151" t="s">
        <v>73006</v>
      </c>
      <c r="B37151">
        <v>1</v>
      </c>
      <c r="C37151">
        <v>0.75741020000000003</v>
      </c>
      <c r="D37151">
        <v>-0.31308039999999998</v>
      </c>
      <c r="E37151">
        <v>-4.9459999999999997</v>
      </c>
      <c r="F37151">
        <v>-7.8816600000000001E-2</v>
      </c>
      <c r="G37151" t="s">
        <v>68224</v>
      </c>
      <c r="H37151" t="s">
        <v>68225</v>
      </c>
    </row>
    <row r="37152" spans="1:8" x14ac:dyDescent="0.2">
      <c r="A37152" t="s">
        <v>73007</v>
      </c>
      <c r="B37152">
        <v>1</v>
      </c>
      <c r="C37152">
        <v>0.75741429999999998</v>
      </c>
      <c r="D37152">
        <v>0.31307479999999999</v>
      </c>
      <c r="E37152">
        <v>-4.9459999999999997</v>
      </c>
      <c r="F37152">
        <v>3.4066869999999999E-2</v>
      </c>
      <c r="G37152" t="s">
        <v>15</v>
      </c>
      <c r="H37152" t="s">
        <v>15</v>
      </c>
    </row>
    <row r="37153" spans="1:8" x14ac:dyDescent="0.2">
      <c r="A37153" t="s">
        <v>73008</v>
      </c>
      <c r="B37153">
        <v>1</v>
      </c>
      <c r="C37153">
        <v>0.75744009999999995</v>
      </c>
      <c r="D37153">
        <v>-0.3130404</v>
      </c>
      <c r="E37153">
        <v>-4.9459999999999997</v>
      </c>
      <c r="F37153">
        <v>-6.2341889999999997E-2</v>
      </c>
      <c r="G37153" t="s">
        <v>39400</v>
      </c>
      <c r="H37153" t="s">
        <v>39401</v>
      </c>
    </row>
    <row r="37154" spans="1:8" x14ac:dyDescent="0.2">
      <c r="A37154" t="s">
        <v>73009</v>
      </c>
      <c r="B37154">
        <v>1</v>
      </c>
      <c r="C37154">
        <v>0.75748819999999994</v>
      </c>
      <c r="D37154">
        <v>-0.31297609999999998</v>
      </c>
      <c r="E37154">
        <v>-4.9459999999999997</v>
      </c>
      <c r="F37154">
        <v>-2.555433E-2</v>
      </c>
      <c r="G37154" t="s">
        <v>16192</v>
      </c>
      <c r="H37154" t="s">
        <v>16193</v>
      </c>
    </row>
    <row r="37155" spans="1:8" x14ac:dyDescent="0.2">
      <c r="A37155" t="s">
        <v>73010</v>
      </c>
      <c r="B37155">
        <v>1</v>
      </c>
      <c r="C37155">
        <v>0.75749520000000004</v>
      </c>
      <c r="D37155">
        <v>-0.31296679999999999</v>
      </c>
      <c r="E37155">
        <v>-4.9459999999999997</v>
      </c>
      <c r="F37155">
        <v>-1.7665879999999998E-2</v>
      </c>
      <c r="G37155" t="s">
        <v>15</v>
      </c>
      <c r="H37155" t="s">
        <v>15</v>
      </c>
    </row>
    <row r="37156" spans="1:8" x14ac:dyDescent="0.2">
      <c r="A37156" t="s">
        <v>73011</v>
      </c>
      <c r="B37156">
        <v>1</v>
      </c>
      <c r="C37156">
        <v>0.75750099999999998</v>
      </c>
      <c r="D37156">
        <v>-0.31295899999999999</v>
      </c>
      <c r="E37156">
        <v>-4.9459999999999997</v>
      </c>
      <c r="F37156">
        <v>-1.9112170000000001E-2</v>
      </c>
      <c r="G37156" t="s">
        <v>67160</v>
      </c>
      <c r="H37156" t="s">
        <v>67161</v>
      </c>
    </row>
    <row r="37157" spans="1:8" x14ac:dyDescent="0.2">
      <c r="A37157" t="s">
        <v>73012</v>
      </c>
      <c r="B37157">
        <v>1</v>
      </c>
      <c r="C37157">
        <v>0.75750790000000001</v>
      </c>
      <c r="D37157">
        <v>-0.3129499</v>
      </c>
      <c r="E37157">
        <v>-4.9459999999999997</v>
      </c>
      <c r="F37157">
        <v>-2.5116699999999999E-2</v>
      </c>
      <c r="G37157" t="s">
        <v>25982</v>
      </c>
      <c r="H37157" t="s">
        <v>25982</v>
      </c>
    </row>
    <row r="37158" spans="1:8" x14ac:dyDescent="0.2">
      <c r="A37158" t="s">
        <v>73013</v>
      </c>
      <c r="B37158">
        <v>1</v>
      </c>
      <c r="C37158">
        <v>0.75750989999999996</v>
      </c>
      <c r="D37158">
        <v>-0.31294709999999998</v>
      </c>
      <c r="E37158">
        <v>-4.9459999999999997</v>
      </c>
      <c r="F37158">
        <v>-2.9155540000000001E-2</v>
      </c>
      <c r="G37158" t="s">
        <v>73014</v>
      </c>
      <c r="H37158" t="s">
        <v>73015</v>
      </c>
    </row>
    <row r="37159" spans="1:8" x14ac:dyDescent="0.2">
      <c r="A37159" t="s">
        <v>73016</v>
      </c>
      <c r="B37159">
        <v>1</v>
      </c>
      <c r="C37159">
        <v>0.75751380000000001</v>
      </c>
      <c r="D37159">
        <v>-0.312942</v>
      </c>
      <c r="E37159">
        <v>-4.9459999999999997</v>
      </c>
      <c r="F37159">
        <v>-3.8862540000000001E-2</v>
      </c>
      <c r="G37159" t="s">
        <v>37736</v>
      </c>
      <c r="H37159" t="s">
        <v>37737</v>
      </c>
    </row>
    <row r="37160" spans="1:8" x14ac:dyDescent="0.2">
      <c r="A37160" t="s">
        <v>73017</v>
      </c>
      <c r="B37160">
        <v>1</v>
      </c>
      <c r="C37160">
        <v>0.7575366</v>
      </c>
      <c r="D37160">
        <v>-0.31291150000000001</v>
      </c>
      <c r="E37160">
        <v>-4.9459999999999997</v>
      </c>
      <c r="F37160">
        <v>-2.759648E-2</v>
      </c>
      <c r="G37160" t="s">
        <v>953</v>
      </c>
      <c r="H37160" t="s">
        <v>954</v>
      </c>
    </row>
    <row r="37161" spans="1:8" x14ac:dyDescent="0.2">
      <c r="A37161" t="s">
        <v>73018</v>
      </c>
      <c r="B37161">
        <v>1</v>
      </c>
      <c r="C37161">
        <v>0.75755519999999998</v>
      </c>
      <c r="D37161">
        <v>0.31288660000000001</v>
      </c>
      <c r="E37161">
        <v>-4.9459999999999997</v>
      </c>
      <c r="F37161">
        <v>4.0610790000000001E-2</v>
      </c>
      <c r="G37161" t="s">
        <v>46871</v>
      </c>
      <c r="H37161" t="s">
        <v>46872</v>
      </c>
    </row>
    <row r="37162" spans="1:8" x14ac:dyDescent="0.2">
      <c r="A37162" t="s">
        <v>73019</v>
      </c>
      <c r="B37162">
        <v>1</v>
      </c>
      <c r="C37162">
        <v>0.75757909999999995</v>
      </c>
      <c r="D37162">
        <v>0.31285479999999999</v>
      </c>
      <c r="E37162">
        <v>-4.9459999999999997</v>
      </c>
      <c r="F37162">
        <v>3.6125119999999997E-2</v>
      </c>
      <c r="G37162" t="s">
        <v>20183</v>
      </c>
      <c r="H37162" t="s">
        <v>20184</v>
      </c>
    </row>
    <row r="37163" spans="1:8" x14ac:dyDescent="0.2">
      <c r="A37163" t="s">
        <v>73020</v>
      </c>
      <c r="B37163">
        <v>1</v>
      </c>
      <c r="C37163">
        <v>0.75758190000000003</v>
      </c>
      <c r="D37163">
        <v>-0.31285099999999999</v>
      </c>
      <c r="E37163">
        <v>-4.9459999999999997</v>
      </c>
      <c r="F37163">
        <v>-2.294786E-2</v>
      </c>
      <c r="G37163" t="s">
        <v>73021</v>
      </c>
      <c r="H37163" t="s">
        <v>73022</v>
      </c>
    </row>
    <row r="37164" spans="1:8" x14ac:dyDescent="0.2">
      <c r="A37164" t="s">
        <v>73023</v>
      </c>
      <c r="B37164">
        <v>1</v>
      </c>
      <c r="C37164">
        <v>0.75759410000000005</v>
      </c>
      <c r="D37164">
        <v>0.31283470000000002</v>
      </c>
      <c r="E37164">
        <v>-4.9459999999999997</v>
      </c>
      <c r="F37164">
        <v>2.1036530000000001E-2</v>
      </c>
      <c r="G37164" t="s">
        <v>329</v>
      </c>
      <c r="H37164" t="s">
        <v>330</v>
      </c>
    </row>
    <row r="37165" spans="1:8" x14ac:dyDescent="0.2">
      <c r="A37165" t="s">
        <v>73024</v>
      </c>
      <c r="B37165">
        <v>1</v>
      </c>
      <c r="C37165">
        <v>0.75764989999999999</v>
      </c>
      <c r="D37165">
        <v>-0.31276009999999999</v>
      </c>
      <c r="E37165">
        <v>-4.9459999999999997</v>
      </c>
      <c r="F37165">
        <v>-8.1811579999999995E-2</v>
      </c>
      <c r="G37165" t="s">
        <v>31840</v>
      </c>
      <c r="H37165" t="s">
        <v>31841</v>
      </c>
    </row>
    <row r="37166" spans="1:8" x14ac:dyDescent="0.2">
      <c r="A37166" t="s">
        <v>73025</v>
      </c>
      <c r="B37166">
        <v>1</v>
      </c>
      <c r="C37166">
        <v>0.7576697</v>
      </c>
      <c r="D37166">
        <v>0.3127337</v>
      </c>
      <c r="E37166">
        <v>-4.9459999999999997</v>
      </c>
      <c r="F37166">
        <v>2.321987E-2</v>
      </c>
      <c r="G37166" t="s">
        <v>8643</v>
      </c>
      <c r="H37166" t="s">
        <v>8644</v>
      </c>
    </row>
    <row r="37167" spans="1:8" x14ac:dyDescent="0.2">
      <c r="A37167" t="s">
        <v>73026</v>
      </c>
      <c r="B37167">
        <v>1</v>
      </c>
      <c r="C37167">
        <v>0.7576813</v>
      </c>
      <c r="D37167">
        <v>0.3127182</v>
      </c>
      <c r="E37167">
        <v>-4.9459999999999997</v>
      </c>
      <c r="F37167">
        <v>3.0635740000000002E-2</v>
      </c>
      <c r="G37167" t="s">
        <v>73027</v>
      </c>
      <c r="H37167" t="s">
        <v>73028</v>
      </c>
    </row>
    <row r="37168" spans="1:8" x14ac:dyDescent="0.2">
      <c r="A37168" t="s">
        <v>73029</v>
      </c>
      <c r="B37168">
        <v>1</v>
      </c>
      <c r="C37168">
        <v>0.75768409999999997</v>
      </c>
      <c r="D37168">
        <v>0.31271460000000001</v>
      </c>
      <c r="E37168">
        <v>-4.9459999999999997</v>
      </c>
      <c r="F37168">
        <v>3.2302499999999998E-2</v>
      </c>
      <c r="G37168" t="s">
        <v>15</v>
      </c>
      <c r="H37168" t="s">
        <v>15</v>
      </c>
    </row>
    <row r="37169" spans="1:8" x14ac:dyDescent="0.2">
      <c r="A37169" t="s">
        <v>73030</v>
      </c>
      <c r="B37169">
        <v>1</v>
      </c>
      <c r="C37169">
        <v>0.75773080000000004</v>
      </c>
      <c r="D37169">
        <v>0.31265209999999999</v>
      </c>
      <c r="E37169">
        <v>-4.9459999999999997</v>
      </c>
      <c r="F37169">
        <v>2.5221839999999999E-2</v>
      </c>
      <c r="G37169" t="s">
        <v>14572</v>
      </c>
      <c r="H37169" t="s">
        <v>14573</v>
      </c>
    </row>
    <row r="37170" spans="1:8" x14ac:dyDescent="0.2">
      <c r="A37170" t="s">
        <v>73031</v>
      </c>
      <c r="B37170">
        <v>1</v>
      </c>
      <c r="C37170">
        <v>0.75775409999999999</v>
      </c>
      <c r="D37170">
        <v>-0.31262099999999998</v>
      </c>
      <c r="E37170">
        <v>-4.9459999999999997</v>
      </c>
      <c r="F37170">
        <v>-2.276386E-2</v>
      </c>
      <c r="G37170" t="s">
        <v>73032</v>
      </c>
      <c r="H37170" t="s">
        <v>73033</v>
      </c>
    </row>
    <row r="37171" spans="1:8" x14ac:dyDescent="0.2">
      <c r="A37171" t="s">
        <v>73034</v>
      </c>
      <c r="B37171">
        <v>1</v>
      </c>
      <c r="C37171">
        <v>0.75775619999999999</v>
      </c>
      <c r="D37171">
        <v>0.31261830000000002</v>
      </c>
      <c r="E37171">
        <v>-4.9459999999999997</v>
      </c>
      <c r="F37171">
        <v>4.9588220000000002E-2</v>
      </c>
      <c r="G37171" t="s">
        <v>64887</v>
      </c>
      <c r="H37171" t="s">
        <v>64888</v>
      </c>
    </row>
    <row r="37172" spans="1:8" x14ac:dyDescent="0.2">
      <c r="A37172" t="s">
        <v>73035</v>
      </c>
      <c r="B37172">
        <v>1</v>
      </c>
      <c r="C37172">
        <v>0.75778319999999999</v>
      </c>
      <c r="D37172">
        <v>0.31258219999999998</v>
      </c>
      <c r="E37172">
        <v>-4.9459999999999997</v>
      </c>
      <c r="F37172">
        <v>2.6704370000000002E-2</v>
      </c>
      <c r="G37172" t="s">
        <v>73036</v>
      </c>
      <c r="H37172" t="s">
        <v>73037</v>
      </c>
    </row>
    <row r="37173" spans="1:8" x14ac:dyDescent="0.2">
      <c r="A37173" t="s">
        <v>73038</v>
      </c>
      <c r="B37173">
        <v>1</v>
      </c>
      <c r="C37173">
        <v>0.75780139999999996</v>
      </c>
      <c r="D37173">
        <v>0.3125579</v>
      </c>
      <c r="E37173">
        <v>-4.9459999999999997</v>
      </c>
      <c r="F37173">
        <v>2.2875900000000001E-2</v>
      </c>
      <c r="G37173" t="s">
        <v>50030</v>
      </c>
      <c r="H37173" t="s">
        <v>50031</v>
      </c>
    </row>
    <row r="37174" spans="1:8" x14ac:dyDescent="0.2">
      <c r="A37174" t="s">
        <v>73039</v>
      </c>
      <c r="B37174">
        <v>1</v>
      </c>
      <c r="C37174">
        <v>0.75781770000000004</v>
      </c>
      <c r="D37174">
        <v>0.31253609999999998</v>
      </c>
      <c r="E37174">
        <v>-4.9459999999999997</v>
      </c>
      <c r="F37174">
        <v>3.3783010000000002E-2</v>
      </c>
      <c r="G37174" t="s">
        <v>73040</v>
      </c>
      <c r="H37174" t="s">
        <v>73041</v>
      </c>
    </row>
    <row r="37175" spans="1:8" x14ac:dyDescent="0.2">
      <c r="A37175" t="s">
        <v>73042</v>
      </c>
      <c r="B37175">
        <v>1</v>
      </c>
      <c r="C37175">
        <v>0.75783579999999995</v>
      </c>
      <c r="D37175">
        <v>0.31251200000000001</v>
      </c>
      <c r="E37175">
        <v>-4.9459999999999997</v>
      </c>
      <c r="F37175">
        <v>2.926952E-2</v>
      </c>
      <c r="G37175" t="s">
        <v>35982</v>
      </c>
      <c r="H37175" t="s">
        <v>35983</v>
      </c>
    </row>
    <row r="37176" spans="1:8" x14ac:dyDescent="0.2">
      <c r="A37176" t="s">
        <v>73043</v>
      </c>
      <c r="B37176">
        <v>1</v>
      </c>
      <c r="C37176">
        <v>0.75784660000000004</v>
      </c>
      <c r="D37176">
        <v>0.31249749999999998</v>
      </c>
      <c r="E37176">
        <v>-4.9459999999999997</v>
      </c>
      <c r="F37176">
        <v>2.2574029999999998E-2</v>
      </c>
      <c r="G37176" t="s">
        <v>43285</v>
      </c>
      <c r="H37176" t="s">
        <v>43286</v>
      </c>
    </row>
    <row r="37177" spans="1:8" x14ac:dyDescent="0.2">
      <c r="A37177" t="s">
        <v>73044</v>
      </c>
      <c r="B37177">
        <v>1</v>
      </c>
      <c r="C37177">
        <v>0.75785119999999995</v>
      </c>
      <c r="D37177">
        <v>-0.31249139999999997</v>
      </c>
      <c r="E37177">
        <v>-4.9459999999999997</v>
      </c>
      <c r="F37177">
        <v>-3.1573490000000003E-2</v>
      </c>
      <c r="G37177" t="s">
        <v>934</v>
      </c>
      <c r="H37177" t="s">
        <v>935</v>
      </c>
    </row>
    <row r="37178" spans="1:8" x14ac:dyDescent="0.2">
      <c r="A37178" t="s">
        <v>73045</v>
      </c>
      <c r="B37178">
        <v>1</v>
      </c>
      <c r="C37178">
        <v>0.75786730000000002</v>
      </c>
      <c r="D37178">
        <v>0.31246990000000002</v>
      </c>
      <c r="E37178">
        <v>-4.9459999999999997</v>
      </c>
      <c r="F37178">
        <v>2.119412E-2</v>
      </c>
      <c r="G37178" t="s">
        <v>15</v>
      </c>
      <c r="H37178" t="s">
        <v>15</v>
      </c>
    </row>
    <row r="37179" spans="1:8" x14ac:dyDescent="0.2">
      <c r="A37179" t="s">
        <v>73046</v>
      </c>
      <c r="B37179">
        <v>1</v>
      </c>
      <c r="C37179">
        <v>0.75787099999999996</v>
      </c>
      <c r="D37179">
        <v>-0.31246489999999999</v>
      </c>
      <c r="E37179">
        <v>-4.9459999999999997</v>
      </c>
      <c r="F37179">
        <v>-5.3165370000000003E-2</v>
      </c>
      <c r="G37179" t="s">
        <v>73047</v>
      </c>
      <c r="H37179" t="s">
        <v>73048</v>
      </c>
    </row>
    <row r="37180" spans="1:8" x14ac:dyDescent="0.2">
      <c r="A37180" t="s">
        <v>73049</v>
      </c>
      <c r="B37180">
        <v>1</v>
      </c>
      <c r="C37180">
        <v>0.75787389999999999</v>
      </c>
      <c r="D37180">
        <v>-0.31246099999999999</v>
      </c>
      <c r="E37180">
        <v>-4.9459999999999997</v>
      </c>
      <c r="F37180">
        <v>-4.6796780000000003E-2</v>
      </c>
      <c r="G37180" t="s">
        <v>16344</v>
      </c>
      <c r="H37180" t="s">
        <v>16345</v>
      </c>
    </row>
    <row r="37181" spans="1:8" x14ac:dyDescent="0.2">
      <c r="A37181" t="s">
        <v>73050</v>
      </c>
      <c r="B37181">
        <v>1</v>
      </c>
      <c r="C37181">
        <v>0.75789059999999997</v>
      </c>
      <c r="D37181">
        <v>0.31243870000000001</v>
      </c>
      <c r="E37181">
        <v>-4.9459999999999997</v>
      </c>
      <c r="F37181">
        <v>3.3836829999999998E-2</v>
      </c>
      <c r="G37181" t="s">
        <v>24577</v>
      </c>
      <c r="H37181" t="s">
        <v>24578</v>
      </c>
    </row>
    <row r="37182" spans="1:8" x14ac:dyDescent="0.2">
      <c r="A37182" t="s">
        <v>73051</v>
      </c>
      <c r="B37182">
        <v>1</v>
      </c>
      <c r="C37182">
        <v>0.75791019999999998</v>
      </c>
      <c r="D37182">
        <v>0.31241259999999998</v>
      </c>
      <c r="E37182">
        <v>-4.9459999999999997</v>
      </c>
      <c r="F37182">
        <v>2.5457210000000001E-2</v>
      </c>
      <c r="G37182" t="s">
        <v>73052</v>
      </c>
      <c r="H37182" t="s">
        <v>73053</v>
      </c>
    </row>
    <row r="37183" spans="1:8" x14ac:dyDescent="0.2">
      <c r="A37183" t="s">
        <v>73054</v>
      </c>
      <c r="B37183">
        <v>1</v>
      </c>
      <c r="C37183">
        <v>0.7579359</v>
      </c>
      <c r="D37183">
        <v>-0.31237819999999999</v>
      </c>
      <c r="E37183">
        <v>-4.9459999999999997</v>
      </c>
      <c r="F37183">
        <v>-2.5659520000000002E-2</v>
      </c>
      <c r="G37183" t="s">
        <v>15</v>
      </c>
      <c r="H37183" t="s">
        <v>15</v>
      </c>
    </row>
    <row r="37184" spans="1:8" x14ac:dyDescent="0.2">
      <c r="A37184" t="s">
        <v>73055</v>
      </c>
      <c r="B37184">
        <v>1</v>
      </c>
      <c r="C37184">
        <v>0.7579456</v>
      </c>
      <c r="D37184">
        <v>0.31236530000000001</v>
      </c>
      <c r="E37184">
        <v>-4.9459999999999997</v>
      </c>
      <c r="F37184">
        <v>2.5133369999999999E-2</v>
      </c>
      <c r="G37184" t="s">
        <v>24681</v>
      </c>
      <c r="H37184" t="s">
        <v>24682</v>
      </c>
    </row>
    <row r="37185" spans="1:8" x14ac:dyDescent="0.2">
      <c r="A37185" t="s">
        <v>73056</v>
      </c>
      <c r="B37185">
        <v>1</v>
      </c>
      <c r="C37185">
        <v>0.75794680000000003</v>
      </c>
      <c r="D37185">
        <v>-0.31236380000000002</v>
      </c>
      <c r="E37185">
        <v>-4.9459999999999997</v>
      </c>
      <c r="F37185">
        <v>-3.1527180000000002E-2</v>
      </c>
      <c r="G37185" t="s">
        <v>60028</v>
      </c>
      <c r="H37185" t="s">
        <v>60029</v>
      </c>
    </row>
    <row r="37186" spans="1:8" x14ac:dyDescent="0.2">
      <c r="A37186" t="s">
        <v>73057</v>
      </c>
      <c r="B37186">
        <v>1</v>
      </c>
      <c r="C37186">
        <v>0.75795279999999998</v>
      </c>
      <c r="D37186">
        <v>0.31235570000000001</v>
      </c>
      <c r="E37186">
        <v>-4.9459999999999997</v>
      </c>
      <c r="F37186">
        <v>3.8577019999999997E-2</v>
      </c>
      <c r="G37186" t="s">
        <v>73058</v>
      </c>
      <c r="H37186" t="s">
        <v>73059</v>
      </c>
    </row>
    <row r="37187" spans="1:8" x14ac:dyDescent="0.2">
      <c r="A37187" t="s">
        <v>73060</v>
      </c>
      <c r="B37187">
        <v>1</v>
      </c>
      <c r="C37187">
        <v>0.75795480000000004</v>
      </c>
      <c r="D37187">
        <v>0.31235299999999999</v>
      </c>
      <c r="E37187">
        <v>-4.9459999999999997</v>
      </c>
      <c r="F37187">
        <v>3.2779820000000001E-2</v>
      </c>
      <c r="G37187" t="s">
        <v>36202</v>
      </c>
      <c r="H37187" t="s">
        <v>36203</v>
      </c>
    </row>
    <row r="37188" spans="1:8" x14ac:dyDescent="0.2">
      <c r="A37188" t="s">
        <v>73061</v>
      </c>
      <c r="B37188">
        <v>1</v>
      </c>
      <c r="C37188">
        <v>0.75799209999999995</v>
      </c>
      <c r="D37188">
        <v>-0.31230330000000001</v>
      </c>
      <c r="E37188">
        <v>-4.9459999999999997</v>
      </c>
      <c r="F37188">
        <v>-3.9949520000000002E-2</v>
      </c>
      <c r="G37188" t="s">
        <v>15</v>
      </c>
      <c r="H37188" t="s">
        <v>15</v>
      </c>
    </row>
    <row r="37189" spans="1:8" x14ac:dyDescent="0.2">
      <c r="A37189" t="s">
        <v>73062</v>
      </c>
      <c r="B37189">
        <v>1</v>
      </c>
      <c r="C37189">
        <v>0.75801180000000001</v>
      </c>
      <c r="D37189">
        <v>-0.31227700000000003</v>
      </c>
      <c r="E37189">
        <v>-4.9459999999999997</v>
      </c>
      <c r="F37189">
        <v>-3.4539750000000001E-2</v>
      </c>
      <c r="G37189" t="s">
        <v>73063</v>
      </c>
      <c r="H37189" t="s">
        <v>73064</v>
      </c>
    </row>
    <row r="37190" spans="1:8" x14ac:dyDescent="0.2">
      <c r="A37190" t="s">
        <v>73065</v>
      </c>
      <c r="B37190">
        <v>1</v>
      </c>
      <c r="C37190">
        <v>0.75801750000000001</v>
      </c>
      <c r="D37190">
        <v>0.31226930000000003</v>
      </c>
      <c r="E37190">
        <v>-4.9459999999999997</v>
      </c>
      <c r="F37190">
        <v>5.055366E-2</v>
      </c>
      <c r="G37190" t="s">
        <v>73066</v>
      </c>
      <c r="H37190" t="s">
        <v>73067</v>
      </c>
    </row>
    <row r="37191" spans="1:8" x14ac:dyDescent="0.2">
      <c r="A37191" t="s">
        <v>73068</v>
      </c>
      <c r="B37191">
        <v>1</v>
      </c>
      <c r="C37191">
        <v>0.75804329999999998</v>
      </c>
      <c r="D37191">
        <v>0.31223489999999998</v>
      </c>
      <c r="E37191">
        <v>-4.9459999999999997</v>
      </c>
      <c r="F37191">
        <v>2.449173E-2</v>
      </c>
      <c r="G37191" t="s">
        <v>73069</v>
      </c>
      <c r="H37191" t="s">
        <v>73070</v>
      </c>
    </row>
    <row r="37192" spans="1:8" x14ac:dyDescent="0.2">
      <c r="A37192" t="s">
        <v>73071</v>
      </c>
      <c r="B37192">
        <v>1</v>
      </c>
      <c r="C37192">
        <v>0.75807729999999995</v>
      </c>
      <c r="D37192">
        <v>-0.31218940000000001</v>
      </c>
      <c r="E37192">
        <v>-4.9459999999999997</v>
      </c>
      <c r="F37192">
        <v>-3.6653239999999997E-2</v>
      </c>
      <c r="G37192" t="s">
        <v>9358</v>
      </c>
      <c r="H37192" t="s">
        <v>9359</v>
      </c>
    </row>
    <row r="37193" spans="1:8" x14ac:dyDescent="0.2">
      <c r="A37193" t="s">
        <v>73072</v>
      </c>
      <c r="B37193">
        <v>1</v>
      </c>
      <c r="C37193">
        <v>0.75809130000000002</v>
      </c>
      <c r="D37193">
        <v>-0.31217070000000002</v>
      </c>
      <c r="E37193">
        <v>-4.9459999999999997</v>
      </c>
      <c r="F37193">
        <v>-3.2675000000000003E-2</v>
      </c>
      <c r="G37193" t="s">
        <v>73073</v>
      </c>
      <c r="H37193" t="s">
        <v>73074</v>
      </c>
    </row>
    <row r="37194" spans="1:8" x14ac:dyDescent="0.2">
      <c r="A37194" t="s">
        <v>73075</v>
      </c>
      <c r="B37194">
        <v>1</v>
      </c>
      <c r="C37194">
        <v>0.75810469999999996</v>
      </c>
      <c r="D37194">
        <v>-0.31215280000000001</v>
      </c>
      <c r="E37194">
        <v>-4.9459999999999997</v>
      </c>
      <c r="F37194">
        <v>-2.1044380000000001E-2</v>
      </c>
      <c r="G37194" t="s">
        <v>15</v>
      </c>
      <c r="H37194" t="s">
        <v>15</v>
      </c>
    </row>
    <row r="37195" spans="1:8" x14ac:dyDescent="0.2">
      <c r="A37195" t="s">
        <v>73076</v>
      </c>
      <c r="B37195">
        <v>1</v>
      </c>
      <c r="C37195">
        <v>0.75810960000000005</v>
      </c>
      <c r="D37195">
        <v>-0.31214629999999999</v>
      </c>
      <c r="E37195">
        <v>-4.9459999999999997</v>
      </c>
      <c r="F37195">
        <v>-2.922597E-2</v>
      </c>
      <c r="G37195" t="s">
        <v>3467</v>
      </c>
      <c r="H37195" t="s">
        <v>3468</v>
      </c>
    </row>
    <row r="37196" spans="1:8" x14ac:dyDescent="0.2">
      <c r="A37196" t="s">
        <v>73077</v>
      </c>
      <c r="B37196">
        <v>1</v>
      </c>
      <c r="C37196">
        <v>0.75812749999999995</v>
      </c>
      <c r="D37196">
        <v>0.31212240000000002</v>
      </c>
      <c r="E37196">
        <v>-4.9459999999999997</v>
      </c>
      <c r="F37196">
        <v>3.0563980000000001E-2</v>
      </c>
      <c r="G37196" t="s">
        <v>40899</v>
      </c>
      <c r="H37196" t="s">
        <v>40900</v>
      </c>
    </row>
    <row r="37197" spans="1:8" x14ac:dyDescent="0.2">
      <c r="A37197" t="s">
        <v>73078</v>
      </c>
      <c r="B37197">
        <v>1</v>
      </c>
      <c r="C37197">
        <v>0.75815250000000001</v>
      </c>
      <c r="D37197">
        <v>-0.31208910000000001</v>
      </c>
      <c r="E37197">
        <v>-4.9459999999999997</v>
      </c>
      <c r="F37197">
        <v>-6.7579410000000006E-2</v>
      </c>
      <c r="G37197" t="s">
        <v>25087</v>
      </c>
      <c r="H37197" t="s">
        <v>25088</v>
      </c>
    </row>
    <row r="37198" spans="1:8" x14ac:dyDescent="0.2">
      <c r="A37198" t="s">
        <v>73079</v>
      </c>
      <c r="B37198">
        <v>1</v>
      </c>
      <c r="C37198">
        <v>0.75815969999999999</v>
      </c>
      <c r="D37198">
        <v>0.31207940000000001</v>
      </c>
      <c r="E37198">
        <v>-4.9459999999999997</v>
      </c>
      <c r="F37198">
        <v>3.376258E-2</v>
      </c>
      <c r="G37198" t="s">
        <v>13079</v>
      </c>
      <c r="H37198" t="s">
        <v>13080</v>
      </c>
    </row>
    <row r="37199" spans="1:8" x14ac:dyDescent="0.2">
      <c r="A37199" t="s">
        <v>73080</v>
      </c>
      <c r="B37199">
        <v>1</v>
      </c>
      <c r="C37199">
        <v>0.75817319999999999</v>
      </c>
      <c r="D37199">
        <v>0.31206139999999999</v>
      </c>
      <c r="E37199">
        <v>-4.9459999999999997</v>
      </c>
      <c r="F37199">
        <v>3.2074859999999997E-2</v>
      </c>
      <c r="G37199" t="s">
        <v>20917</v>
      </c>
      <c r="H37199" t="s">
        <v>20918</v>
      </c>
    </row>
    <row r="37200" spans="1:8" x14ac:dyDescent="0.2">
      <c r="A37200" t="s">
        <v>73081</v>
      </c>
      <c r="B37200">
        <v>1</v>
      </c>
      <c r="C37200">
        <v>0.75817789999999996</v>
      </c>
      <c r="D37200">
        <v>-0.31205509999999997</v>
      </c>
      <c r="E37200">
        <v>-4.9459999999999997</v>
      </c>
      <c r="F37200">
        <v>-5.8911610000000003E-2</v>
      </c>
      <c r="G37200" t="s">
        <v>13791</v>
      </c>
      <c r="H37200" t="s">
        <v>13792</v>
      </c>
    </row>
    <row r="37201" spans="1:8" x14ac:dyDescent="0.2">
      <c r="A37201" t="s">
        <v>73082</v>
      </c>
      <c r="B37201">
        <v>1</v>
      </c>
      <c r="C37201">
        <v>0.7581869</v>
      </c>
      <c r="D37201">
        <v>-0.31204310000000002</v>
      </c>
      <c r="E37201">
        <v>-4.9459999999999997</v>
      </c>
      <c r="F37201">
        <v>-5.3637219999999999E-2</v>
      </c>
      <c r="G37201" t="s">
        <v>73083</v>
      </c>
      <c r="H37201" t="s">
        <v>73084</v>
      </c>
    </row>
    <row r="37202" spans="1:8" x14ac:dyDescent="0.2">
      <c r="A37202" t="s">
        <v>73085</v>
      </c>
      <c r="B37202">
        <v>1</v>
      </c>
      <c r="C37202">
        <v>0.75819809999999999</v>
      </c>
      <c r="D37202">
        <v>-0.31202809999999997</v>
      </c>
      <c r="E37202">
        <v>-4.9459999999999997</v>
      </c>
      <c r="F37202">
        <v>-2.956816E-2</v>
      </c>
      <c r="G37202" t="s">
        <v>73086</v>
      </c>
      <c r="H37202" t="s">
        <v>73087</v>
      </c>
    </row>
    <row r="37203" spans="1:8" x14ac:dyDescent="0.2">
      <c r="A37203" t="s">
        <v>73088</v>
      </c>
      <c r="B37203">
        <v>1</v>
      </c>
      <c r="C37203">
        <v>0.75820080000000001</v>
      </c>
      <c r="D37203">
        <v>-0.31202449999999998</v>
      </c>
      <c r="E37203">
        <v>-4.9459999999999997</v>
      </c>
      <c r="F37203">
        <v>-5.212435E-2</v>
      </c>
      <c r="G37203" t="s">
        <v>34759</v>
      </c>
      <c r="H37203" t="s">
        <v>34760</v>
      </c>
    </row>
    <row r="37204" spans="1:8" x14ac:dyDescent="0.2">
      <c r="A37204" t="s">
        <v>73089</v>
      </c>
      <c r="B37204">
        <v>1</v>
      </c>
      <c r="C37204">
        <v>0.75820299999999996</v>
      </c>
      <c r="D37204">
        <v>-0.31202160000000001</v>
      </c>
      <c r="E37204">
        <v>-4.9459999999999997</v>
      </c>
      <c r="F37204">
        <v>-2.8261689999999999E-2</v>
      </c>
      <c r="G37204" t="s">
        <v>15</v>
      </c>
      <c r="H37204" t="s">
        <v>15</v>
      </c>
    </row>
    <row r="37205" spans="1:8" x14ac:dyDescent="0.2">
      <c r="A37205" t="s">
        <v>73090</v>
      </c>
      <c r="B37205">
        <v>1</v>
      </c>
      <c r="C37205">
        <v>0.75820330000000002</v>
      </c>
      <c r="D37205">
        <v>0.3120212</v>
      </c>
      <c r="E37205">
        <v>-4.9459999999999997</v>
      </c>
      <c r="F37205">
        <v>2.2087300000000001E-2</v>
      </c>
      <c r="G37205" t="s">
        <v>73091</v>
      </c>
      <c r="H37205" t="s">
        <v>73092</v>
      </c>
    </row>
    <row r="37206" spans="1:8" x14ac:dyDescent="0.2">
      <c r="A37206" t="s">
        <v>73093</v>
      </c>
      <c r="B37206">
        <v>1</v>
      </c>
      <c r="C37206">
        <v>0.75820909999999997</v>
      </c>
      <c r="D37206">
        <v>0.3120135</v>
      </c>
      <c r="E37206">
        <v>-4.9459999999999997</v>
      </c>
      <c r="F37206">
        <v>2.535596E-2</v>
      </c>
      <c r="G37206" t="s">
        <v>15</v>
      </c>
      <c r="H37206" t="s">
        <v>15</v>
      </c>
    </row>
    <row r="37207" spans="1:8" x14ac:dyDescent="0.2">
      <c r="A37207" t="s">
        <v>73094</v>
      </c>
      <c r="B37207">
        <v>1</v>
      </c>
      <c r="C37207">
        <v>0.75820920000000003</v>
      </c>
      <c r="D37207">
        <v>0.3120134</v>
      </c>
      <c r="E37207">
        <v>-4.9459999999999997</v>
      </c>
      <c r="F37207">
        <v>3.7599639999999997E-2</v>
      </c>
      <c r="G37207" t="s">
        <v>73095</v>
      </c>
      <c r="H37207" t="s">
        <v>73096</v>
      </c>
    </row>
    <row r="37208" spans="1:8" x14ac:dyDescent="0.2">
      <c r="A37208" t="s">
        <v>73097</v>
      </c>
      <c r="B37208">
        <v>1</v>
      </c>
      <c r="C37208">
        <v>0.75821810000000001</v>
      </c>
      <c r="D37208">
        <v>0.31200139999999998</v>
      </c>
      <c r="E37208">
        <v>-4.9459999999999997</v>
      </c>
      <c r="F37208">
        <v>2.6913099999999999E-2</v>
      </c>
      <c r="G37208" t="s">
        <v>73098</v>
      </c>
      <c r="H37208" t="s">
        <v>73099</v>
      </c>
    </row>
    <row r="37209" spans="1:8" x14ac:dyDescent="0.2">
      <c r="A37209" t="s">
        <v>73100</v>
      </c>
      <c r="B37209">
        <v>1</v>
      </c>
      <c r="C37209">
        <v>0.75822440000000002</v>
      </c>
      <c r="D37209">
        <v>0.31199300000000002</v>
      </c>
      <c r="E37209">
        <v>-4.9459999999999997</v>
      </c>
      <c r="F37209">
        <v>2.416774E-2</v>
      </c>
      <c r="G37209" t="s">
        <v>27365</v>
      </c>
      <c r="H37209" t="s">
        <v>27366</v>
      </c>
    </row>
    <row r="37210" spans="1:8" x14ac:dyDescent="0.2">
      <c r="A37210" t="s">
        <v>73101</v>
      </c>
      <c r="B37210">
        <v>1</v>
      </c>
      <c r="C37210">
        <v>0.75825229999999999</v>
      </c>
      <c r="D37210">
        <v>0.31195590000000001</v>
      </c>
      <c r="E37210">
        <v>-4.9459999999999997</v>
      </c>
      <c r="F37210">
        <v>2.251676E-2</v>
      </c>
      <c r="G37210" t="s">
        <v>73102</v>
      </c>
      <c r="H37210" t="s">
        <v>73103</v>
      </c>
    </row>
    <row r="37211" spans="1:8" x14ac:dyDescent="0.2">
      <c r="A37211" t="s">
        <v>73104</v>
      </c>
      <c r="B37211">
        <v>1</v>
      </c>
      <c r="C37211">
        <v>0.7582721</v>
      </c>
      <c r="D37211">
        <v>-0.31192940000000002</v>
      </c>
      <c r="E37211">
        <v>-4.9459999999999997</v>
      </c>
      <c r="F37211">
        <v>-5.1521940000000002E-2</v>
      </c>
      <c r="G37211" t="s">
        <v>28819</v>
      </c>
      <c r="H37211" t="s">
        <v>28820</v>
      </c>
    </row>
    <row r="37212" spans="1:8" x14ac:dyDescent="0.2">
      <c r="A37212" t="s">
        <v>73105</v>
      </c>
      <c r="B37212">
        <v>1</v>
      </c>
      <c r="C37212">
        <v>0.75827469999999997</v>
      </c>
      <c r="D37212">
        <v>-0.31192589999999998</v>
      </c>
      <c r="E37212">
        <v>-4.9459999999999997</v>
      </c>
      <c r="F37212">
        <v>-4.4027669999999998E-2</v>
      </c>
      <c r="G37212" t="s">
        <v>73106</v>
      </c>
      <c r="H37212" t="s">
        <v>73107</v>
      </c>
    </row>
    <row r="37213" spans="1:8" x14ac:dyDescent="0.2">
      <c r="A37213" t="s">
        <v>73108</v>
      </c>
      <c r="B37213">
        <v>1</v>
      </c>
      <c r="C37213">
        <v>0.75828419999999996</v>
      </c>
      <c r="D37213">
        <v>0.3119133</v>
      </c>
      <c r="E37213">
        <v>-4.9459999999999997</v>
      </c>
      <c r="F37213">
        <v>4.4435379999999997E-2</v>
      </c>
      <c r="G37213" t="s">
        <v>37160</v>
      </c>
      <c r="H37213" t="s">
        <v>37161</v>
      </c>
    </row>
    <row r="37214" spans="1:8" x14ac:dyDescent="0.2">
      <c r="A37214" t="s">
        <v>73109</v>
      </c>
      <c r="B37214">
        <v>1</v>
      </c>
      <c r="C37214">
        <v>0.75829139999999995</v>
      </c>
      <c r="D37214">
        <v>-0.3119036</v>
      </c>
      <c r="E37214">
        <v>-4.9459999999999997</v>
      </c>
      <c r="F37214">
        <v>-3.6065310000000003E-2</v>
      </c>
      <c r="G37214" t="s">
        <v>10288</v>
      </c>
      <c r="H37214" t="s">
        <v>10289</v>
      </c>
    </row>
    <row r="37215" spans="1:8" x14ac:dyDescent="0.2">
      <c r="A37215" t="s">
        <v>73110</v>
      </c>
      <c r="B37215">
        <v>1</v>
      </c>
      <c r="C37215">
        <v>0.75830200000000003</v>
      </c>
      <c r="D37215">
        <v>-0.31188939999999998</v>
      </c>
      <c r="E37215">
        <v>-4.9459999999999997</v>
      </c>
      <c r="F37215">
        <v>-2.1928130000000001E-2</v>
      </c>
      <c r="G37215" t="s">
        <v>26556</v>
      </c>
      <c r="H37215" t="s">
        <v>26557</v>
      </c>
    </row>
    <row r="37216" spans="1:8" x14ac:dyDescent="0.2">
      <c r="A37216" t="s">
        <v>73111</v>
      </c>
      <c r="B37216">
        <v>1</v>
      </c>
      <c r="C37216">
        <v>0.75832489999999997</v>
      </c>
      <c r="D37216">
        <v>-0.31185889999999999</v>
      </c>
      <c r="E37216">
        <v>-4.9459999999999997</v>
      </c>
      <c r="F37216">
        <v>-2.2400989999999999E-2</v>
      </c>
      <c r="G37216" t="s">
        <v>73112</v>
      </c>
      <c r="H37216" t="s">
        <v>73113</v>
      </c>
    </row>
    <row r="37217" spans="1:8" x14ac:dyDescent="0.2">
      <c r="A37217" t="s">
        <v>73114</v>
      </c>
      <c r="B37217">
        <v>1</v>
      </c>
      <c r="C37217">
        <v>0.75833640000000002</v>
      </c>
      <c r="D37217">
        <v>-0.3118435</v>
      </c>
      <c r="E37217">
        <v>-4.9459999999999997</v>
      </c>
      <c r="F37217">
        <v>-4.2354219999999998E-2</v>
      </c>
      <c r="G37217" t="s">
        <v>60410</v>
      </c>
      <c r="H37217" t="s">
        <v>60411</v>
      </c>
    </row>
    <row r="37218" spans="1:8" x14ac:dyDescent="0.2">
      <c r="A37218" t="s">
        <v>73115</v>
      </c>
      <c r="B37218">
        <v>1</v>
      </c>
      <c r="C37218">
        <v>0.75834040000000003</v>
      </c>
      <c r="D37218">
        <v>0.31183820000000001</v>
      </c>
      <c r="E37218">
        <v>-4.9459999999999997</v>
      </c>
      <c r="F37218">
        <v>2.6281849999999999E-2</v>
      </c>
      <c r="G37218" t="s">
        <v>39710</v>
      </c>
      <c r="H37218" t="s">
        <v>39711</v>
      </c>
    </row>
    <row r="37219" spans="1:8" x14ac:dyDescent="0.2">
      <c r="A37219" t="s">
        <v>73116</v>
      </c>
      <c r="B37219">
        <v>1</v>
      </c>
      <c r="C37219">
        <v>0.75834990000000002</v>
      </c>
      <c r="D37219">
        <v>0.31182549999999998</v>
      </c>
      <c r="E37219">
        <v>-4.9459999999999997</v>
      </c>
      <c r="F37219">
        <v>2.99846E-2</v>
      </c>
      <c r="G37219" t="s">
        <v>21969</v>
      </c>
      <c r="H37219" t="s">
        <v>21970</v>
      </c>
    </row>
    <row r="37220" spans="1:8" x14ac:dyDescent="0.2">
      <c r="A37220" t="s">
        <v>73117</v>
      </c>
      <c r="B37220">
        <v>1</v>
      </c>
      <c r="C37220">
        <v>0.75836550000000003</v>
      </c>
      <c r="D37220">
        <v>-0.31180459999999999</v>
      </c>
      <c r="E37220">
        <v>-4.9459999999999997</v>
      </c>
      <c r="F37220">
        <v>-2.3702899999999999E-2</v>
      </c>
      <c r="G37220" t="s">
        <v>21830</v>
      </c>
      <c r="H37220" t="s">
        <v>21831</v>
      </c>
    </row>
    <row r="37221" spans="1:8" x14ac:dyDescent="0.2">
      <c r="A37221" t="s">
        <v>73118</v>
      </c>
      <c r="B37221">
        <v>1</v>
      </c>
      <c r="C37221">
        <v>0.75836579999999998</v>
      </c>
      <c r="D37221">
        <v>-0.31180429999999998</v>
      </c>
      <c r="E37221">
        <v>-4.9459999999999997</v>
      </c>
      <c r="F37221">
        <v>-4.0607520000000001E-2</v>
      </c>
      <c r="G37221" t="s">
        <v>73119</v>
      </c>
      <c r="H37221" t="s">
        <v>73120</v>
      </c>
    </row>
    <row r="37222" spans="1:8" x14ac:dyDescent="0.2">
      <c r="A37222" t="s">
        <v>73121</v>
      </c>
      <c r="B37222">
        <v>1</v>
      </c>
      <c r="C37222">
        <v>0.75837529999999997</v>
      </c>
      <c r="D37222">
        <v>0.3117915</v>
      </c>
      <c r="E37222">
        <v>-4.9459999999999997</v>
      </c>
      <c r="F37222">
        <v>2.1753680000000001E-2</v>
      </c>
      <c r="G37222" t="s">
        <v>9506</v>
      </c>
      <c r="H37222" t="s">
        <v>9507</v>
      </c>
    </row>
    <row r="37223" spans="1:8" x14ac:dyDescent="0.2">
      <c r="A37223" t="s">
        <v>73122</v>
      </c>
      <c r="B37223">
        <v>1</v>
      </c>
      <c r="C37223">
        <v>0.7583936</v>
      </c>
      <c r="D37223">
        <v>0.31176710000000002</v>
      </c>
      <c r="E37223">
        <v>-4.9459999999999997</v>
      </c>
      <c r="F37223">
        <v>2.4626599999999998E-2</v>
      </c>
      <c r="G37223" t="s">
        <v>18692</v>
      </c>
      <c r="H37223" t="s">
        <v>18693</v>
      </c>
    </row>
    <row r="37224" spans="1:8" x14ac:dyDescent="0.2">
      <c r="A37224" t="s">
        <v>73123</v>
      </c>
      <c r="B37224">
        <v>1</v>
      </c>
      <c r="C37224">
        <v>0.75839979999999996</v>
      </c>
      <c r="D37224">
        <v>-0.31175890000000001</v>
      </c>
      <c r="E37224">
        <v>-4.9459999999999997</v>
      </c>
      <c r="F37224">
        <v>-7.5201829999999997E-2</v>
      </c>
      <c r="G37224" t="s">
        <v>6806</v>
      </c>
      <c r="H37224" t="s">
        <v>6807</v>
      </c>
    </row>
    <row r="37225" spans="1:8" x14ac:dyDescent="0.2">
      <c r="A37225" t="s">
        <v>73124</v>
      </c>
      <c r="B37225">
        <v>1</v>
      </c>
      <c r="C37225">
        <v>0.7584031</v>
      </c>
      <c r="D37225">
        <v>0.31175439999999999</v>
      </c>
      <c r="E37225">
        <v>-4.9459999999999997</v>
      </c>
      <c r="F37225">
        <v>2.362769E-2</v>
      </c>
      <c r="G37225" t="s">
        <v>7237</v>
      </c>
      <c r="H37225" t="s">
        <v>7238</v>
      </c>
    </row>
    <row r="37226" spans="1:8" x14ac:dyDescent="0.2">
      <c r="A37226" t="s">
        <v>73125</v>
      </c>
      <c r="B37226">
        <v>1</v>
      </c>
      <c r="C37226">
        <v>0.75841510000000001</v>
      </c>
      <c r="D37226">
        <v>0.31173840000000003</v>
      </c>
      <c r="E37226">
        <v>-4.9459999999999997</v>
      </c>
      <c r="F37226">
        <v>2.268769E-2</v>
      </c>
      <c r="G37226" t="s">
        <v>15</v>
      </c>
      <c r="H37226" t="s">
        <v>15</v>
      </c>
    </row>
    <row r="37227" spans="1:8" x14ac:dyDescent="0.2">
      <c r="A37227" t="s">
        <v>73126</v>
      </c>
      <c r="B37227">
        <v>1</v>
      </c>
      <c r="C37227">
        <v>0.75842310000000002</v>
      </c>
      <c r="D37227">
        <v>-0.3117278</v>
      </c>
      <c r="E37227">
        <v>-4.9459999999999997</v>
      </c>
      <c r="F37227">
        <v>-2.724039E-2</v>
      </c>
      <c r="G37227" t="s">
        <v>73127</v>
      </c>
      <c r="H37227" t="s">
        <v>73128</v>
      </c>
    </row>
    <row r="37228" spans="1:8" x14ac:dyDescent="0.2">
      <c r="A37228" t="s">
        <v>73129</v>
      </c>
      <c r="B37228">
        <v>1</v>
      </c>
      <c r="C37228">
        <v>0.7584381</v>
      </c>
      <c r="D37228">
        <v>-0.31170769999999998</v>
      </c>
      <c r="E37228">
        <v>-4.9459999999999997</v>
      </c>
      <c r="F37228">
        <v>-2.5120920000000001E-2</v>
      </c>
      <c r="G37228" t="s">
        <v>73130</v>
      </c>
      <c r="H37228" t="s">
        <v>73131</v>
      </c>
    </row>
    <row r="37229" spans="1:8" x14ac:dyDescent="0.2">
      <c r="A37229" t="s">
        <v>73132</v>
      </c>
      <c r="B37229">
        <v>1</v>
      </c>
      <c r="C37229">
        <v>0.75844809999999996</v>
      </c>
      <c r="D37229">
        <v>0.31169439999999998</v>
      </c>
      <c r="E37229">
        <v>-4.9459999999999997</v>
      </c>
      <c r="F37229">
        <v>2.302825E-2</v>
      </c>
      <c r="G37229" t="s">
        <v>72609</v>
      </c>
      <c r="H37229" t="s">
        <v>72610</v>
      </c>
    </row>
    <row r="37230" spans="1:8" x14ac:dyDescent="0.2">
      <c r="A37230" t="s">
        <v>73133</v>
      </c>
      <c r="B37230">
        <v>1</v>
      </c>
      <c r="C37230">
        <v>0.75846000000000002</v>
      </c>
      <c r="D37230">
        <v>-0.31167850000000002</v>
      </c>
      <c r="E37230">
        <v>-4.9459999999999997</v>
      </c>
      <c r="F37230">
        <v>-2.0158470000000001E-2</v>
      </c>
      <c r="G37230" t="s">
        <v>15</v>
      </c>
      <c r="H37230" t="s">
        <v>15</v>
      </c>
    </row>
    <row r="37231" spans="1:8" x14ac:dyDescent="0.2">
      <c r="A37231" t="s">
        <v>73134</v>
      </c>
      <c r="B37231">
        <v>1</v>
      </c>
      <c r="C37231">
        <v>0.75846029999999998</v>
      </c>
      <c r="D37231">
        <v>-0.31167810000000001</v>
      </c>
      <c r="E37231">
        <v>-4.9459999999999997</v>
      </c>
      <c r="F37231">
        <v>-4.7556130000000002E-2</v>
      </c>
      <c r="G37231" t="s">
        <v>15</v>
      </c>
      <c r="H37231" t="s">
        <v>15</v>
      </c>
    </row>
    <row r="37232" spans="1:8" x14ac:dyDescent="0.2">
      <c r="A37232" t="s">
        <v>73135</v>
      </c>
      <c r="B37232">
        <v>1</v>
      </c>
      <c r="C37232">
        <v>0.75846610000000003</v>
      </c>
      <c r="D37232">
        <v>0.31167040000000001</v>
      </c>
      <c r="E37232">
        <v>-4.9459999999999997</v>
      </c>
      <c r="F37232">
        <v>2.894936E-2</v>
      </c>
      <c r="G37232" t="s">
        <v>15805</v>
      </c>
      <c r="H37232" t="s">
        <v>15806</v>
      </c>
    </row>
    <row r="37233" spans="1:8" x14ac:dyDescent="0.2">
      <c r="A37233" t="s">
        <v>73136</v>
      </c>
      <c r="B37233">
        <v>1</v>
      </c>
      <c r="C37233">
        <v>0.75850629999999997</v>
      </c>
      <c r="D37233">
        <v>-0.31161670000000002</v>
      </c>
      <c r="E37233">
        <v>-4.9459999999999997</v>
      </c>
      <c r="F37233">
        <v>-2.8411809999999999E-2</v>
      </c>
      <c r="G37233" t="s">
        <v>69729</v>
      </c>
      <c r="H37233" t="s">
        <v>69730</v>
      </c>
    </row>
    <row r="37234" spans="1:8" x14ac:dyDescent="0.2">
      <c r="A37234" t="s">
        <v>73137</v>
      </c>
      <c r="B37234">
        <v>1</v>
      </c>
      <c r="C37234">
        <v>0.75853199999999998</v>
      </c>
      <c r="D37234">
        <v>0.31158239999999998</v>
      </c>
      <c r="E37234">
        <v>-4.9459999999999997</v>
      </c>
      <c r="F37234">
        <v>2.3452000000000001E-2</v>
      </c>
      <c r="G37234" t="s">
        <v>73138</v>
      </c>
      <c r="H37234" t="s">
        <v>73139</v>
      </c>
    </row>
    <row r="37235" spans="1:8" x14ac:dyDescent="0.2">
      <c r="A37235" t="s">
        <v>73140</v>
      </c>
      <c r="B37235">
        <v>1</v>
      </c>
      <c r="C37235">
        <v>0.75853340000000002</v>
      </c>
      <c r="D37235">
        <v>0.31158049999999998</v>
      </c>
      <c r="E37235">
        <v>-4.9459999999999997</v>
      </c>
      <c r="F37235">
        <v>2.964261E-2</v>
      </c>
      <c r="G37235" t="s">
        <v>496</v>
      </c>
      <c r="H37235" t="s">
        <v>497</v>
      </c>
    </row>
    <row r="37236" spans="1:8" x14ac:dyDescent="0.2">
      <c r="A37236" t="s">
        <v>73141</v>
      </c>
      <c r="B37236">
        <v>1</v>
      </c>
      <c r="C37236">
        <v>0.75854089999999996</v>
      </c>
      <c r="D37236">
        <v>-0.31157049999999997</v>
      </c>
      <c r="E37236">
        <v>-4.9459999999999997</v>
      </c>
      <c r="F37236">
        <v>-5.4538089999999997E-2</v>
      </c>
      <c r="G37236" t="s">
        <v>47933</v>
      </c>
      <c r="H37236" t="s">
        <v>47934</v>
      </c>
    </row>
    <row r="37237" spans="1:8" x14ac:dyDescent="0.2">
      <c r="A37237" t="s">
        <v>73142</v>
      </c>
      <c r="B37237">
        <v>1</v>
      </c>
      <c r="C37237">
        <v>0.75856420000000002</v>
      </c>
      <c r="D37237">
        <v>-0.31153940000000002</v>
      </c>
      <c r="E37237">
        <v>-4.9459999999999997</v>
      </c>
      <c r="F37237">
        <v>-2.2416040000000002E-2</v>
      </c>
      <c r="G37237" t="s">
        <v>73143</v>
      </c>
      <c r="H37237" t="s">
        <v>73144</v>
      </c>
    </row>
    <row r="37238" spans="1:8" x14ac:dyDescent="0.2">
      <c r="A37238" t="s">
        <v>73145</v>
      </c>
      <c r="B37238">
        <v>1</v>
      </c>
      <c r="C37238">
        <v>0.75857580000000002</v>
      </c>
      <c r="D37238">
        <v>-0.31152390000000002</v>
      </c>
      <c r="E37238">
        <v>-4.9459999999999997</v>
      </c>
      <c r="F37238">
        <v>-4.948586E-2</v>
      </c>
      <c r="G37238" t="s">
        <v>48527</v>
      </c>
      <c r="H37238" t="s">
        <v>48528</v>
      </c>
    </row>
    <row r="37239" spans="1:8" x14ac:dyDescent="0.2">
      <c r="A37239" t="s">
        <v>73146</v>
      </c>
      <c r="B37239">
        <v>1</v>
      </c>
      <c r="C37239">
        <v>0.75859840000000001</v>
      </c>
      <c r="D37239">
        <v>0.31149379999999999</v>
      </c>
      <c r="E37239">
        <v>-4.9459999999999997</v>
      </c>
      <c r="F37239">
        <v>4.8230790000000003E-2</v>
      </c>
      <c r="G37239" t="s">
        <v>31239</v>
      </c>
      <c r="H37239" t="s">
        <v>31240</v>
      </c>
    </row>
    <row r="37240" spans="1:8" x14ac:dyDescent="0.2">
      <c r="A37240" t="s">
        <v>73147</v>
      </c>
      <c r="B37240">
        <v>1</v>
      </c>
      <c r="C37240">
        <v>0.7586714</v>
      </c>
      <c r="D37240">
        <v>0.31139630000000001</v>
      </c>
      <c r="E37240">
        <v>-4.9459999999999997</v>
      </c>
      <c r="F37240">
        <v>2.9024370000000001E-2</v>
      </c>
      <c r="G37240" t="s">
        <v>32185</v>
      </c>
      <c r="H37240" t="s">
        <v>32186</v>
      </c>
    </row>
    <row r="37241" spans="1:8" x14ac:dyDescent="0.2">
      <c r="A37241" t="s">
        <v>73148</v>
      </c>
      <c r="B37241">
        <v>1</v>
      </c>
      <c r="C37241">
        <v>0.75867519999999999</v>
      </c>
      <c r="D37241">
        <v>-0.31139129999999998</v>
      </c>
      <c r="E37241">
        <v>-4.9459999999999997</v>
      </c>
      <c r="F37241">
        <v>-3.073145E-2</v>
      </c>
      <c r="G37241" t="s">
        <v>3270</v>
      </c>
      <c r="H37241" t="s">
        <v>3271</v>
      </c>
    </row>
    <row r="37242" spans="1:8" x14ac:dyDescent="0.2">
      <c r="A37242" t="s">
        <v>73149</v>
      </c>
      <c r="B37242">
        <v>1</v>
      </c>
      <c r="C37242">
        <v>0.75869229999999999</v>
      </c>
      <c r="D37242">
        <v>-0.31136839999999999</v>
      </c>
      <c r="E37242">
        <v>-4.9459999999999997</v>
      </c>
      <c r="F37242">
        <v>-3.2628839999999999E-2</v>
      </c>
      <c r="G37242" t="s">
        <v>6252</v>
      </c>
      <c r="H37242" t="s">
        <v>6253</v>
      </c>
    </row>
    <row r="37243" spans="1:8" x14ac:dyDescent="0.2">
      <c r="A37243" t="s">
        <v>73150</v>
      </c>
      <c r="B37243">
        <v>1</v>
      </c>
      <c r="C37243">
        <v>0.75870420000000005</v>
      </c>
      <c r="D37243">
        <v>0.31135249999999998</v>
      </c>
      <c r="E37243">
        <v>-4.9459999999999997</v>
      </c>
      <c r="F37243">
        <v>3.0791010000000001E-2</v>
      </c>
      <c r="G37243" t="s">
        <v>8040</v>
      </c>
      <c r="H37243" t="s">
        <v>8041</v>
      </c>
    </row>
    <row r="37244" spans="1:8" x14ac:dyDescent="0.2">
      <c r="A37244" t="s">
        <v>73151</v>
      </c>
      <c r="B37244">
        <v>1</v>
      </c>
      <c r="C37244">
        <v>0.75873239999999997</v>
      </c>
      <c r="D37244">
        <v>-0.31131490000000001</v>
      </c>
      <c r="E37244">
        <v>-4.9459999999999997</v>
      </c>
      <c r="F37244">
        <v>-2.807219E-2</v>
      </c>
      <c r="G37244" t="s">
        <v>15</v>
      </c>
      <c r="H37244" t="s">
        <v>15</v>
      </c>
    </row>
    <row r="37245" spans="1:8" x14ac:dyDescent="0.2">
      <c r="A37245" t="s">
        <v>73152</v>
      </c>
      <c r="B37245">
        <v>1</v>
      </c>
      <c r="C37245">
        <v>0.75876209999999999</v>
      </c>
      <c r="D37245">
        <v>-0.31127519999999997</v>
      </c>
      <c r="E37245">
        <v>-4.9459999999999997</v>
      </c>
      <c r="F37245">
        <v>-3.7489040000000001E-2</v>
      </c>
      <c r="G37245" t="s">
        <v>899</v>
      </c>
      <c r="H37245" t="s">
        <v>900</v>
      </c>
    </row>
    <row r="37246" spans="1:8" x14ac:dyDescent="0.2">
      <c r="A37246" t="s">
        <v>73153</v>
      </c>
      <c r="B37246">
        <v>1</v>
      </c>
      <c r="C37246">
        <v>0.75878020000000002</v>
      </c>
      <c r="D37246">
        <v>-0.3112511</v>
      </c>
      <c r="E37246">
        <v>-4.9459999999999997</v>
      </c>
      <c r="F37246">
        <v>-4.7799979999999999E-2</v>
      </c>
      <c r="G37246" t="s">
        <v>59038</v>
      </c>
      <c r="H37246" t="s">
        <v>59039</v>
      </c>
    </row>
    <row r="37247" spans="1:8" x14ac:dyDescent="0.2">
      <c r="A37247" t="s">
        <v>73154</v>
      </c>
      <c r="B37247">
        <v>1</v>
      </c>
      <c r="C37247">
        <v>0.75878809999999997</v>
      </c>
      <c r="D37247">
        <v>-0.31124049999999998</v>
      </c>
      <c r="E37247">
        <v>-4.9459999999999997</v>
      </c>
      <c r="F37247">
        <v>-2.0495570000000001E-2</v>
      </c>
      <c r="G37247" t="s">
        <v>47840</v>
      </c>
      <c r="H37247" t="s">
        <v>47841</v>
      </c>
    </row>
    <row r="37248" spans="1:8" x14ac:dyDescent="0.2">
      <c r="A37248" t="s">
        <v>73155</v>
      </c>
      <c r="B37248">
        <v>1</v>
      </c>
      <c r="C37248">
        <v>0.7588686</v>
      </c>
      <c r="D37248">
        <v>-0.3111331</v>
      </c>
      <c r="E37248">
        <v>-4.9459999999999997</v>
      </c>
      <c r="F37248">
        <v>-2.506893E-2</v>
      </c>
      <c r="G37248" t="s">
        <v>17464</v>
      </c>
      <c r="H37248" t="s">
        <v>17465</v>
      </c>
    </row>
    <row r="37249" spans="1:8" x14ac:dyDescent="0.2">
      <c r="A37249" t="s">
        <v>73156</v>
      </c>
      <c r="B37249">
        <v>1</v>
      </c>
      <c r="C37249">
        <v>0.75889720000000005</v>
      </c>
      <c r="D37249">
        <v>-0.3110948</v>
      </c>
      <c r="E37249">
        <v>-4.9459999999999997</v>
      </c>
      <c r="F37249">
        <v>-4.4598110000000003E-2</v>
      </c>
      <c r="G37249" t="s">
        <v>71033</v>
      </c>
      <c r="H37249" t="s">
        <v>71033</v>
      </c>
    </row>
    <row r="37250" spans="1:8" x14ac:dyDescent="0.2">
      <c r="A37250" t="s">
        <v>73157</v>
      </c>
      <c r="B37250">
        <v>1</v>
      </c>
      <c r="C37250">
        <v>0.75894329999999999</v>
      </c>
      <c r="D37250">
        <v>0.31103340000000002</v>
      </c>
      <c r="E37250">
        <v>-4.9459999999999997</v>
      </c>
      <c r="F37250">
        <v>6.4150810000000003E-2</v>
      </c>
      <c r="G37250" t="s">
        <v>36259</v>
      </c>
      <c r="H37250" t="s">
        <v>36260</v>
      </c>
    </row>
    <row r="37251" spans="1:8" x14ac:dyDescent="0.2">
      <c r="A37251" t="s">
        <v>73158</v>
      </c>
      <c r="B37251">
        <v>1</v>
      </c>
      <c r="C37251">
        <v>0.75895000000000001</v>
      </c>
      <c r="D37251">
        <v>0.31102439999999998</v>
      </c>
      <c r="E37251">
        <v>-4.9459999999999997</v>
      </c>
      <c r="F37251">
        <v>2.0209890000000001E-2</v>
      </c>
      <c r="G37251" t="s">
        <v>15</v>
      </c>
      <c r="H37251" t="s">
        <v>15</v>
      </c>
    </row>
    <row r="37252" spans="1:8" x14ac:dyDescent="0.2">
      <c r="A37252" t="s">
        <v>73159</v>
      </c>
      <c r="B37252">
        <v>1</v>
      </c>
      <c r="C37252">
        <v>0.758965</v>
      </c>
      <c r="D37252">
        <v>0.31100450000000002</v>
      </c>
      <c r="E37252">
        <v>-4.9459999999999997</v>
      </c>
      <c r="F37252">
        <v>2.5170350000000001E-2</v>
      </c>
      <c r="G37252" t="s">
        <v>72864</v>
      </c>
      <c r="H37252" t="s">
        <v>72865</v>
      </c>
    </row>
    <row r="37253" spans="1:8" x14ac:dyDescent="0.2">
      <c r="A37253" t="s">
        <v>73160</v>
      </c>
      <c r="B37253">
        <v>1</v>
      </c>
      <c r="C37253">
        <v>0.75897599999999998</v>
      </c>
      <c r="D37253">
        <v>0.31098969999999998</v>
      </c>
      <c r="E37253">
        <v>-4.9459999999999997</v>
      </c>
      <c r="F37253">
        <v>2.85242E-2</v>
      </c>
      <c r="G37253" t="s">
        <v>2374</v>
      </c>
      <c r="H37253" t="s">
        <v>2375</v>
      </c>
    </row>
    <row r="37254" spans="1:8" x14ac:dyDescent="0.2">
      <c r="A37254" t="s">
        <v>73161</v>
      </c>
      <c r="B37254">
        <v>1</v>
      </c>
      <c r="C37254">
        <v>0.75899090000000002</v>
      </c>
      <c r="D37254">
        <v>0.31096980000000002</v>
      </c>
      <c r="E37254">
        <v>-4.9459999999999997</v>
      </c>
      <c r="F37254">
        <v>3.6859450000000002E-2</v>
      </c>
      <c r="G37254" t="s">
        <v>1330</v>
      </c>
      <c r="H37254" t="s">
        <v>1331</v>
      </c>
    </row>
    <row r="37255" spans="1:8" x14ac:dyDescent="0.2">
      <c r="A37255" t="s">
        <v>73162</v>
      </c>
      <c r="B37255">
        <v>1</v>
      </c>
      <c r="C37255">
        <v>0.75899340000000004</v>
      </c>
      <c r="D37255">
        <v>-0.31096649999999998</v>
      </c>
      <c r="E37255">
        <v>-4.9459999999999997</v>
      </c>
      <c r="F37255">
        <v>-2.8167520000000001E-2</v>
      </c>
      <c r="G37255" t="s">
        <v>53504</v>
      </c>
      <c r="H37255" t="s">
        <v>53505</v>
      </c>
    </row>
    <row r="37256" spans="1:8" x14ac:dyDescent="0.2">
      <c r="A37256" t="s">
        <v>73163</v>
      </c>
      <c r="B37256">
        <v>1</v>
      </c>
      <c r="C37256">
        <v>0.75902000000000003</v>
      </c>
      <c r="D37256">
        <v>0.31093100000000001</v>
      </c>
      <c r="E37256">
        <v>-4.9459999999999997</v>
      </c>
      <c r="F37256">
        <v>3.2264080000000001E-2</v>
      </c>
      <c r="G37256" t="s">
        <v>48688</v>
      </c>
      <c r="H37256" t="s">
        <v>48689</v>
      </c>
    </row>
    <row r="37257" spans="1:8" x14ac:dyDescent="0.2">
      <c r="A37257" t="s">
        <v>73164</v>
      </c>
      <c r="B37257">
        <v>1</v>
      </c>
      <c r="C37257">
        <v>0.75903019999999999</v>
      </c>
      <c r="D37257">
        <v>-0.31091740000000001</v>
      </c>
      <c r="E37257">
        <v>-4.9459999999999997</v>
      </c>
      <c r="F37257">
        <v>-3.1572089999999997E-2</v>
      </c>
      <c r="G37257" t="s">
        <v>19418</v>
      </c>
      <c r="H37257" t="s">
        <v>19419</v>
      </c>
    </row>
    <row r="37258" spans="1:8" x14ac:dyDescent="0.2">
      <c r="A37258" t="s">
        <v>73165</v>
      </c>
      <c r="B37258">
        <v>1</v>
      </c>
      <c r="C37258">
        <v>0.75907150000000001</v>
      </c>
      <c r="D37258">
        <v>-0.31086229999999998</v>
      </c>
      <c r="E37258">
        <v>-4.9459999999999997</v>
      </c>
      <c r="F37258">
        <v>-4.3545399999999998E-2</v>
      </c>
      <c r="G37258" t="s">
        <v>73166</v>
      </c>
      <c r="H37258" t="s">
        <v>73167</v>
      </c>
    </row>
    <row r="37259" spans="1:8" x14ac:dyDescent="0.2">
      <c r="A37259" t="s">
        <v>73168</v>
      </c>
      <c r="B37259">
        <v>1</v>
      </c>
      <c r="C37259">
        <v>0.75911620000000002</v>
      </c>
      <c r="D37259">
        <v>-0.31080259999999998</v>
      </c>
      <c r="E37259">
        <v>-4.9459999999999997</v>
      </c>
      <c r="F37259">
        <v>-6.8144259999999998E-2</v>
      </c>
      <c r="G37259" t="s">
        <v>2105</v>
      </c>
      <c r="H37259" t="s">
        <v>2106</v>
      </c>
    </row>
    <row r="37260" spans="1:8" x14ac:dyDescent="0.2">
      <c r="A37260" t="s">
        <v>73169</v>
      </c>
      <c r="B37260">
        <v>1</v>
      </c>
      <c r="C37260">
        <v>0.75914619999999999</v>
      </c>
      <c r="D37260">
        <v>0.3107625</v>
      </c>
      <c r="E37260">
        <v>-4.9459999999999997</v>
      </c>
      <c r="F37260">
        <v>5.6168610000000001E-2</v>
      </c>
      <c r="G37260" t="s">
        <v>19231</v>
      </c>
      <c r="H37260" t="s">
        <v>19232</v>
      </c>
    </row>
    <row r="37261" spans="1:8" x14ac:dyDescent="0.2">
      <c r="A37261" t="s">
        <v>73170</v>
      </c>
      <c r="B37261">
        <v>1</v>
      </c>
      <c r="C37261">
        <v>0.75914999999999999</v>
      </c>
      <c r="D37261">
        <v>-0.31075750000000002</v>
      </c>
      <c r="E37261">
        <v>-4.9459999999999997</v>
      </c>
      <c r="F37261">
        <v>-7.8577499999999995E-2</v>
      </c>
      <c r="G37261" t="s">
        <v>7794</v>
      </c>
      <c r="H37261" t="s">
        <v>7795</v>
      </c>
    </row>
    <row r="37262" spans="1:8" x14ac:dyDescent="0.2">
      <c r="A37262" t="s">
        <v>73171</v>
      </c>
      <c r="B37262">
        <v>1</v>
      </c>
      <c r="C37262">
        <v>0.75915060000000001</v>
      </c>
      <c r="D37262">
        <v>0.3107567</v>
      </c>
      <c r="E37262">
        <v>-4.9459999999999997</v>
      </c>
      <c r="F37262">
        <v>4.2829850000000003E-2</v>
      </c>
      <c r="G37262" t="s">
        <v>73172</v>
      </c>
      <c r="H37262" t="s">
        <v>73173</v>
      </c>
    </row>
    <row r="37263" spans="1:8" x14ac:dyDescent="0.2">
      <c r="A37263" t="s">
        <v>73174</v>
      </c>
      <c r="B37263">
        <v>1</v>
      </c>
      <c r="C37263">
        <v>0.75915560000000004</v>
      </c>
      <c r="D37263">
        <v>-0.31075009999999997</v>
      </c>
      <c r="E37263">
        <v>-4.9459999999999997</v>
      </c>
      <c r="F37263">
        <v>-5.9507419999999998E-2</v>
      </c>
      <c r="G37263" t="s">
        <v>500</v>
      </c>
      <c r="H37263" t="s">
        <v>501</v>
      </c>
    </row>
    <row r="37264" spans="1:8" x14ac:dyDescent="0.2">
      <c r="A37264" t="s">
        <v>73175</v>
      </c>
      <c r="B37264">
        <v>1</v>
      </c>
      <c r="C37264">
        <v>0.75915600000000005</v>
      </c>
      <c r="D37264">
        <v>-0.31074950000000001</v>
      </c>
      <c r="E37264">
        <v>-4.9459999999999997</v>
      </c>
      <c r="F37264">
        <v>-5.9720009999999997E-2</v>
      </c>
      <c r="G37264" t="s">
        <v>64580</v>
      </c>
      <c r="H37264" t="s">
        <v>64581</v>
      </c>
    </row>
    <row r="37265" spans="1:8" x14ac:dyDescent="0.2">
      <c r="A37265" t="s">
        <v>73176</v>
      </c>
      <c r="B37265">
        <v>1</v>
      </c>
      <c r="C37265">
        <v>0.75919800000000004</v>
      </c>
      <c r="D37265">
        <v>0.31069350000000001</v>
      </c>
      <c r="E37265">
        <v>-4.9459999999999997</v>
      </c>
      <c r="F37265">
        <v>3.7970579999999997E-2</v>
      </c>
      <c r="G37265" t="s">
        <v>73177</v>
      </c>
      <c r="H37265" t="s">
        <v>73178</v>
      </c>
    </row>
    <row r="37266" spans="1:8" x14ac:dyDescent="0.2">
      <c r="A37266" t="s">
        <v>73179</v>
      </c>
      <c r="B37266">
        <v>1</v>
      </c>
      <c r="C37266">
        <v>0.75921419999999995</v>
      </c>
      <c r="D37266">
        <v>-0.3106719</v>
      </c>
      <c r="E37266">
        <v>-4.9459999999999997</v>
      </c>
      <c r="F37266">
        <v>-2.0354170000000001E-2</v>
      </c>
      <c r="G37266" t="s">
        <v>15</v>
      </c>
      <c r="H37266" t="s">
        <v>15</v>
      </c>
    </row>
    <row r="37267" spans="1:8" x14ac:dyDescent="0.2">
      <c r="A37267" t="s">
        <v>73180</v>
      </c>
      <c r="B37267">
        <v>1</v>
      </c>
      <c r="C37267">
        <v>0.75922009999999995</v>
      </c>
      <c r="D37267">
        <v>0.310664</v>
      </c>
      <c r="E37267">
        <v>-4.9459999999999997</v>
      </c>
      <c r="F37267">
        <v>3.3721290000000001E-2</v>
      </c>
      <c r="G37267" t="s">
        <v>44023</v>
      </c>
      <c r="H37267" t="s">
        <v>44024</v>
      </c>
    </row>
    <row r="37268" spans="1:8" x14ac:dyDescent="0.2">
      <c r="A37268" t="s">
        <v>73181</v>
      </c>
      <c r="B37268">
        <v>1</v>
      </c>
      <c r="C37268">
        <v>0.75923379999999996</v>
      </c>
      <c r="D37268">
        <v>-0.31064570000000002</v>
      </c>
      <c r="E37268">
        <v>-4.9459999999999997</v>
      </c>
      <c r="F37268">
        <v>-3.4539930000000003E-2</v>
      </c>
      <c r="G37268" t="s">
        <v>8288</v>
      </c>
      <c r="H37268" t="s">
        <v>8289</v>
      </c>
    </row>
    <row r="37269" spans="1:8" x14ac:dyDescent="0.2">
      <c r="A37269" t="s">
        <v>73182</v>
      </c>
      <c r="B37269">
        <v>1</v>
      </c>
      <c r="C37269">
        <v>0.75927089999999997</v>
      </c>
      <c r="D37269">
        <v>0.31059619999999999</v>
      </c>
      <c r="E37269">
        <v>-4.9459999999999997</v>
      </c>
      <c r="F37269">
        <v>4.6599460000000002E-2</v>
      </c>
      <c r="G37269" t="s">
        <v>15805</v>
      </c>
      <c r="H37269" t="s">
        <v>15806</v>
      </c>
    </row>
    <row r="37270" spans="1:8" x14ac:dyDescent="0.2">
      <c r="A37270" t="s">
        <v>73183</v>
      </c>
      <c r="B37270">
        <v>1</v>
      </c>
      <c r="C37270">
        <v>0.75927339999999999</v>
      </c>
      <c r="D37270">
        <v>-0.3105928</v>
      </c>
      <c r="E37270">
        <v>-4.9459999999999997</v>
      </c>
      <c r="F37270">
        <v>-3.8263100000000001E-2</v>
      </c>
      <c r="G37270" t="s">
        <v>73184</v>
      </c>
      <c r="H37270" t="s">
        <v>73185</v>
      </c>
    </row>
    <row r="37271" spans="1:8" x14ac:dyDescent="0.2">
      <c r="A37271" t="s">
        <v>73186</v>
      </c>
      <c r="B37271">
        <v>1</v>
      </c>
      <c r="C37271">
        <v>0.75928340000000005</v>
      </c>
      <c r="D37271">
        <v>-0.31057950000000001</v>
      </c>
      <c r="E37271">
        <v>-4.9459999999999997</v>
      </c>
      <c r="F37271">
        <v>-3.6650160000000001E-2</v>
      </c>
      <c r="G37271" t="s">
        <v>15</v>
      </c>
      <c r="H37271" t="s">
        <v>15</v>
      </c>
    </row>
    <row r="37272" spans="1:8" x14ac:dyDescent="0.2">
      <c r="A37272" t="s">
        <v>73187</v>
      </c>
      <c r="B37272">
        <v>1</v>
      </c>
      <c r="C37272">
        <v>0.75928470000000003</v>
      </c>
      <c r="D37272">
        <v>-0.31057780000000001</v>
      </c>
      <c r="E37272">
        <v>-4.9459999999999997</v>
      </c>
      <c r="F37272">
        <v>-2.8895939999999998E-2</v>
      </c>
      <c r="G37272" t="s">
        <v>73188</v>
      </c>
      <c r="H37272" t="s">
        <v>73189</v>
      </c>
    </row>
    <row r="37273" spans="1:8" x14ac:dyDescent="0.2">
      <c r="A37273" t="s">
        <v>73190</v>
      </c>
      <c r="B37273">
        <v>1</v>
      </c>
      <c r="C37273">
        <v>0.75931570000000004</v>
      </c>
      <c r="D37273">
        <v>0.31053639999999999</v>
      </c>
      <c r="E37273">
        <v>-4.9459999999999997</v>
      </c>
      <c r="F37273">
        <v>4.6775089999999998E-2</v>
      </c>
      <c r="G37273" t="s">
        <v>73191</v>
      </c>
      <c r="H37273" t="s">
        <v>73192</v>
      </c>
    </row>
    <row r="37274" spans="1:8" x14ac:dyDescent="0.2">
      <c r="A37274" t="s">
        <v>73193</v>
      </c>
      <c r="B37274">
        <v>1</v>
      </c>
      <c r="C37274">
        <v>0.75931979999999999</v>
      </c>
      <c r="D37274">
        <v>-0.3105309</v>
      </c>
      <c r="E37274">
        <v>-4.9459999999999997</v>
      </c>
      <c r="F37274">
        <v>-1.8513149999999999E-2</v>
      </c>
      <c r="G37274" t="s">
        <v>15</v>
      </c>
      <c r="H37274" t="s">
        <v>15</v>
      </c>
    </row>
    <row r="37275" spans="1:8" x14ac:dyDescent="0.2">
      <c r="A37275" t="s">
        <v>73194</v>
      </c>
      <c r="B37275">
        <v>1</v>
      </c>
      <c r="C37275">
        <v>0.75934330000000005</v>
      </c>
      <c r="D37275">
        <v>0.31049959999999999</v>
      </c>
      <c r="E37275">
        <v>-4.9459999999999997</v>
      </c>
      <c r="F37275">
        <v>2.6235669999999999E-2</v>
      </c>
      <c r="G37275" t="s">
        <v>15</v>
      </c>
      <c r="H37275" t="s">
        <v>15</v>
      </c>
    </row>
    <row r="37276" spans="1:8" x14ac:dyDescent="0.2">
      <c r="A37276" t="s">
        <v>73195</v>
      </c>
      <c r="B37276">
        <v>1</v>
      </c>
      <c r="C37276">
        <v>0.75934630000000003</v>
      </c>
      <c r="D37276">
        <v>0.31049559999999998</v>
      </c>
      <c r="E37276">
        <v>-4.9459999999999997</v>
      </c>
      <c r="F37276">
        <v>4.0607039999999997E-2</v>
      </c>
      <c r="G37276" t="s">
        <v>32826</v>
      </c>
      <c r="H37276" t="s">
        <v>32827</v>
      </c>
    </row>
    <row r="37277" spans="1:8" x14ac:dyDescent="0.2">
      <c r="A37277" t="s">
        <v>73196</v>
      </c>
      <c r="B37277">
        <v>1</v>
      </c>
      <c r="C37277">
        <v>0.75935450000000004</v>
      </c>
      <c r="D37277">
        <v>-0.3104846</v>
      </c>
      <c r="E37277">
        <v>-4.9459999999999997</v>
      </c>
      <c r="F37277">
        <v>-2.8861919999999999E-2</v>
      </c>
      <c r="G37277" t="s">
        <v>35436</v>
      </c>
      <c r="H37277" t="s">
        <v>35437</v>
      </c>
    </row>
    <row r="37278" spans="1:8" x14ac:dyDescent="0.2">
      <c r="A37278" t="s">
        <v>73197</v>
      </c>
      <c r="B37278">
        <v>1</v>
      </c>
      <c r="C37278">
        <v>0.75935940000000002</v>
      </c>
      <c r="D37278">
        <v>0.31047809999999998</v>
      </c>
      <c r="E37278">
        <v>-4.9459999999999997</v>
      </c>
      <c r="F37278">
        <v>0.11740209</v>
      </c>
      <c r="G37278" t="s">
        <v>73198</v>
      </c>
      <c r="H37278" t="s">
        <v>73199</v>
      </c>
    </row>
    <row r="37279" spans="1:8" x14ac:dyDescent="0.2">
      <c r="A37279" t="s">
        <v>73200</v>
      </c>
      <c r="B37279">
        <v>1</v>
      </c>
      <c r="C37279">
        <v>0.75937279999999996</v>
      </c>
      <c r="D37279">
        <v>-0.31046020000000002</v>
      </c>
      <c r="E37279">
        <v>-4.9459999999999997</v>
      </c>
      <c r="F37279">
        <v>-5.997881E-2</v>
      </c>
      <c r="G37279" t="s">
        <v>8339</v>
      </c>
      <c r="H37279" t="s">
        <v>8340</v>
      </c>
    </row>
    <row r="37280" spans="1:8" x14ac:dyDescent="0.2">
      <c r="A37280" t="s">
        <v>73201</v>
      </c>
      <c r="B37280">
        <v>1</v>
      </c>
      <c r="C37280">
        <v>0.75938649999999996</v>
      </c>
      <c r="D37280">
        <v>-0.31044189999999999</v>
      </c>
      <c r="E37280">
        <v>-4.9459999999999997</v>
      </c>
      <c r="F37280">
        <v>-2.737935E-2</v>
      </c>
      <c r="G37280" t="s">
        <v>43084</v>
      </c>
      <c r="H37280" t="s">
        <v>43085</v>
      </c>
    </row>
    <row r="37281" spans="1:8" x14ac:dyDescent="0.2">
      <c r="A37281" t="s">
        <v>73202</v>
      </c>
      <c r="B37281">
        <v>1</v>
      </c>
      <c r="C37281">
        <v>0.75939679999999998</v>
      </c>
      <c r="D37281">
        <v>0.31042819999999999</v>
      </c>
      <c r="E37281">
        <v>-4.9459999999999997</v>
      </c>
      <c r="F37281">
        <v>2.6093720000000001E-2</v>
      </c>
      <c r="G37281" t="s">
        <v>13930</v>
      </c>
      <c r="H37281" t="s">
        <v>13931</v>
      </c>
    </row>
    <row r="37282" spans="1:8" x14ac:dyDescent="0.2">
      <c r="A37282" t="s">
        <v>73203</v>
      </c>
      <c r="B37282">
        <v>1</v>
      </c>
      <c r="C37282">
        <v>0.75941979999999998</v>
      </c>
      <c r="D37282">
        <v>0.31039739999999999</v>
      </c>
      <c r="E37282">
        <v>-4.9459999999999997</v>
      </c>
      <c r="F37282">
        <v>4.1126999999999997E-2</v>
      </c>
      <c r="G37282" t="s">
        <v>35920</v>
      </c>
      <c r="H37282" t="s">
        <v>35921</v>
      </c>
    </row>
    <row r="37283" spans="1:8" x14ac:dyDescent="0.2">
      <c r="A37283" t="s">
        <v>73204</v>
      </c>
      <c r="B37283">
        <v>1</v>
      </c>
      <c r="C37283">
        <v>0.75942350000000003</v>
      </c>
      <c r="D37283">
        <v>-0.31039250000000002</v>
      </c>
      <c r="E37283">
        <v>-4.9459999999999997</v>
      </c>
      <c r="F37283">
        <v>-2.6627310000000001E-2</v>
      </c>
      <c r="G37283" t="s">
        <v>8695</v>
      </c>
      <c r="H37283" t="s">
        <v>8696</v>
      </c>
    </row>
    <row r="37284" spans="1:8" x14ac:dyDescent="0.2">
      <c r="A37284" t="s">
        <v>73205</v>
      </c>
      <c r="B37284">
        <v>1</v>
      </c>
      <c r="C37284">
        <v>0.75947529999999996</v>
      </c>
      <c r="D37284">
        <v>-0.31032340000000003</v>
      </c>
      <c r="E37284">
        <v>-4.9459999999999997</v>
      </c>
      <c r="F37284">
        <v>-1.9045860000000001E-2</v>
      </c>
      <c r="G37284" t="s">
        <v>15</v>
      </c>
      <c r="H37284" t="s">
        <v>15</v>
      </c>
    </row>
    <row r="37285" spans="1:8" x14ac:dyDescent="0.2">
      <c r="A37285" t="s">
        <v>73206</v>
      </c>
      <c r="B37285">
        <v>1</v>
      </c>
      <c r="C37285">
        <v>0.7594824</v>
      </c>
      <c r="D37285">
        <v>-0.31031389999999998</v>
      </c>
      <c r="E37285">
        <v>-4.9459999999999997</v>
      </c>
      <c r="F37285">
        <v>-3.6660129999999999E-2</v>
      </c>
      <c r="G37285" t="s">
        <v>15</v>
      </c>
      <c r="H37285" t="s">
        <v>15</v>
      </c>
    </row>
    <row r="37286" spans="1:8" x14ac:dyDescent="0.2">
      <c r="A37286" t="s">
        <v>73207</v>
      </c>
      <c r="B37286">
        <v>1</v>
      </c>
      <c r="C37286">
        <v>0.75949889999999998</v>
      </c>
      <c r="D37286">
        <v>0.31029190000000001</v>
      </c>
      <c r="E37286">
        <v>-4.9459999999999997</v>
      </c>
      <c r="F37286">
        <v>3.1647420000000002E-2</v>
      </c>
      <c r="G37286" t="s">
        <v>15</v>
      </c>
      <c r="H37286" t="s">
        <v>15</v>
      </c>
    </row>
    <row r="37287" spans="1:8" x14ac:dyDescent="0.2">
      <c r="A37287" t="s">
        <v>73208</v>
      </c>
      <c r="B37287">
        <v>1</v>
      </c>
      <c r="C37287">
        <v>0.75950329999999999</v>
      </c>
      <c r="D37287">
        <v>-0.31028600000000001</v>
      </c>
      <c r="E37287">
        <v>-4.9459999999999997</v>
      </c>
      <c r="F37287">
        <v>-2.843118E-2</v>
      </c>
      <c r="G37287" t="s">
        <v>43560</v>
      </c>
      <c r="H37287" t="s">
        <v>43561</v>
      </c>
    </row>
    <row r="37288" spans="1:8" x14ac:dyDescent="0.2">
      <c r="A37288" t="s">
        <v>73209</v>
      </c>
      <c r="B37288">
        <v>1</v>
      </c>
      <c r="C37288">
        <v>0.7595054</v>
      </c>
      <c r="D37288">
        <v>-0.31028319999999998</v>
      </c>
      <c r="E37288">
        <v>-4.9459999999999997</v>
      </c>
      <c r="F37288">
        <v>-2.4211529999999998E-2</v>
      </c>
      <c r="G37288" t="s">
        <v>44445</v>
      </c>
      <c r="H37288" t="s">
        <v>44446</v>
      </c>
    </row>
    <row r="37289" spans="1:8" x14ac:dyDescent="0.2">
      <c r="A37289" t="s">
        <v>73210</v>
      </c>
      <c r="B37289">
        <v>1</v>
      </c>
      <c r="C37289">
        <v>0.75952390000000003</v>
      </c>
      <c r="D37289">
        <v>-0.3102586</v>
      </c>
      <c r="E37289">
        <v>-4.9459999999999997</v>
      </c>
      <c r="F37289">
        <v>-2.7662329999999999E-2</v>
      </c>
      <c r="G37289" t="s">
        <v>15</v>
      </c>
      <c r="H37289" t="s">
        <v>15</v>
      </c>
    </row>
    <row r="37290" spans="1:8" x14ac:dyDescent="0.2">
      <c r="A37290" t="s">
        <v>73211</v>
      </c>
      <c r="B37290">
        <v>1</v>
      </c>
      <c r="C37290">
        <v>0.75952929999999996</v>
      </c>
      <c r="D37290">
        <v>-0.31025130000000001</v>
      </c>
      <c r="E37290">
        <v>-4.9459999999999997</v>
      </c>
      <c r="F37290">
        <v>-3.599633E-2</v>
      </c>
      <c r="G37290" t="s">
        <v>73212</v>
      </c>
      <c r="H37290" t="s">
        <v>73213</v>
      </c>
    </row>
    <row r="37291" spans="1:8" x14ac:dyDescent="0.2">
      <c r="A37291" t="s">
        <v>73214</v>
      </c>
      <c r="B37291">
        <v>1</v>
      </c>
      <c r="C37291">
        <v>0.75954469999999996</v>
      </c>
      <c r="D37291">
        <v>-0.31023079999999997</v>
      </c>
      <c r="E37291">
        <v>-4.9459999999999997</v>
      </c>
      <c r="F37291">
        <v>-3.2748260000000001E-2</v>
      </c>
      <c r="G37291" t="s">
        <v>14671</v>
      </c>
      <c r="H37291" t="s">
        <v>14672</v>
      </c>
    </row>
    <row r="37292" spans="1:8" x14ac:dyDescent="0.2">
      <c r="A37292" t="s">
        <v>73215</v>
      </c>
      <c r="B37292">
        <v>1</v>
      </c>
      <c r="C37292">
        <v>0.75954580000000005</v>
      </c>
      <c r="D37292">
        <v>-0.31022929999999999</v>
      </c>
      <c r="E37292">
        <v>-4.9459999999999997</v>
      </c>
      <c r="F37292">
        <v>-2.8569310000000001E-2</v>
      </c>
      <c r="G37292" t="s">
        <v>73216</v>
      </c>
      <c r="H37292" t="s">
        <v>73217</v>
      </c>
    </row>
    <row r="37293" spans="1:8" x14ac:dyDescent="0.2">
      <c r="A37293" t="s">
        <v>73218</v>
      </c>
      <c r="B37293">
        <v>1</v>
      </c>
      <c r="C37293">
        <v>0.75954840000000001</v>
      </c>
      <c r="D37293">
        <v>-0.3102258</v>
      </c>
      <c r="E37293">
        <v>-4.9459999999999997</v>
      </c>
      <c r="F37293">
        <v>-2.331662E-2</v>
      </c>
      <c r="G37293" t="s">
        <v>15</v>
      </c>
      <c r="H37293" t="s">
        <v>15</v>
      </c>
    </row>
    <row r="37294" spans="1:8" x14ac:dyDescent="0.2">
      <c r="A37294" t="s">
        <v>73219</v>
      </c>
      <c r="B37294">
        <v>1</v>
      </c>
      <c r="C37294">
        <v>0.75955289999999998</v>
      </c>
      <c r="D37294">
        <v>0.31021989999999999</v>
      </c>
      <c r="E37294">
        <v>-4.9459999999999997</v>
      </c>
      <c r="F37294">
        <v>2.2410429999999999E-2</v>
      </c>
      <c r="G37294" t="s">
        <v>15</v>
      </c>
      <c r="H37294" t="s">
        <v>15</v>
      </c>
    </row>
    <row r="37295" spans="1:8" x14ac:dyDescent="0.2">
      <c r="A37295" t="s">
        <v>73220</v>
      </c>
      <c r="B37295">
        <v>1</v>
      </c>
      <c r="C37295">
        <v>0.75956659999999998</v>
      </c>
      <c r="D37295">
        <v>0.31020150000000002</v>
      </c>
      <c r="E37295">
        <v>-4.9459999999999997</v>
      </c>
      <c r="F37295">
        <v>9.0065610000000004E-2</v>
      </c>
      <c r="G37295" t="s">
        <v>6255</v>
      </c>
      <c r="H37295" t="s">
        <v>6256</v>
      </c>
    </row>
    <row r="37296" spans="1:8" x14ac:dyDescent="0.2">
      <c r="A37296" t="s">
        <v>73221</v>
      </c>
      <c r="B37296">
        <v>1</v>
      </c>
      <c r="C37296">
        <v>0.75961889999999999</v>
      </c>
      <c r="D37296">
        <v>-0.31013180000000001</v>
      </c>
      <c r="E37296">
        <v>-4.9459999999999997</v>
      </c>
      <c r="F37296">
        <v>-2.9079319999999999E-2</v>
      </c>
      <c r="G37296" t="s">
        <v>430</v>
      </c>
      <c r="H37296" t="s">
        <v>431</v>
      </c>
    </row>
    <row r="37297" spans="1:8" x14ac:dyDescent="0.2">
      <c r="A37297" t="s">
        <v>73222</v>
      </c>
      <c r="B37297">
        <v>1</v>
      </c>
      <c r="C37297">
        <v>0.75962949999999996</v>
      </c>
      <c r="D37297">
        <v>-0.31011759999999999</v>
      </c>
      <c r="E37297">
        <v>-4.9459999999999997</v>
      </c>
      <c r="F37297">
        <v>-2.8506199999999999E-2</v>
      </c>
      <c r="G37297" t="s">
        <v>6809</v>
      </c>
      <c r="H37297" t="s">
        <v>6810</v>
      </c>
    </row>
    <row r="37298" spans="1:8" x14ac:dyDescent="0.2">
      <c r="A37298" t="s">
        <v>73223</v>
      </c>
      <c r="B37298">
        <v>1</v>
      </c>
      <c r="C37298">
        <v>0.75963590000000003</v>
      </c>
      <c r="D37298">
        <v>-0.31010900000000002</v>
      </c>
      <c r="E37298">
        <v>-4.9459999999999997</v>
      </c>
      <c r="F37298">
        <v>-2.6626380000000002E-2</v>
      </c>
      <c r="G37298" t="s">
        <v>15</v>
      </c>
      <c r="H37298" t="s">
        <v>15</v>
      </c>
    </row>
    <row r="37299" spans="1:8" x14ac:dyDescent="0.2">
      <c r="A37299" t="s">
        <v>73224</v>
      </c>
      <c r="B37299">
        <v>1</v>
      </c>
      <c r="C37299">
        <v>0.75963670000000005</v>
      </c>
      <c r="D37299">
        <v>0.31010799999999999</v>
      </c>
      <c r="E37299">
        <v>-4.9459999999999997</v>
      </c>
      <c r="F37299">
        <v>1.7362900000000001E-2</v>
      </c>
      <c r="G37299" t="s">
        <v>73225</v>
      </c>
      <c r="H37299" t="s">
        <v>73226</v>
      </c>
    </row>
    <row r="37300" spans="1:8" x14ac:dyDescent="0.2">
      <c r="A37300" t="s">
        <v>73227</v>
      </c>
      <c r="B37300">
        <v>1</v>
      </c>
      <c r="C37300">
        <v>0.75964489999999996</v>
      </c>
      <c r="D37300">
        <v>0.31009710000000001</v>
      </c>
      <c r="E37300">
        <v>-4.9459999999999997</v>
      </c>
      <c r="F37300">
        <v>2.2942190000000001E-2</v>
      </c>
      <c r="G37300" t="s">
        <v>47674</v>
      </c>
      <c r="H37300" t="s">
        <v>47675</v>
      </c>
    </row>
    <row r="37301" spans="1:8" x14ac:dyDescent="0.2">
      <c r="A37301" t="s">
        <v>73228</v>
      </c>
      <c r="B37301">
        <v>1</v>
      </c>
      <c r="C37301">
        <v>0.75965380000000005</v>
      </c>
      <c r="D37301">
        <v>0.31008520000000001</v>
      </c>
      <c r="E37301">
        <v>-4.9459999999999997</v>
      </c>
      <c r="F37301">
        <v>1.8020359999999999E-2</v>
      </c>
      <c r="G37301" t="s">
        <v>73229</v>
      </c>
      <c r="H37301" t="s">
        <v>73230</v>
      </c>
    </row>
    <row r="37302" spans="1:8" x14ac:dyDescent="0.2">
      <c r="A37302" t="s">
        <v>73231</v>
      </c>
      <c r="B37302">
        <v>1</v>
      </c>
      <c r="C37302">
        <v>0.75965910000000003</v>
      </c>
      <c r="D37302">
        <v>-0.31007820000000003</v>
      </c>
      <c r="E37302">
        <v>-4.9459999999999997</v>
      </c>
      <c r="F37302">
        <v>-5.5017330000000003E-2</v>
      </c>
      <c r="G37302" t="s">
        <v>48049</v>
      </c>
      <c r="H37302" t="s">
        <v>48050</v>
      </c>
    </row>
    <row r="37303" spans="1:8" x14ac:dyDescent="0.2">
      <c r="A37303" t="s">
        <v>73232</v>
      </c>
      <c r="B37303">
        <v>1</v>
      </c>
      <c r="C37303">
        <v>0.75966769999999995</v>
      </c>
      <c r="D37303">
        <v>0.31006669999999997</v>
      </c>
      <c r="E37303">
        <v>-4.9459999999999997</v>
      </c>
      <c r="F37303">
        <v>3.3893590000000001E-2</v>
      </c>
      <c r="G37303" t="s">
        <v>15</v>
      </c>
      <c r="H37303" t="s">
        <v>15</v>
      </c>
    </row>
    <row r="37304" spans="1:8" x14ac:dyDescent="0.2">
      <c r="A37304" t="s">
        <v>73233</v>
      </c>
      <c r="B37304">
        <v>1</v>
      </c>
      <c r="C37304">
        <v>0.75967180000000001</v>
      </c>
      <c r="D37304">
        <v>-0.31006119999999998</v>
      </c>
      <c r="E37304">
        <v>-4.9459999999999997</v>
      </c>
      <c r="F37304">
        <v>-3.9073249999999997E-2</v>
      </c>
      <c r="G37304" t="s">
        <v>32156</v>
      </c>
      <c r="H37304" t="s">
        <v>32157</v>
      </c>
    </row>
    <row r="37305" spans="1:8" x14ac:dyDescent="0.2">
      <c r="A37305" t="s">
        <v>73234</v>
      </c>
      <c r="B37305">
        <v>1</v>
      </c>
      <c r="C37305">
        <v>0.75967660000000004</v>
      </c>
      <c r="D37305">
        <v>0.31005480000000002</v>
      </c>
      <c r="E37305">
        <v>-4.9459999999999997</v>
      </c>
      <c r="F37305">
        <v>2.6983460000000001E-2</v>
      </c>
      <c r="G37305" t="s">
        <v>5405</v>
      </c>
      <c r="H37305" t="s">
        <v>5406</v>
      </c>
    </row>
    <row r="37306" spans="1:8" x14ac:dyDescent="0.2">
      <c r="A37306" t="s">
        <v>73235</v>
      </c>
      <c r="B37306">
        <v>1</v>
      </c>
      <c r="C37306">
        <v>0.7596908</v>
      </c>
      <c r="D37306">
        <v>-0.31003589999999998</v>
      </c>
      <c r="E37306">
        <v>-4.9459999999999997</v>
      </c>
      <c r="F37306">
        <v>-2.7091380000000002E-2</v>
      </c>
      <c r="G37306" t="s">
        <v>52508</v>
      </c>
      <c r="H37306" t="s">
        <v>52509</v>
      </c>
    </row>
    <row r="37307" spans="1:8" x14ac:dyDescent="0.2">
      <c r="A37307" t="s">
        <v>73236</v>
      </c>
      <c r="B37307">
        <v>1</v>
      </c>
      <c r="C37307">
        <v>0.75971129999999998</v>
      </c>
      <c r="D37307">
        <v>0.31000850000000002</v>
      </c>
      <c r="E37307">
        <v>-4.9459999999999997</v>
      </c>
      <c r="F37307">
        <v>2.4343630000000002E-2</v>
      </c>
      <c r="G37307" t="s">
        <v>73237</v>
      </c>
      <c r="H37307" t="s">
        <v>73238</v>
      </c>
    </row>
    <row r="37308" spans="1:8" x14ac:dyDescent="0.2">
      <c r="A37308" t="s">
        <v>73239</v>
      </c>
      <c r="B37308">
        <v>1</v>
      </c>
      <c r="C37308">
        <v>0.75971160000000004</v>
      </c>
      <c r="D37308">
        <v>-0.31000810000000001</v>
      </c>
      <c r="E37308">
        <v>-4.9459999999999997</v>
      </c>
      <c r="F37308">
        <v>-3.5058110000000003E-2</v>
      </c>
      <c r="G37308" t="s">
        <v>73240</v>
      </c>
      <c r="H37308" t="s">
        <v>73241</v>
      </c>
    </row>
    <row r="37309" spans="1:8" x14ac:dyDescent="0.2">
      <c r="A37309" t="s">
        <v>73242</v>
      </c>
      <c r="B37309">
        <v>1</v>
      </c>
      <c r="C37309">
        <v>0.75971630000000001</v>
      </c>
      <c r="D37309">
        <v>0.31000179999999999</v>
      </c>
      <c r="E37309">
        <v>-4.9459999999999997</v>
      </c>
      <c r="F37309">
        <v>4.0246509999999999E-2</v>
      </c>
      <c r="G37309" t="s">
        <v>73243</v>
      </c>
      <c r="H37309" t="s">
        <v>73244</v>
      </c>
    </row>
    <row r="37310" spans="1:8" x14ac:dyDescent="0.2">
      <c r="A37310" t="s">
        <v>73245</v>
      </c>
      <c r="B37310">
        <v>1</v>
      </c>
      <c r="C37310">
        <v>0.75973820000000003</v>
      </c>
      <c r="D37310">
        <v>0.30997259999999999</v>
      </c>
      <c r="E37310">
        <v>-4.9459999999999997</v>
      </c>
      <c r="F37310">
        <v>2.405701E-2</v>
      </c>
      <c r="G37310" t="s">
        <v>7765</v>
      </c>
      <c r="H37310" t="s">
        <v>7766</v>
      </c>
    </row>
    <row r="37311" spans="1:8" x14ac:dyDescent="0.2">
      <c r="A37311" t="s">
        <v>73246</v>
      </c>
      <c r="B37311">
        <v>1</v>
      </c>
      <c r="C37311">
        <v>0.75974520000000001</v>
      </c>
      <c r="D37311">
        <v>-0.30996319999999999</v>
      </c>
      <c r="E37311">
        <v>-4.9459999999999997</v>
      </c>
      <c r="F37311">
        <v>-7.7447139999999998E-2</v>
      </c>
      <c r="G37311" t="s">
        <v>55970</v>
      </c>
      <c r="H37311" t="s">
        <v>55971</v>
      </c>
    </row>
    <row r="37312" spans="1:8" x14ac:dyDescent="0.2">
      <c r="A37312" t="s">
        <v>73247</v>
      </c>
      <c r="B37312">
        <v>1</v>
      </c>
      <c r="C37312">
        <v>0.75976569999999999</v>
      </c>
      <c r="D37312">
        <v>-0.30993589999999999</v>
      </c>
      <c r="E37312">
        <v>-4.9459999999999997</v>
      </c>
      <c r="F37312">
        <v>-2.58718E-2</v>
      </c>
      <c r="G37312" t="s">
        <v>73248</v>
      </c>
      <c r="H37312" t="s">
        <v>73249</v>
      </c>
    </row>
    <row r="37313" spans="1:8" x14ac:dyDescent="0.2">
      <c r="A37313" t="s">
        <v>73250</v>
      </c>
      <c r="B37313">
        <v>1</v>
      </c>
      <c r="C37313">
        <v>0.75976779999999999</v>
      </c>
      <c r="D37313">
        <v>-0.30993320000000002</v>
      </c>
      <c r="E37313">
        <v>-4.9459999999999997</v>
      </c>
      <c r="F37313">
        <v>-4.9804220000000003E-2</v>
      </c>
      <c r="G37313" t="s">
        <v>15</v>
      </c>
      <c r="H37313" t="s">
        <v>15</v>
      </c>
    </row>
    <row r="37314" spans="1:8" x14ac:dyDescent="0.2">
      <c r="A37314" t="s">
        <v>73251</v>
      </c>
      <c r="B37314">
        <v>1</v>
      </c>
      <c r="C37314">
        <v>0.75977810000000001</v>
      </c>
      <c r="D37314">
        <v>-0.30991940000000001</v>
      </c>
      <c r="E37314">
        <v>-4.9459999999999997</v>
      </c>
      <c r="F37314">
        <v>-2.8212839999999999E-2</v>
      </c>
      <c r="G37314" t="s">
        <v>36446</v>
      </c>
      <c r="H37314" t="s">
        <v>36447</v>
      </c>
    </row>
    <row r="37315" spans="1:8" x14ac:dyDescent="0.2">
      <c r="A37315" t="s">
        <v>73252</v>
      </c>
      <c r="B37315">
        <v>1</v>
      </c>
      <c r="C37315">
        <v>0.75980429999999999</v>
      </c>
      <c r="D37315">
        <v>0.3098844</v>
      </c>
      <c r="E37315">
        <v>-4.9459999999999997</v>
      </c>
      <c r="F37315">
        <v>2.6954519999999999E-2</v>
      </c>
      <c r="G37315" t="s">
        <v>73253</v>
      </c>
      <c r="H37315" t="s">
        <v>73254</v>
      </c>
    </row>
    <row r="37316" spans="1:8" x14ac:dyDescent="0.2">
      <c r="A37316" t="s">
        <v>73255</v>
      </c>
      <c r="B37316">
        <v>1</v>
      </c>
      <c r="C37316">
        <v>0.75981520000000002</v>
      </c>
      <c r="D37316">
        <v>-0.30986989999999998</v>
      </c>
      <c r="E37316">
        <v>-4.9459999999999997</v>
      </c>
      <c r="F37316">
        <v>-2.2556949999999999E-2</v>
      </c>
      <c r="G37316" t="s">
        <v>73256</v>
      </c>
      <c r="H37316" t="s">
        <v>73257</v>
      </c>
    </row>
    <row r="37317" spans="1:8" x14ac:dyDescent="0.2">
      <c r="A37317" t="s">
        <v>73258</v>
      </c>
      <c r="B37317">
        <v>1</v>
      </c>
      <c r="C37317">
        <v>0.75981750000000003</v>
      </c>
      <c r="D37317">
        <v>0.30986669999999999</v>
      </c>
      <c r="E37317">
        <v>-4.9459999999999997</v>
      </c>
      <c r="F37317">
        <v>3.4050259999999999E-2</v>
      </c>
      <c r="G37317" t="s">
        <v>15</v>
      </c>
      <c r="H37317" t="s">
        <v>15</v>
      </c>
    </row>
    <row r="37318" spans="1:8" x14ac:dyDescent="0.2">
      <c r="A37318" t="s">
        <v>73259</v>
      </c>
      <c r="B37318">
        <v>1</v>
      </c>
      <c r="C37318">
        <v>0.7598184</v>
      </c>
      <c r="D37318">
        <v>-0.30986550000000002</v>
      </c>
      <c r="E37318">
        <v>-4.9459999999999997</v>
      </c>
      <c r="F37318">
        <v>-3.112815E-2</v>
      </c>
      <c r="G37318" t="s">
        <v>73260</v>
      </c>
      <c r="H37318" t="s">
        <v>73261</v>
      </c>
    </row>
    <row r="37319" spans="1:8" x14ac:dyDescent="0.2">
      <c r="A37319" t="s">
        <v>73262</v>
      </c>
      <c r="B37319">
        <v>1</v>
      </c>
      <c r="C37319">
        <v>0.75981909999999997</v>
      </c>
      <c r="D37319">
        <v>0.30986469999999999</v>
      </c>
      <c r="E37319">
        <v>-4.9459999999999997</v>
      </c>
      <c r="F37319">
        <v>2.1779650000000001E-2</v>
      </c>
      <c r="G37319" t="s">
        <v>73263</v>
      </c>
      <c r="H37319" t="s">
        <v>73264</v>
      </c>
    </row>
    <row r="37320" spans="1:8" x14ac:dyDescent="0.2">
      <c r="A37320" t="s">
        <v>73265</v>
      </c>
      <c r="B37320">
        <v>1</v>
      </c>
      <c r="C37320">
        <v>0.75986189999999998</v>
      </c>
      <c r="D37320">
        <v>0.30980760000000002</v>
      </c>
      <c r="E37320">
        <v>-4.9459999999999997</v>
      </c>
      <c r="F37320">
        <v>5.5021189999999998E-2</v>
      </c>
      <c r="G37320" t="s">
        <v>11811</v>
      </c>
      <c r="H37320" t="s">
        <v>11812</v>
      </c>
    </row>
    <row r="37321" spans="1:8" x14ac:dyDescent="0.2">
      <c r="A37321" t="s">
        <v>73266</v>
      </c>
      <c r="B37321">
        <v>1</v>
      </c>
      <c r="C37321">
        <v>0.75986620000000005</v>
      </c>
      <c r="D37321">
        <v>0.30980180000000002</v>
      </c>
      <c r="E37321">
        <v>-4.9459999999999997</v>
      </c>
      <c r="F37321">
        <v>1.8684920000000001E-2</v>
      </c>
      <c r="G37321" t="s">
        <v>15</v>
      </c>
      <c r="H37321" t="s">
        <v>15</v>
      </c>
    </row>
    <row r="37322" spans="1:8" x14ac:dyDescent="0.2">
      <c r="A37322" t="s">
        <v>73267</v>
      </c>
      <c r="B37322">
        <v>1</v>
      </c>
      <c r="C37322">
        <v>0.75987890000000002</v>
      </c>
      <c r="D37322">
        <v>0.30978489999999997</v>
      </c>
      <c r="E37322">
        <v>-4.9459999999999997</v>
      </c>
      <c r="F37322">
        <v>2.2915580000000001E-2</v>
      </c>
      <c r="G37322" t="s">
        <v>15</v>
      </c>
      <c r="H37322" t="s">
        <v>15</v>
      </c>
    </row>
    <row r="37323" spans="1:8" x14ac:dyDescent="0.2">
      <c r="A37323" t="s">
        <v>73268</v>
      </c>
      <c r="B37323">
        <v>1</v>
      </c>
      <c r="C37323">
        <v>0.75989980000000001</v>
      </c>
      <c r="D37323">
        <v>0.309757</v>
      </c>
      <c r="E37323">
        <v>-4.9459999999999997</v>
      </c>
      <c r="F37323">
        <v>6.3167009999999996E-2</v>
      </c>
      <c r="G37323" t="s">
        <v>73269</v>
      </c>
      <c r="H37323" t="s">
        <v>73270</v>
      </c>
    </row>
    <row r="37324" spans="1:8" x14ac:dyDescent="0.2">
      <c r="A37324" t="s">
        <v>73271</v>
      </c>
      <c r="B37324">
        <v>1</v>
      </c>
      <c r="C37324">
        <v>0.75992170000000003</v>
      </c>
      <c r="D37324">
        <v>-0.3097278</v>
      </c>
      <c r="E37324">
        <v>-4.9459999999999997</v>
      </c>
      <c r="F37324">
        <v>-4.5249339999999999E-2</v>
      </c>
      <c r="G37324" t="s">
        <v>15</v>
      </c>
      <c r="H37324" t="s">
        <v>15</v>
      </c>
    </row>
    <row r="37325" spans="1:8" x14ac:dyDescent="0.2">
      <c r="A37325" t="s">
        <v>73272</v>
      </c>
      <c r="B37325">
        <v>1</v>
      </c>
      <c r="C37325">
        <v>0.75993149999999998</v>
      </c>
      <c r="D37325">
        <v>0.30971470000000001</v>
      </c>
      <c r="E37325">
        <v>-4.9459999999999997</v>
      </c>
      <c r="F37325">
        <v>2.84002E-2</v>
      </c>
      <c r="G37325" t="s">
        <v>17009</v>
      </c>
      <c r="H37325" t="s">
        <v>17010</v>
      </c>
    </row>
    <row r="37326" spans="1:8" x14ac:dyDescent="0.2">
      <c r="A37326" t="s">
        <v>73273</v>
      </c>
      <c r="B37326">
        <v>1</v>
      </c>
      <c r="C37326">
        <v>0.75995250000000003</v>
      </c>
      <c r="D37326">
        <v>-0.30968659999999998</v>
      </c>
      <c r="E37326">
        <v>-4.9459999999999997</v>
      </c>
      <c r="F37326">
        <v>-3.036523E-2</v>
      </c>
      <c r="G37326" t="s">
        <v>73274</v>
      </c>
      <c r="H37326" t="s">
        <v>73275</v>
      </c>
    </row>
    <row r="37327" spans="1:8" x14ac:dyDescent="0.2">
      <c r="A37327" t="s">
        <v>73276</v>
      </c>
      <c r="B37327">
        <v>1</v>
      </c>
      <c r="C37327">
        <v>0.76000460000000003</v>
      </c>
      <c r="D37327">
        <v>0.30961709999999998</v>
      </c>
      <c r="E37327">
        <v>-4.9459999999999997</v>
      </c>
      <c r="F37327">
        <v>7.3444709999999996E-2</v>
      </c>
      <c r="G37327" t="s">
        <v>58728</v>
      </c>
      <c r="H37327" t="s">
        <v>58729</v>
      </c>
    </row>
    <row r="37328" spans="1:8" x14ac:dyDescent="0.2">
      <c r="A37328" t="s">
        <v>73277</v>
      </c>
      <c r="B37328">
        <v>1</v>
      </c>
      <c r="C37328">
        <v>0.7600133</v>
      </c>
      <c r="D37328">
        <v>0.30960559999999998</v>
      </c>
      <c r="E37328">
        <v>-4.9459999999999997</v>
      </c>
      <c r="F37328">
        <v>1.954997E-2</v>
      </c>
      <c r="G37328" t="s">
        <v>25162</v>
      </c>
      <c r="H37328" t="s">
        <v>25163</v>
      </c>
    </row>
    <row r="37329" spans="1:8" x14ac:dyDescent="0.2">
      <c r="A37329" t="s">
        <v>73278</v>
      </c>
      <c r="B37329">
        <v>1</v>
      </c>
      <c r="C37329">
        <v>0.7600228</v>
      </c>
      <c r="D37329">
        <v>0.3095928</v>
      </c>
      <c r="E37329">
        <v>-4.9459999999999997</v>
      </c>
      <c r="F37329">
        <v>2.2131319999999999E-2</v>
      </c>
      <c r="G37329" t="s">
        <v>34516</v>
      </c>
      <c r="H37329" t="s">
        <v>34517</v>
      </c>
    </row>
    <row r="37330" spans="1:8" x14ac:dyDescent="0.2">
      <c r="A37330" t="s">
        <v>73279</v>
      </c>
      <c r="B37330">
        <v>1</v>
      </c>
      <c r="C37330">
        <v>0.76002809999999998</v>
      </c>
      <c r="D37330">
        <v>0.30958580000000002</v>
      </c>
      <c r="E37330">
        <v>-4.9459999999999997</v>
      </c>
      <c r="F37330">
        <v>3.1571189999999999E-2</v>
      </c>
      <c r="G37330" t="s">
        <v>15</v>
      </c>
      <c r="H37330" t="s">
        <v>15</v>
      </c>
    </row>
    <row r="37331" spans="1:8" x14ac:dyDescent="0.2">
      <c r="A37331" t="s">
        <v>73280</v>
      </c>
      <c r="B37331">
        <v>1</v>
      </c>
      <c r="C37331">
        <v>0.76003540000000003</v>
      </c>
      <c r="D37331">
        <v>0.30957610000000002</v>
      </c>
      <c r="E37331">
        <v>-4.9459999999999997</v>
      </c>
      <c r="F37331">
        <v>4.0661490000000002E-2</v>
      </c>
      <c r="G37331" t="s">
        <v>73281</v>
      </c>
      <c r="H37331" t="s">
        <v>73282</v>
      </c>
    </row>
    <row r="37332" spans="1:8" x14ac:dyDescent="0.2">
      <c r="A37332" t="s">
        <v>73283</v>
      </c>
      <c r="B37332">
        <v>1</v>
      </c>
      <c r="C37332">
        <v>0.76004570000000005</v>
      </c>
      <c r="D37332">
        <v>-0.30956240000000002</v>
      </c>
      <c r="E37332">
        <v>-4.9459999999999997</v>
      </c>
      <c r="F37332">
        <v>-2.216721E-2</v>
      </c>
      <c r="G37332" t="s">
        <v>15</v>
      </c>
      <c r="H37332" t="s">
        <v>15</v>
      </c>
    </row>
    <row r="37333" spans="1:8" x14ac:dyDescent="0.2">
      <c r="A37333" t="s">
        <v>73284</v>
      </c>
      <c r="B37333">
        <v>1</v>
      </c>
      <c r="C37333">
        <v>0.76007369999999996</v>
      </c>
      <c r="D37333">
        <v>-0.30952489999999999</v>
      </c>
      <c r="E37333">
        <v>-4.9459999999999997</v>
      </c>
      <c r="F37333">
        <v>-2.69187E-2</v>
      </c>
      <c r="G37333" t="s">
        <v>73285</v>
      </c>
      <c r="H37333" t="s">
        <v>73286</v>
      </c>
    </row>
    <row r="37334" spans="1:8" x14ac:dyDescent="0.2">
      <c r="A37334" t="s">
        <v>73287</v>
      </c>
      <c r="B37334">
        <v>1</v>
      </c>
      <c r="C37334">
        <v>0.76009260000000001</v>
      </c>
      <c r="D37334">
        <v>0.30949969999999999</v>
      </c>
      <c r="E37334">
        <v>-4.9459999999999997</v>
      </c>
      <c r="F37334">
        <v>2.0615930000000001E-2</v>
      </c>
      <c r="G37334" t="s">
        <v>15</v>
      </c>
      <c r="H37334" t="s">
        <v>15</v>
      </c>
    </row>
    <row r="37335" spans="1:8" x14ac:dyDescent="0.2">
      <c r="A37335" t="s">
        <v>73288</v>
      </c>
      <c r="B37335">
        <v>1</v>
      </c>
      <c r="C37335">
        <v>0.76009329999999997</v>
      </c>
      <c r="D37335">
        <v>0.30949880000000002</v>
      </c>
      <c r="E37335">
        <v>-4.9459999999999997</v>
      </c>
      <c r="F37335">
        <v>3.253267E-2</v>
      </c>
      <c r="G37335" t="s">
        <v>73289</v>
      </c>
      <c r="H37335" t="s">
        <v>73290</v>
      </c>
    </row>
    <row r="37336" spans="1:8" x14ac:dyDescent="0.2">
      <c r="A37336" t="s">
        <v>73291</v>
      </c>
      <c r="B37336">
        <v>1</v>
      </c>
      <c r="C37336">
        <v>0.76012760000000001</v>
      </c>
      <c r="D37336">
        <v>0.30945309999999998</v>
      </c>
      <c r="E37336">
        <v>-4.9459999999999997</v>
      </c>
      <c r="F37336">
        <v>2.070031E-2</v>
      </c>
      <c r="G37336" t="s">
        <v>73292</v>
      </c>
      <c r="H37336" t="s">
        <v>73293</v>
      </c>
    </row>
    <row r="37337" spans="1:8" x14ac:dyDescent="0.2">
      <c r="A37337" t="s">
        <v>73294</v>
      </c>
      <c r="B37337">
        <v>1</v>
      </c>
      <c r="C37337">
        <v>0.76013299999999995</v>
      </c>
      <c r="D37337">
        <v>-0.30944579999999999</v>
      </c>
      <c r="E37337">
        <v>-4.9459999999999997</v>
      </c>
      <c r="F37337">
        <v>-2.6298269999999999E-2</v>
      </c>
      <c r="G37337" t="s">
        <v>12035</v>
      </c>
      <c r="H37337" t="s">
        <v>12036</v>
      </c>
    </row>
    <row r="37338" spans="1:8" x14ac:dyDescent="0.2">
      <c r="A37338" t="s">
        <v>73295</v>
      </c>
      <c r="B37338">
        <v>1</v>
      </c>
      <c r="C37338">
        <v>0.76014150000000003</v>
      </c>
      <c r="D37338">
        <v>-0.3094345</v>
      </c>
      <c r="E37338">
        <v>-4.9459999999999997</v>
      </c>
      <c r="F37338">
        <v>-3.1388480000000003E-2</v>
      </c>
      <c r="G37338" t="s">
        <v>15</v>
      </c>
      <c r="H37338" t="s">
        <v>15</v>
      </c>
    </row>
    <row r="37339" spans="1:8" x14ac:dyDescent="0.2">
      <c r="A37339" t="s">
        <v>73296</v>
      </c>
      <c r="B37339">
        <v>1</v>
      </c>
      <c r="C37339">
        <v>0.76014389999999998</v>
      </c>
      <c r="D37339">
        <v>0.30943140000000002</v>
      </c>
      <c r="E37339">
        <v>-4.9459999999999997</v>
      </c>
      <c r="F37339">
        <v>4.4099380000000001E-2</v>
      </c>
      <c r="G37339" t="s">
        <v>73297</v>
      </c>
      <c r="H37339" t="s">
        <v>73298</v>
      </c>
    </row>
    <row r="37340" spans="1:8" x14ac:dyDescent="0.2">
      <c r="A37340" t="s">
        <v>73299</v>
      </c>
      <c r="B37340">
        <v>1</v>
      </c>
      <c r="C37340">
        <v>0.76014610000000005</v>
      </c>
      <c r="D37340">
        <v>-0.30942829999999999</v>
      </c>
      <c r="E37340">
        <v>-4.9459999999999997</v>
      </c>
      <c r="F37340">
        <v>-3.597885E-2</v>
      </c>
      <c r="G37340" t="s">
        <v>20304</v>
      </c>
      <c r="H37340" t="s">
        <v>20305</v>
      </c>
    </row>
    <row r="37341" spans="1:8" x14ac:dyDescent="0.2">
      <c r="A37341" t="s">
        <v>73300</v>
      </c>
      <c r="B37341">
        <v>1</v>
      </c>
      <c r="C37341">
        <v>0.76015710000000003</v>
      </c>
      <c r="D37341">
        <v>0.30941380000000002</v>
      </c>
      <c r="E37341">
        <v>-4.9459999999999997</v>
      </c>
      <c r="F37341">
        <v>4.027095E-2</v>
      </c>
      <c r="G37341" t="s">
        <v>15</v>
      </c>
      <c r="H37341" t="s">
        <v>15</v>
      </c>
    </row>
    <row r="37342" spans="1:8" x14ac:dyDescent="0.2">
      <c r="A37342" t="s">
        <v>73301</v>
      </c>
      <c r="B37342">
        <v>1</v>
      </c>
      <c r="C37342">
        <v>0.76015840000000001</v>
      </c>
      <c r="D37342">
        <v>-0.30941200000000002</v>
      </c>
      <c r="E37342">
        <v>-4.9459999999999997</v>
      </c>
      <c r="F37342">
        <v>-2.9868410000000001E-2</v>
      </c>
      <c r="G37342" t="s">
        <v>16378</v>
      </c>
      <c r="H37342" t="s">
        <v>16379</v>
      </c>
    </row>
    <row r="37343" spans="1:8" x14ac:dyDescent="0.2">
      <c r="A37343" t="s">
        <v>73302</v>
      </c>
      <c r="B37343">
        <v>1</v>
      </c>
      <c r="C37343">
        <v>0.76016649999999997</v>
      </c>
      <c r="D37343">
        <v>-0.30940119999999999</v>
      </c>
      <c r="E37343">
        <v>-4.9459999999999997</v>
      </c>
      <c r="F37343">
        <v>-2.6837799999999998E-2</v>
      </c>
      <c r="G37343" t="s">
        <v>15</v>
      </c>
      <c r="H37343" t="s">
        <v>15</v>
      </c>
    </row>
    <row r="37344" spans="1:8" x14ac:dyDescent="0.2">
      <c r="A37344" t="s">
        <v>73303</v>
      </c>
      <c r="B37344">
        <v>1</v>
      </c>
      <c r="C37344">
        <v>0.76017049999999997</v>
      </c>
      <c r="D37344">
        <v>0.3093959</v>
      </c>
      <c r="E37344">
        <v>-4.9459999999999997</v>
      </c>
      <c r="F37344">
        <v>2.7806879999999999E-2</v>
      </c>
      <c r="G37344" t="s">
        <v>73304</v>
      </c>
      <c r="H37344" t="s">
        <v>73305</v>
      </c>
    </row>
    <row r="37345" spans="1:8" x14ac:dyDescent="0.2">
      <c r="A37345" t="s">
        <v>73306</v>
      </c>
      <c r="B37345">
        <v>1</v>
      </c>
      <c r="C37345">
        <v>0.76017809999999997</v>
      </c>
      <c r="D37345">
        <v>-0.30938569999999999</v>
      </c>
      <c r="E37345">
        <v>-4.9459999999999997</v>
      </c>
      <c r="F37345">
        <v>-4.6042949999999999E-2</v>
      </c>
      <c r="G37345" t="s">
        <v>49135</v>
      </c>
      <c r="H37345" t="s">
        <v>49136</v>
      </c>
    </row>
    <row r="37346" spans="1:8" x14ac:dyDescent="0.2">
      <c r="A37346" t="s">
        <v>73307</v>
      </c>
      <c r="B37346">
        <v>1</v>
      </c>
      <c r="C37346">
        <v>0.76019300000000001</v>
      </c>
      <c r="D37346">
        <v>-0.30936590000000003</v>
      </c>
      <c r="E37346">
        <v>-4.9459999999999997</v>
      </c>
      <c r="F37346">
        <v>-2.758534E-2</v>
      </c>
      <c r="G37346" t="s">
        <v>13448</v>
      </c>
      <c r="H37346" t="s">
        <v>13449</v>
      </c>
    </row>
    <row r="37347" spans="1:8" x14ac:dyDescent="0.2">
      <c r="A37347" t="s">
        <v>73308</v>
      </c>
      <c r="B37347">
        <v>1</v>
      </c>
      <c r="C37347">
        <v>0.76019599999999998</v>
      </c>
      <c r="D37347">
        <v>0.30936190000000002</v>
      </c>
      <c r="E37347">
        <v>-4.9459999999999997</v>
      </c>
      <c r="F37347">
        <v>2.6468470000000001E-2</v>
      </c>
      <c r="G37347" t="s">
        <v>73309</v>
      </c>
      <c r="H37347" t="s">
        <v>73310</v>
      </c>
    </row>
    <row r="37348" spans="1:8" x14ac:dyDescent="0.2">
      <c r="A37348" t="s">
        <v>73311</v>
      </c>
      <c r="B37348">
        <v>1</v>
      </c>
      <c r="C37348">
        <v>0.76019630000000005</v>
      </c>
      <c r="D37348">
        <v>0.30936140000000001</v>
      </c>
      <c r="E37348">
        <v>-4.9459999999999997</v>
      </c>
      <c r="F37348">
        <v>3.0733369999999999E-2</v>
      </c>
      <c r="G37348" t="s">
        <v>73312</v>
      </c>
      <c r="H37348" t="s">
        <v>73313</v>
      </c>
    </row>
    <row r="37349" spans="1:8" x14ac:dyDescent="0.2">
      <c r="A37349" t="s">
        <v>73314</v>
      </c>
      <c r="B37349">
        <v>1</v>
      </c>
      <c r="C37349">
        <v>0.76020980000000005</v>
      </c>
      <c r="D37349">
        <v>0.30934339999999999</v>
      </c>
      <c r="E37349">
        <v>-4.9459999999999997</v>
      </c>
      <c r="F37349">
        <v>5.3642750000000003E-2</v>
      </c>
      <c r="G37349" t="s">
        <v>21908</v>
      </c>
      <c r="H37349" t="s">
        <v>21909</v>
      </c>
    </row>
    <row r="37350" spans="1:8" x14ac:dyDescent="0.2">
      <c r="A37350" t="s">
        <v>73315</v>
      </c>
      <c r="B37350">
        <v>1</v>
      </c>
      <c r="C37350">
        <v>0.76023660000000004</v>
      </c>
      <c r="D37350">
        <v>0.30930760000000002</v>
      </c>
      <c r="E37350">
        <v>-4.9459999999999997</v>
      </c>
      <c r="F37350">
        <v>2.4434319999999999E-2</v>
      </c>
      <c r="G37350" t="s">
        <v>14651</v>
      </c>
      <c r="H37350" t="s">
        <v>14652</v>
      </c>
    </row>
    <row r="37351" spans="1:8" x14ac:dyDescent="0.2">
      <c r="A37351" t="s">
        <v>73316</v>
      </c>
      <c r="B37351">
        <v>1</v>
      </c>
      <c r="C37351">
        <v>0.76029679999999999</v>
      </c>
      <c r="D37351">
        <v>-0.30922739999999999</v>
      </c>
      <c r="E37351">
        <v>-4.9470000000000001</v>
      </c>
      <c r="F37351">
        <v>-5.5557490000000001E-2</v>
      </c>
      <c r="G37351" t="s">
        <v>73317</v>
      </c>
      <c r="H37351" t="s">
        <v>73318</v>
      </c>
    </row>
    <row r="37352" spans="1:8" x14ac:dyDescent="0.2">
      <c r="A37352" t="s">
        <v>73319</v>
      </c>
      <c r="B37352">
        <v>1</v>
      </c>
      <c r="C37352">
        <v>0.76031020000000005</v>
      </c>
      <c r="D37352">
        <v>0.30920950000000003</v>
      </c>
      <c r="E37352">
        <v>-4.9470000000000001</v>
      </c>
      <c r="F37352">
        <v>2.945716E-2</v>
      </c>
      <c r="G37352" t="s">
        <v>73320</v>
      </c>
      <c r="H37352" t="s">
        <v>73321</v>
      </c>
    </row>
    <row r="37353" spans="1:8" x14ac:dyDescent="0.2">
      <c r="A37353" t="s">
        <v>73322</v>
      </c>
      <c r="B37353">
        <v>1</v>
      </c>
      <c r="C37353">
        <v>0.76034950000000001</v>
      </c>
      <c r="D37353">
        <v>0.30915700000000002</v>
      </c>
      <c r="E37353">
        <v>-4.9470000000000001</v>
      </c>
      <c r="F37353">
        <v>2.9850229999999998E-2</v>
      </c>
      <c r="G37353" t="s">
        <v>29401</v>
      </c>
      <c r="H37353" t="s">
        <v>29402</v>
      </c>
    </row>
    <row r="37354" spans="1:8" x14ac:dyDescent="0.2">
      <c r="A37354" t="s">
        <v>73323</v>
      </c>
      <c r="B37354">
        <v>1</v>
      </c>
      <c r="C37354">
        <v>0.76038609999999995</v>
      </c>
      <c r="D37354">
        <v>-0.3091082</v>
      </c>
      <c r="E37354">
        <v>-4.9470000000000001</v>
      </c>
      <c r="F37354">
        <v>-2.6857079999999998E-2</v>
      </c>
      <c r="G37354" t="s">
        <v>39420</v>
      </c>
      <c r="H37354" t="s">
        <v>39421</v>
      </c>
    </row>
    <row r="37355" spans="1:8" x14ac:dyDescent="0.2">
      <c r="A37355" t="s">
        <v>73324</v>
      </c>
      <c r="B37355">
        <v>1</v>
      </c>
      <c r="C37355">
        <v>0.76039990000000002</v>
      </c>
      <c r="D37355">
        <v>0.30908989999999997</v>
      </c>
      <c r="E37355">
        <v>-4.9470000000000001</v>
      </c>
      <c r="F37355">
        <v>2.453201E-2</v>
      </c>
      <c r="G37355" t="s">
        <v>73325</v>
      </c>
      <c r="H37355" t="s">
        <v>73326</v>
      </c>
    </row>
    <row r="37356" spans="1:8" x14ac:dyDescent="0.2">
      <c r="A37356" t="s">
        <v>73327</v>
      </c>
      <c r="B37356">
        <v>1</v>
      </c>
      <c r="C37356">
        <v>0.7604147</v>
      </c>
      <c r="D37356">
        <v>-0.30907010000000001</v>
      </c>
      <c r="E37356">
        <v>-4.9470000000000001</v>
      </c>
      <c r="F37356">
        <v>-3.0579459999999999E-2</v>
      </c>
      <c r="G37356" t="s">
        <v>73328</v>
      </c>
      <c r="H37356" t="s">
        <v>73329</v>
      </c>
    </row>
    <row r="37357" spans="1:8" x14ac:dyDescent="0.2">
      <c r="A37357" t="s">
        <v>73330</v>
      </c>
      <c r="B37357">
        <v>1</v>
      </c>
      <c r="C37357">
        <v>0.76041979999999998</v>
      </c>
      <c r="D37357">
        <v>-0.30906339999999999</v>
      </c>
      <c r="E37357">
        <v>-4.9470000000000001</v>
      </c>
      <c r="F37357">
        <v>-2.6167300000000001E-2</v>
      </c>
      <c r="G37357" t="s">
        <v>73331</v>
      </c>
      <c r="H37357" t="s">
        <v>73332</v>
      </c>
    </row>
    <row r="37358" spans="1:8" x14ac:dyDescent="0.2">
      <c r="A37358" t="s">
        <v>73333</v>
      </c>
      <c r="B37358">
        <v>1</v>
      </c>
      <c r="C37358">
        <v>0.76042419999999999</v>
      </c>
      <c r="D37358">
        <v>-0.30905739999999998</v>
      </c>
      <c r="E37358">
        <v>-4.9470000000000001</v>
      </c>
      <c r="F37358">
        <v>-2.4292040000000001E-2</v>
      </c>
      <c r="G37358" t="s">
        <v>8603</v>
      </c>
      <c r="H37358" t="s">
        <v>8604</v>
      </c>
    </row>
    <row r="37359" spans="1:8" x14ac:dyDescent="0.2">
      <c r="A37359" t="s">
        <v>73334</v>
      </c>
      <c r="B37359">
        <v>1</v>
      </c>
      <c r="C37359">
        <v>0.76044869999999998</v>
      </c>
      <c r="D37359">
        <v>-0.30902469999999999</v>
      </c>
      <c r="E37359">
        <v>-4.9470000000000001</v>
      </c>
      <c r="F37359">
        <v>-4.7982539999999997E-2</v>
      </c>
      <c r="G37359" t="s">
        <v>6980</v>
      </c>
      <c r="H37359" t="s">
        <v>6981</v>
      </c>
    </row>
    <row r="37360" spans="1:8" x14ac:dyDescent="0.2">
      <c r="A37360" t="s">
        <v>73335</v>
      </c>
      <c r="B37360">
        <v>1</v>
      </c>
      <c r="C37360">
        <v>0.76045830000000003</v>
      </c>
      <c r="D37360">
        <v>0.30901200000000001</v>
      </c>
      <c r="E37360">
        <v>-4.9470000000000001</v>
      </c>
      <c r="F37360">
        <v>5.5812809999999997E-2</v>
      </c>
      <c r="G37360" t="s">
        <v>33171</v>
      </c>
      <c r="H37360" t="s">
        <v>33172</v>
      </c>
    </row>
    <row r="37361" spans="1:8" x14ac:dyDescent="0.2">
      <c r="A37361" t="s">
        <v>73336</v>
      </c>
      <c r="B37361">
        <v>1</v>
      </c>
      <c r="C37361">
        <v>0.76050649999999997</v>
      </c>
      <c r="D37361">
        <v>-0.30894769999999999</v>
      </c>
      <c r="E37361">
        <v>-4.9470000000000001</v>
      </c>
      <c r="F37361">
        <v>-2.723304E-2</v>
      </c>
      <c r="G37361" t="s">
        <v>27833</v>
      </c>
      <c r="H37361" t="s">
        <v>27834</v>
      </c>
    </row>
    <row r="37362" spans="1:8" x14ac:dyDescent="0.2">
      <c r="A37362" t="s">
        <v>73337</v>
      </c>
      <c r="B37362">
        <v>1</v>
      </c>
      <c r="C37362">
        <v>0.76052739999999996</v>
      </c>
      <c r="D37362">
        <v>-0.30891980000000002</v>
      </c>
      <c r="E37362">
        <v>-4.9470000000000001</v>
      </c>
      <c r="F37362">
        <v>-2.771879E-2</v>
      </c>
      <c r="G37362" t="s">
        <v>2358</v>
      </c>
      <c r="H37362" t="s">
        <v>2359</v>
      </c>
    </row>
    <row r="37363" spans="1:8" x14ac:dyDescent="0.2">
      <c r="A37363" t="s">
        <v>73338</v>
      </c>
      <c r="B37363">
        <v>1</v>
      </c>
      <c r="C37363">
        <v>0.76052900000000001</v>
      </c>
      <c r="D37363">
        <v>-0.30891770000000002</v>
      </c>
      <c r="E37363">
        <v>-4.9470000000000001</v>
      </c>
      <c r="F37363">
        <v>-6.6369579999999997E-2</v>
      </c>
      <c r="G37363" t="s">
        <v>38587</v>
      </c>
      <c r="H37363" t="s">
        <v>38588</v>
      </c>
    </row>
    <row r="37364" spans="1:8" x14ac:dyDescent="0.2">
      <c r="A37364" t="s">
        <v>73339</v>
      </c>
      <c r="B37364">
        <v>1</v>
      </c>
      <c r="C37364">
        <v>0.76052900000000001</v>
      </c>
      <c r="D37364">
        <v>0.30891760000000001</v>
      </c>
      <c r="E37364">
        <v>-4.9470000000000001</v>
      </c>
      <c r="F37364">
        <v>3.7002649999999998E-2</v>
      </c>
      <c r="G37364" t="s">
        <v>15</v>
      </c>
      <c r="H37364" t="s">
        <v>15</v>
      </c>
    </row>
    <row r="37365" spans="1:8" x14ac:dyDescent="0.2">
      <c r="A37365" t="s">
        <v>73340</v>
      </c>
      <c r="B37365">
        <v>1</v>
      </c>
      <c r="C37365">
        <v>0.76053470000000001</v>
      </c>
      <c r="D37365">
        <v>0.30891010000000002</v>
      </c>
      <c r="E37365">
        <v>-4.9470000000000001</v>
      </c>
      <c r="F37365">
        <v>2.3901459999999999E-2</v>
      </c>
      <c r="G37365" t="s">
        <v>24259</v>
      </c>
      <c r="H37365" t="s">
        <v>24260</v>
      </c>
    </row>
    <row r="37366" spans="1:8" x14ac:dyDescent="0.2">
      <c r="A37366" t="s">
        <v>73341</v>
      </c>
      <c r="B37366">
        <v>1</v>
      </c>
      <c r="C37366">
        <v>0.76055790000000001</v>
      </c>
      <c r="D37366">
        <v>-0.30887910000000002</v>
      </c>
      <c r="E37366">
        <v>-4.9470000000000001</v>
      </c>
      <c r="F37366">
        <v>-5.4757739999999999E-2</v>
      </c>
      <c r="G37366" t="s">
        <v>73342</v>
      </c>
      <c r="H37366" t="s">
        <v>73343</v>
      </c>
    </row>
    <row r="37367" spans="1:8" x14ac:dyDescent="0.2">
      <c r="A37367" t="s">
        <v>73344</v>
      </c>
      <c r="B37367">
        <v>1</v>
      </c>
      <c r="C37367">
        <v>0.76056380000000001</v>
      </c>
      <c r="D37367">
        <v>-0.30887120000000001</v>
      </c>
      <c r="E37367">
        <v>-4.9470000000000001</v>
      </c>
      <c r="F37367">
        <v>-4.4296210000000003E-2</v>
      </c>
      <c r="G37367" t="s">
        <v>46208</v>
      </c>
      <c r="H37367" t="s">
        <v>46209</v>
      </c>
    </row>
    <row r="37368" spans="1:8" x14ac:dyDescent="0.2">
      <c r="A37368" t="s">
        <v>73345</v>
      </c>
      <c r="B37368">
        <v>1</v>
      </c>
      <c r="C37368">
        <v>0.7605963</v>
      </c>
      <c r="D37368">
        <v>0.30882779999999999</v>
      </c>
      <c r="E37368">
        <v>-4.9470000000000001</v>
      </c>
      <c r="F37368">
        <v>2.3702689999999998E-2</v>
      </c>
      <c r="G37368" t="s">
        <v>13373</v>
      </c>
      <c r="H37368" t="s">
        <v>13374</v>
      </c>
    </row>
    <row r="37369" spans="1:8" x14ac:dyDescent="0.2">
      <c r="A37369" t="s">
        <v>73346</v>
      </c>
      <c r="B37369">
        <v>1</v>
      </c>
      <c r="C37369">
        <v>0.76060059999999996</v>
      </c>
      <c r="D37369">
        <v>0.30882219999999999</v>
      </c>
      <c r="E37369">
        <v>-4.9470000000000001</v>
      </c>
      <c r="F37369">
        <v>2.4801790000000001E-2</v>
      </c>
      <c r="G37369" t="s">
        <v>13111</v>
      </c>
      <c r="H37369" t="s">
        <v>13112</v>
      </c>
    </row>
    <row r="37370" spans="1:8" x14ac:dyDescent="0.2">
      <c r="A37370" t="s">
        <v>73347</v>
      </c>
      <c r="B37370">
        <v>1</v>
      </c>
      <c r="C37370">
        <v>0.76061619999999996</v>
      </c>
      <c r="D37370">
        <v>0.3088014</v>
      </c>
      <c r="E37370">
        <v>-4.9470000000000001</v>
      </c>
      <c r="F37370">
        <v>4.6272889999999997E-2</v>
      </c>
      <c r="G37370" t="s">
        <v>21800</v>
      </c>
      <c r="H37370" t="s">
        <v>21801</v>
      </c>
    </row>
    <row r="37371" spans="1:8" x14ac:dyDescent="0.2">
      <c r="A37371" t="s">
        <v>73348</v>
      </c>
      <c r="B37371">
        <v>1</v>
      </c>
      <c r="C37371">
        <v>0.76062110000000005</v>
      </c>
      <c r="D37371">
        <v>-0.30879469999999998</v>
      </c>
      <c r="E37371">
        <v>-4.9470000000000001</v>
      </c>
      <c r="F37371">
        <v>-3.147001E-2</v>
      </c>
      <c r="G37371" t="s">
        <v>13136</v>
      </c>
      <c r="H37371" t="s">
        <v>13137</v>
      </c>
    </row>
    <row r="37372" spans="1:8" x14ac:dyDescent="0.2">
      <c r="A37372" t="s">
        <v>73349</v>
      </c>
      <c r="B37372">
        <v>1</v>
      </c>
      <c r="C37372">
        <v>0.76062200000000002</v>
      </c>
      <c r="D37372">
        <v>0.3087935</v>
      </c>
      <c r="E37372">
        <v>-4.9470000000000001</v>
      </c>
      <c r="F37372">
        <v>2.0604500000000001E-2</v>
      </c>
      <c r="G37372" t="s">
        <v>15</v>
      </c>
      <c r="H37372" t="s">
        <v>15</v>
      </c>
    </row>
    <row r="37373" spans="1:8" x14ac:dyDescent="0.2">
      <c r="A37373" t="s">
        <v>73350</v>
      </c>
      <c r="B37373">
        <v>1</v>
      </c>
      <c r="C37373">
        <v>0.76062379999999996</v>
      </c>
      <c r="D37373">
        <v>0.30879119999999999</v>
      </c>
      <c r="E37373">
        <v>-4.9470000000000001</v>
      </c>
      <c r="F37373">
        <v>2.1982769999999999E-2</v>
      </c>
      <c r="G37373" t="s">
        <v>42031</v>
      </c>
      <c r="H37373" t="s">
        <v>42032</v>
      </c>
    </row>
    <row r="37374" spans="1:8" x14ac:dyDescent="0.2">
      <c r="A37374" t="s">
        <v>73351</v>
      </c>
      <c r="B37374">
        <v>1</v>
      </c>
      <c r="C37374">
        <v>0.76062470000000004</v>
      </c>
      <c r="D37374">
        <v>0.30879000000000001</v>
      </c>
      <c r="E37374">
        <v>-4.9470000000000001</v>
      </c>
      <c r="F37374">
        <v>4.2171960000000001E-2</v>
      </c>
      <c r="G37374" t="s">
        <v>49187</v>
      </c>
      <c r="H37374" t="s">
        <v>49188</v>
      </c>
    </row>
    <row r="37375" spans="1:8" x14ac:dyDescent="0.2">
      <c r="A37375" t="s">
        <v>73352</v>
      </c>
      <c r="B37375">
        <v>1</v>
      </c>
      <c r="C37375">
        <v>0.76063080000000005</v>
      </c>
      <c r="D37375">
        <v>0.3087819</v>
      </c>
      <c r="E37375">
        <v>-4.9470000000000001</v>
      </c>
      <c r="F37375">
        <v>3.0434099999999999E-2</v>
      </c>
      <c r="G37375" t="s">
        <v>5687</v>
      </c>
      <c r="H37375" t="s">
        <v>5688</v>
      </c>
    </row>
    <row r="37376" spans="1:8" x14ac:dyDescent="0.2">
      <c r="A37376" t="s">
        <v>73353</v>
      </c>
      <c r="B37376">
        <v>1</v>
      </c>
      <c r="C37376">
        <v>0.76064149999999997</v>
      </c>
      <c r="D37376">
        <v>-0.30876759999999998</v>
      </c>
      <c r="E37376">
        <v>-4.9470000000000001</v>
      </c>
      <c r="F37376">
        <v>-2.6311299999999999E-2</v>
      </c>
      <c r="G37376" t="s">
        <v>73354</v>
      </c>
      <c r="H37376" t="s">
        <v>73355</v>
      </c>
    </row>
    <row r="37377" spans="1:8" x14ac:dyDescent="0.2">
      <c r="A37377" t="s">
        <v>73356</v>
      </c>
      <c r="B37377">
        <v>1</v>
      </c>
      <c r="C37377">
        <v>0.76068579999999997</v>
      </c>
      <c r="D37377">
        <v>-0.3087085</v>
      </c>
      <c r="E37377">
        <v>-4.9470000000000001</v>
      </c>
      <c r="F37377">
        <v>-3.5614649999999998E-2</v>
      </c>
      <c r="G37377" t="s">
        <v>15</v>
      </c>
      <c r="H37377" t="s">
        <v>15</v>
      </c>
    </row>
    <row r="37378" spans="1:8" x14ac:dyDescent="0.2">
      <c r="A37378" t="s">
        <v>73357</v>
      </c>
      <c r="B37378">
        <v>1</v>
      </c>
      <c r="C37378">
        <v>0.76069509999999996</v>
      </c>
      <c r="D37378">
        <v>-0.30869609999999997</v>
      </c>
      <c r="E37378">
        <v>-4.9470000000000001</v>
      </c>
      <c r="F37378">
        <v>-3.1890120000000001E-2</v>
      </c>
      <c r="G37378" t="s">
        <v>73358</v>
      </c>
      <c r="H37378" t="s">
        <v>73359</v>
      </c>
    </row>
    <row r="37379" spans="1:8" x14ac:dyDescent="0.2">
      <c r="A37379" t="s">
        <v>73360</v>
      </c>
      <c r="B37379">
        <v>1</v>
      </c>
      <c r="C37379">
        <v>0.76074050000000004</v>
      </c>
      <c r="D37379">
        <v>-0.30863550000000001</v>
      </c>
      <c r="E37379">
        <v>-4.9470000000000001</v>
      </c>
      <c r="F37379">
        <v>-2.513375E-2</v>
      </c>
      <c r="G37379" t="s">
        <v>37357</v>
      </c>
      <c r="H37379" t="s">
        <v>37358</v>
      </c>
    </row>
    <row r="37380" spans="1:8" x14ac:dyDescent="0.2">
      <c r="A37380" t="s">
        <v>73361</v>
      </c>
      <c r="B37380">
        <v>1</v>
      </c>
      <c r="C37380">
        <v>0.76074339999999996</v>
      </c>
      <c r="D37380">
        <v>-0.30863170000000001</v>
      </c>
      <c r="E37380">
        <v>-4.9470000000000001</v>
      </c>
      <c r="F37380">
        <v>-4.4881509999999999E-2</v>
      </c>
      <c r="G37380" t="s">
        <v>16717</v>
      </c>
      <c r="H37380" t="s">
        <v>16718</v>
      </c>
    </row>
    <row r="37381" spans="1:8" x14ac:dyDescent="0.2">
      <c r="A37381" t="s">
        <v>73362</v>
      </c>
      <c r="B37381">
        <v>1</v>
      </c>
      <c r="C37381">
        <v>0.76074529999999996</v>
      </c>
      <c r="D37381">
        <v>-0.30862909999999999</v>
      </c>
      <c r="E37381">
        <v>-4.9470000000000001</v>
      </c>
      <c r="F37381">
        <v>-3.9858339999999999E-2</v>
      </c>
      <c r="G37381" t="s">
        <v>34439</v>
      </c>
      <c r="H37381" t="s">
        <v>34440</v>
      </c>
    </row>
    <row r="37382" spans="1:8" x14ac:dyDescent="0.2">
      <c r="A37382" t="s">
        <v>73363</v>
      </c>
      <c r="B37382">
        <v>1</v>
      </c>
      <c r="C37382">
        <v>0.76078290000000004</v>
      </c>
      <c r="D37382">
        <v>0.3085791</v>
      </c>
      <c r="E37382">
        <v>-4.9470000000000001</v>
      </c>
      <c r="F37382">
        <v>4.1996529999999997E-2</v>
      </c>
      <c r="G37382" t="s">
        <v>73364</v>
      </c>
      <c r="H37382" t="s">
        <v>73365</v>
      </c>
    </row>
    <row r="37383" spans="1:8" x14ac:dyDescent="0.2">
      <c r="A37383" t="s">
        <v>73366</v>
      </c>
      <c r="B37383">
        <v>1</v>
      </c>
      <c r="C37383">
        <v>0.76079300000000005</v>
      </c>
      <c r="D37383">
        <v>0.30856549999999999</v>
      </c>
      <c r="E37383">
        <v>-4.9470000000000001</v>
      </c>
      <c r="F37383">
        <v>2.8632299999999999E-2</v>
      </c>
      <c r="G37383" t="s">
        <v>49309</v>
      </c>
      <c r="H37383" t="s">
        <v>49310</v>
      </c>
    </row>
    <row r="37384" spans="1:8" x14ac:dyDescent="0.2">
      <c r="A37384" t="s">
        <v>73367</v>
      </c>
      <c r="B37384">
        <v>1</v>
      </c>
      <c r="C37384">
        <v>0.76082380000000005</v>
      </c>
      <c r="D37384">
        <v>0.30852439999999998</v>
      </c>
      <c r="E37384">
        <v>-4.9470000000000001</v>
      </c>
      <c r="F37384">
        <v>6.199023E-2</v>
      </c>
      <c r="G37384" t="s">
        <v>73368</v>
      </c>
      <c r="H37384" t="s">
        <v>73369</v>
      </c>
    </row>
    <row r="37385" spans="1:8" x14ac:dyDescent="0.2">
      <c r="A37385" t="s">
        <v>73370</v>
      </c>
      <c r="B37385">
        <v>1</v>
      </c>
      <c r="C37385">
        <v>0.76085080000000005</v>
      </c>
      <c r="D37385">
        <v>0.3084884</v>
      </c>
      <c r="E37385">
        <v>-4.9470000000000001</v>
      </c>
      <c r="F37385">
        <v>1.795561E-2</v>
      </c>
      <c r="G37385" t="s">
        <v>73371</v>
      </c>
      <c r="H37385" t="s">
        <v>73372</v>
      </c>
    </row>
    <row r="37386" spans="1:8" x14ac:dyDescent="0.2">
      <c r="A37386" t="s">
        <v>73373</v>
      </c>
      <c r="B37386">
        <v>1</v>
      </c>
      <c r="C37386">
        <v>0.76089280000000004</v>
      </c>
      <c r="D37386">
        <v>-0.3084324</v>
      </c>
      <c r="E37386">
        <v>-4.9470000000000001</v>
      </c>
      <c r="F37386">
        <v>-3.32801E-2</v>
      </c>
      <c r="G37386" t="s">
        <v>15</v>
      </c>
      <c r="H37386" t="s">
        <v>15</v>
      </c>
    </row>
    <row r="37387" spans="1:8" x14ac:dyDescent="0.2">
      <c r="A37387" t="s">
        <v>73374</v>
      </c>
      <c r="B37387">
        <v>1</v>
      </c>
      <c r="C37387">
        <v>0.76089669999999998</v>
      </c>
      <c r="D37387">
        <v>-0.30842720000000001</v>
      </c>
      <c r="E37387">
        <v>-4.9470000000000001</v>
      </c>
      <c r="F37387">
        <v>-3.1347439999999997E-2</v>
      </c>
      <c r="G37387" t="s">
        <v>65406</v>
      </c>
      <c r="H37387" t="s">
        <v>65407</v>
      </c>
    </row>
    <row r="37388" spans="1:8" x14ac:dyDescent="0.2">
      <c r="A37388" t="s">
        <v>73375</v>
      </c>
      <c r="B37388">
        <v>1</v>
      </c>
      <c r="C37388">
        <v>0.76093840000000001</v>
      </c>
      <c r="D37388">
        <v>-0.30837160000000002</v>
      </c>
      <c r="E37388">
        <v>-4.9470000000000001</v>
      </c>
      <c r="F37388">
        <v>-3.1970659999999998E-2</v>
      </c>
      <c r="G37388" t="s">
        <v>15</v>
      </c>
      <c r="H37388" t="s">
        <v>15</v>
      </c>
    </row>
    <row r="37389" spans="1:8" x14ac:dyDescent="0.2">
      <c r="A37389" t="s">
        <v>73376</v>
      </c>
      <c r="B37389">
        <v>1</v>
      </c>
      <c r="C37389">
        <v>0.76095880000000005</v>
      </c>
      <c r="D37389">
        <v>-0.30834440000000002</v>
      </c>
      <c r="E37389">
        <v>-4.9470000000000001</v>
      </c>
      <c r="F37389">
        <v>-2.2590220000000001E-2</v>
      </c>
      <c r="G37389" t="s">
        <v>15</v>
      </c>
      <c r="H37389" t="s">
        <v>15</v>
      </c>
    </row>
    <row r="37390" spans="1:8" x14ac:dyDescent="0.2">
      <c r="A37390" t="s">
        <v>73377</v>
      </c>
      <c r="B37390">
        <v>1</v>
      </c>
      <c r="C37390">
        <v>0.76099720000000004</v>
      </c>
      <c r="D37390">
        <v>-0.30829319999999999</v>
      </c>
      <c r="E37390">
        <v>-4.9470000000000001</v>
      </c>
      <c r="F37390">
        <v>-4.4964770000000001E-2</v>
      </c>
      <c r="G37390" t="s">
        <v>70279</v>
      </c>
      <c r="H37390" t="s">
        <v>70280</v>
      </c>
    </row>
    <row r="37391" spans="1:8" x14ac:dyDescent="0.2">
      <c r="A37391" t="s">
        <v>73378</v>
      </c>
      <c r="B37391">
        <v>1</v>
      </c>
      <c r="C37391">
        <v>0.76101160000000001</v>
      </c>
      <c r="D37391">
        <v>-0.30827399999999999</v>
      </c>
      <c r="E37391">
        <v>-4.9470000000000001</v>
      </c>
      <c r="F37391">
        <v>-3.9328710000000003E-2</v>
      </c>
      <c r="G37391" t="s">
        <v>73379</v>
      </c>
      <c r="H37391" t="s">
        <v>73380</v>
      </c>
    </row>
    <row r="37392" spans="1:8" x14ac:dyDescent="0.2">
      <c r="A37392" t="s">
        <v>73381</v>
      </c>
      <c r="B37392">
        <v>1</v>
      </c>
      <c r="C37392">
        <v>0.76102449999999999</v>
      </c>
      <c r="D37392">
        <v>-0.3082568</v>
      </c>
      <c r="E37392">
        <v>-4.9470000000000001</v>
      </c>
      <c r="F37392">
        <v>-3.5411640000000001E-2</v>
      </c>
      <c r="G37392" t="s">
        <v>73382</v>
      </c>
      <c r="H37392" t="s">
        <v>73383</v>
      </c>
    </row>
    <row r="37393" spans="1:8" x14ac:dyDescent="0.2">
      <c r="A37393" t="s">
        <v>73384</v>
      </c>
      <c r="B37393">
        <v>1</v>
      </c>
      <c r="C37393">
        <v>0.76102840000000005</v>
      </c>
      <c r="D37393">
        <v>0.30825160000000001</v>
      </c>
      <c r="E37393">
        <v>-4.9470000000000001</v>
      </c>
      <c r="F37393">
        <v>2.5309470000000001E-2</v>
      </c>
      <c r="G37393" t="s">
        <v>73385</v>
      </c>
      <c r="H37393" t="s">
        <v>73386</v>
      </c>
    </row>
    <row r="37394" spans="1:8" x14ac:dyDescent="0.2">
      <c r="A37394" t="s">
        <v>73387</v>
      </c>
      <c r="B37394">
        <v>1</v>
      </c>
      <c r="C37394">
        <v>0.76102990000000004</v>
      </c>
      <c r="D37394">
        <v>0.30824960000000001</v>
      </c>
      <c r="E37394">
        <v>-4.9470000000000001</v>
      </c>
      <c r="F37394">
        <v>3.8763100000000002E-2</v>
      </c>
      <c r="G37394" t="s">
        <v>38573</v>
      </c>
      <c r="H37394" t="s">
        <v>38574</v>
      </c>
    </row>
    <row r="37395" spans="1:8" x14ac:dyDescent="0.2">
      <c r="A37395" t="s">
        <v>73388</v>
      </c>
      <c r="B37395">
        <v>1</v>
      </c>
      <c r="C37395">
        <v>0.76105080000000003</v>
      </c>
      <c r="D37395">
        <v>0.30822169999999999</v>
      </c>
      <c r="E37395">
        <v>-4.9470000000000001</v>
      </c>
      <c r="F37395">
        <v>4.5366950000000003E-2</v>
      </c>
      <c r="G37395" t="s">
        <v>970</v>
      </c>
      <c r="H37395" t="s">
        <v>971</v>
      </c>
    </row>
    <row r="37396" spans="1:8" x14ac:dyDescent="0.2">
      <c r="A37396" t="s">
        <v>73389</v>
      </c>
      <c r="B37396">
        <v>1</v>
      </c>
      <c r="C37396">
        <v>0.76105440000000002</v>
      </c>
      <c r="D37396">
        <v>-0.30821700000000002</v>
      </c>
      <c r="E37396">
        <v>-4.9470000000000001</v>
      </c>
      <c r="F37396">
        <v>-3.8937050000000001E-2</v>
      </c>
      <c r="G37396" t="s">
        <v>73390</v>
      </c>
      <c r="H37396" t="s">
        <v>73391</v>
      </c>
    </row>
    <row r="37397" spans="1:8" x14ac:dyDescent="0.2">
      <c r="A37397" t="s">
        <v>73392</v>
      </c>
      <c r="B37397">
        <v>1</v>
      </c>
      <c r="C37397">
        <v>0.76105449999999997</v>
      </c>
      <c r="D37397">
        <v>0.30821670000000001</v>
      </c>
      <c r="E37397">
        <v>-4.9470000000000001</v>
      </c>
      <c r="F37397">
        <v>2.865641E-2</v>
      </c>
      <c r="G37397" t="s">
        <v>15</v>
      </c>
      <c r="H37397" t="s">
        <v>15</v>
      </c>
    </row>
    <row r="37398" spans="1:8" x14ac:dyDescent="0.2">
      <c r="A37398" t="s">
        <v>73393</v>
      </c>
      <c r="B37398">
        <v>1</v>
      </c>
      <c r="C37398">
        <v>0.76105959999999995</v>
      </c>
      <c r="D37398">
        <v>-0.30820999999999998</v>
      </c>
      <c r="E37398">
        <v>-4.9470000000000001</v>
      </c>
      <c r="F37398">
        <v>-1.7655239999999999E-2</v>
      </c>
      <c r="G37398" t="s">
        <v>73394</v>
      </c>
      <c r="H37398" t="s">
        <v>73395</v>
      </c>
    </row>
    <row r="37399" spans="1:8" x14ac:dyDescent="0.2">
      <c r="A37399" t="s">
        <v>73396</v>
      </c>
      <c r="B37399">
        <v>1</v>
      </c>
      <c r="C37399">
        <v>0.7610635</v>
      </c>
      <c r="D37399">
        <v>0.3082048</v>
      </c>
      <c r="E37399">
        <v>-4.9470000000000001</v>
      </c>
      <c r="F37399">
        <v>3.4158880000000003E-2</v>
      </c>
      <c r="G37399" t="s">
        <v>73397</v>
      </c>
      <c r="H37399" t="s">
        <v>73398</v>
      </c>
    </row>
    <row r="37400" spans="1:8" x14ac:dyDescent="0.2">
      <c r="A37400" t="s">
        <v>73399</v>
      </c>
      <c r="B37400">
        <v>1</v>
      </c>
      <c r="C37400">
        <v>0.76106960000000001</v>
      </c>
      <c r="D37400">
        <v>0.30819659999999999</v>
      </c>
      <c r="E37400">
        <v>-4.9470000000000001</v>
      </c>
      <c r="F37400">
        <v>2.5933689999999999E-2</v>
      </c>
      <c r="G37400" t="s">
        <v>42380</v>
      </c>
      <c r="H37400" t="s">
        <v>42381</v>
      </c>
    </row>
    <row r="37401" spans="1:8" x14ac:dyDescent="0.2">
      <c r="A37401" t="s">
        <v>73400</v>
      </c>
      <c r="B37401">
        <v>1</v>
      </c>
      <c r="C37401">
        <v>0.76108260000000005</v>
      </c>
      <c r="D37401">
        <v>0.30817929999999999</v>
      </c>
      <c r="E37401">
        <v>-4.9470000000000001</v>
      </c>
      <c r="F37401">
        <v>1.8820199999999999E-2</v>
      </c>
      <c r="G37401" t="s">
        <v>15</v>
      </c>
      <c r="H37401" t="s">
        <v>15</v>
      </c>
    </row>
    <row r="37402" spans="1:8" x14ac:dyDescent="0.2">
      <c r="A37402" t="s">
        <v>73401</v>
      </c>
      <c r="B37402">
        <v>1</v>
      </c>
      <c r="C37402">
        <v>0.76108450000000005</v>
      </c>
      <c r="D37402">
        <v>-0.30817679999999997</v>
      </c>
      <c r="E37402">
        <v>-4.9470000000000001</v>
      </c>
      <c r="F37402">
        <v>-6.3663339999999999E-2</v>
      </c>
      <c r="G37402" t="s">
        <v>41643</v>
      </c>
      <c r="H37402" t="s">
        <v>41644</v>
      </c>
    </row>
    <row r="37403" spans="1:8" x14ac:dyDescent="0.2">
      <c r="A37403" t="s">
        <v>73402</v>
      </c>
      <c r="B37403">
        <v>1</v>
      </c>
      <c r="C37403">
        <v>0.76110750000000005</v>
      </c>
      <c r="D37403">
        <v>0.30814619999999998</v>
      </c>
      <c r="E37403">
        <v>-4.9470000000000001</v>
      </c>
      <c r="F37403">
        <v>2.5989990000000001E-2</v>
      </c>
      <c r="G37403" t="s">
        <v>32675</v>
      </c>
      <c r="H37403" t="s">
        <v>32676</v>
      </c>
    </row>
    <row r="37404" spans="1:8" x14ac:dyDescent="0.2">
      <c r="A37404" t="s">
        <v>73403</v>
      </c>
      <c r="B37404">
        <v>1</v>
      </c>
      <c r="C37404">
        <v>0.76111819999999997</v>
      </c>
      <c r="D37404">
        <v>0.30813190000000001</v>
      </c>
      <c r="E37404">
        <v>-4.9470000000000001</v>
      </c>
      <c r="F37404">
        <v>3.005729E-2</v>
      </c>
      <c r="G37404" t="s">
        <v>73404</v>
      </c>
      <c r="H37404" t="s">
        <v>73405</v>
      </c>
    </row>
    <row r="37405" spans="1:8" x14ac:dyDescent="0.2">
      <c r="A37405" t="s">
        <v>73406</v>
      </c>
      <c r="B37405">
        <v>1</v>
      </c>
      <c r="C37405">
        <v>0.76113220000000004</v>
      </c>
      <c r="D37405">
        <v>0.30811329999999998</v>
      </c>
      <c r="E37405">
        <v>-4.9470000000000001</v>
      </c>
      <c r="F37405">
        <v>2.413444E-2</v>
      </c>
      <c r="G37405" t="s">
        <v>62945</v>
      </c>
      <c r="H37405" t="s">
        <v>62946</v>
      </c>
    </row>
    <row r="37406" spans="1:8" x14ac:dyDescent="0.2">
      <c r="A37406" t="s">
        <v>73407</v>
      </c>
      <c r="B37406">
        <v>1</v>
      </c>
      <c r="C37406">
        <v>0.76114159999999997</v>
      </c>
      <c r="D37406">
        <v>-0.30810070000000001</v>
      </c>
      <c r="E37406">
        <v>-4.9470000000000001</v>
      </c>
      <c r="F37406">
        <v>-2.339898E-2</v>
      </c>
      <c r="G37406" t="s">
        <v>20421</v>
      </c>
      <c r="H37406" t="s">
        <v>20422</v>
      </c>
    </row>
    <row r="37407" spans="1:8" x14ac:dyDescent="0.2">
      <c r="A37407" t="s">
        <v>73408</v>
      </c>
      <c r="B37407">
        <v>1</v>
      </c>
      <c r="C37407">
        <v>0.76114519999999997</v>
      </c>
      <c r="D37407">
        <v>-0.30809589999999998</v>
      </c>
      <c r="E37407">
        <v>-4.9470000000000001</v>
      </c>
      <c r="F37407">
        <v>-7.016588E-2</v>
      </c>
      <c r="G37407" t="s">
        <v>73409</v>
      </c>
      <c r="H37407" t="s">
        <v>73410</v>
      </c>
    </row>
    <row r="37408" spans="1:8" x14ac:dyDescent="0.2">
      <c r="A37408" t="s">
        <v>73411</v>
      </c>
      <c r="B37408">
        <v>1</v>
      </c>
      <c r="C37408">
        <v>0.7611656</v>
      </c>
      <c r="D37408">
        <v>-0.30806869999999997</v>
      </c>
      <c r="E37408">
        <v>-4.9470000000000001</v>
      </c>
      <c r="F37408">
        <v>-2.9177660000000001E-2</v>
      </c>
      <c r="G37408" t="s">
        <v>32238</v>
      </c>
      <c r="H37408" t="s">
        <v>32239</v>
      </c>
    </row>
    <row r="37409" spans="1:8" x14ac:dyDescent="0.2">
      <c r="A37409" t="s">
        <v>73412</v>
      </c>
      <c r="B37409">
        <v>1</v>
      </c>
      <c r="C37409">
        <v>0.76117389999999996</v>
      </c>
      <c r="D37409">
        <v>0.30805759999999999</v>
      </c>
      <c r="E37409">
        <v>-4.9470000000000001</v>
      </c>
      <c r="F37409">
        <v>2.5292240000000001E-2</v>
      </c>
      <c r="G37409" t="s">
        <v>15</v>
      </c>
      <c r="H37409" t="s">
        <v>15</v>
      </c>
    </row>
    <row r="37410" spans="1:8" x14ac:dyDescent="0.2">
      <c r="A37410" t="s">
        <v>73413</v>
      </c>
      <c r="B37410">
        <v>1</v>
      </c>
      <c r="C37410">
        <v>0.76118189999999997</v>
      </c>
      <c r="D37410">
        <v>-0.30804700000000002</v>
      </c>
      <c r="E37410">
        <v>-4.9470000000000001</v>
      </c>
      <c r="F37410">
        <v>-4.3980819999999997E-2</v>
      </c>
      <c r="G37410" t="s">
        <v>73414</v>
      </c>
      <c r="H37410" t="s">
        <v>73415</v>
      </c>
    </row>
    <row r="37411" spans="1:8" x14ac:dyDescent="0.2">
      <c r="A37411" t="s">
        <v>73416</v>
      </c>
      <c r="B37411">
        <v>1</v>
      </c>
      <c r="C37411">
        <v>0.76118189999999997</v>
      </c>
      <c r="D37411">
        <v>0.30804690000000001</v>
      </c>
      <c r="E37411">
        <v>-4.9470000000000001</v>
      </c>
      <c r="F37411">
        <v>2.7094839999999999E-2</v>
      </c>
      <c r="G37411" t="s">
        <v>15</v>
      </c>
      <c r="H37411" t="s">
        <v>15</v>
      </c>
    </row>
    <row r="37412" spans="1:8" x14ac:dyDescent="0.2">
      <c r="A37412" t="s">
        <v>73417</v>
      </c>
      <c r="B37412">
        <v>1</v>
      </c>
      <c r="C37412">
        <v>0.7611829</v>
      </c>
      <c r="D37412">
        <v>-0.30804559999999997</v>
      </c>
      <c r="E37412">
        <v>-4.9470000000000001</v>
      </c>
      <c r="F37412">
        <v>-2.162932E-2</v>
      </c>
      <c r="G37412" t="s">
        <v>15</v>
      </c>
      <c r="H37412" t="s">
        <v>15</v>
      </c>
    </row>
    <row r="37413" spans="1:8" x14ac:dyDescent="0.2">
      <c r="A37413" t="s">
        <v>73418</v>
      </c>
      <c r="B37413">
        <v>1</v>
      </c>
      <c r="C37413">
        <v>0.76119049999999999</v>
      </c>
      <c r="D37413">
        <v>-0.30803550000000002</v>
      </c>
      <c r="E37413">
        <v>-4.9470000000000001</v>
      </c>
      <c r="F37413">
        <v>-3.1341550000000003E-2</v>
      </c>
      <c r="G37413" t="s">
        <v>15</v>
      </c>
      <c r="H37413" t="s">
        <v>15</v>
      </c>
    </row>
    <row r="37414" spans="1:8" x14ac:dyDescent="0.2">
      <c r="A37414" t="s">
        <v>73419</v>
      </c>
      <c r="B37414">
        <v>1</v>
      </c>
      <c r="C37414">
        <v>0.76120160000000003</v>
      </c>
      <c r="D37414">
        <v>0.30802069999999998</v>
      </c>
      <c r="E37414">
        <v>-4.9470000000000001</v>
      </c>
      <c r="F37414">
        <v>4.8268489999999997E-2</v>
      </c>
      <c r="G37414" t="s">
        <v>41378</v>
      </c>
      <c r="H37414" t="s">
        <v>41379</v>
      </c>
    </row>
    <row r="37415" spans="1:8" x14ac:dyDescent="0.2">
      <c r="A37415" t="s">
        <v>73420</v>
      </c>
      <c r="B37415">
        <v>1</v>
      </c>
      <c r="C37415">
        <v>0.76120639999999995</v>
      </c>
      <c r="D37415">
        <v>-0.30801430000000002</v>
      </c>
      <c r="E37415">
        <v>-4.9470000000000001</v>
      </c>
      <c r="F37415">
        <v>-2.9320789999999999E-2</v>
      </c>
      <c r="G37415" t="s">
        <v>15</v>
      </c>
      <c r="H37415" t="s">
        <v>15</v>
      </c>
    </row>
    <row r="37416" spans="1:8" x14ac:dyDescent="0.2">
      <c r="A37416" t="s">
        <v>73421</v>
      </c>
      <c r="B37416">
        <v>1</v>
      </c>
      <c r="C37416">
        <v>0.76121859999999997</v>
      </c>
      <c r="D37416">
        <v>-0.30799799999999999</v>
      </c>
      <c r="E37416">
        <v>-4.9470000000000001</v>
      </c>
      <c r="F37416">
        <v>-5.139494E-2</v>
      </c>
      <c r="G37416" t="s">
        <v>57141</v>
      </c>
      <c r="H37416" t="s">
        <v>57142</v>
      </c>
    </row>
    <row r="37417" spans="1:8" x14ac:dyDescent="0.2">
      <c r="A37417" t="s">
        <v>73422</v>
      </c>
      <c r="B37417">
        <v>1</v>
      </c>
      <c r="C37417">
        <v>0.76122029999999996</v>
      </c>
      <c r="D37417">
        <v>-0.30799579999999999</v>
      </c>
      <c r="E37417">
        <v>-4.9470000000000001</v>
      </c>
      <c r="F37417">
        <v>-4.9988329999999997E-2</v>
      </c>
      <c r="G37417" t="s">
        <v>60222</v>
      </c>
      <c r="H37417" t="s">
        <v>60223</v>
      </c>
    </row>
    <row r="37418" spans="1:8" x14ac:dyDescent="0.2">
      <c r="A37418" t="s">
        <v>73423</v>
      </c>
      <c r="B37418">
        <v>1</v>
      </c>
      <c r="C37418">
        <v>0.76123300000000005</v>
      </c>
      <c r="D37418">
        <v>0.3079788</v>
      </c>
      <c r="E37418">
        <v>-4.9470000000000001</v>
      </c>
      <c r="F37418">
        <v>3.2823709999999999E-2</v>
      </c>
      <c r="G37418" t="s">
        <v>62686</v>
      </c>
      <c r="H37418" t="s">
        <v>62687</v>
      </c>
    </row>
    <row r="37419" spans="1:8" x14ac:dyDescent="0.2">
      <c r="A37419" t="s">
        <v>73424</v>
      </c>
      <c r="B37419">
        <v>1</v>
      </c>
      <c r="C37419">
        <v>0.76124740000000002</v>
      </c>
      <c r="D37419">
        <v>-0.3079596</v>
      </c>
      <c r="E37419">
        <v>-4.9470000000000001</v>
      </c>
      <c r="F37419">
        <v>-2.1885249999999998E-2</v>
      </c>
      <c r="G37419" t="s">
        <v>31530</v>
      </c>
      <c r="H37419" t="s">
        <v>31531</v>
      </c>
    </row>
    <row r="37420" spans="1:8" x14ac:dyDescent="0.2">
      <c r="A37420" t="s">
        <v>73425</v>
      </c>
      <c r="B37420">
        <v>1</v>
      </c>
      <c r="C37420">
        <v>0.76126050000000001</v>
      </c>
      <c r="D37420">
        <v>0.3079421</v>
      </c>
      <c r="E37420">
        <v>-4.9470000000000001</v>
      </c>
      <c r="F37420">
        <v>4.6815710000000003E-2</v>
      </c>
      <c r="G37420" t="s">
        <v>50193</v>
      </c>
      <c r="H37420" t="s">
        <v>50194</v>
      </c>
    </row>
    <row r="37421" spans="1:8" x14ac:dyDescent="0.2">
      <c r="A37421" t="s">
        <v>73426</v>
      </c>
      <c r="B37421">
        <v>1</v>
      </c>
      <c r="C37421">
        <v>0.76126260000000001</v>
      </c>
      <c r="D37421">
        <v>0.30793930000000003</v>
      </c>
      <c r="E37421">
        <v>-4.9470000000000001</v>
      </c>
      <c r="F37421">
        <v>4.9403170000000003E-2</v>
      </c>
      <c r="G37421" t="s">
        <v>73427</v>
      </c>
      <c r="H37421" t="s">
        <v>73428</v>
      </c>
    </row>
    <row r="37422" spans="1:8" x14ac:dyDescent="0.2">
      <c r="A37422" t="s">
        <v>73429</v>
      </c>
      <c r="B37422">
        <v>1</v>
      </c>
      <c r="C37422">
        <v>0.76126590000000005</v>
      </c>
      <c r="D37422">
        <v>-0.30793490000000001</v>
      </c>
      <c r="E37422">
        <v>-4.9470000000000001</v>
      </c>
      <c r="F37422">
        <v>-3.9197030000000001E-2</v>
      </c>
      <c r="G37422" t="s">
        <v>28365</v>
      </c>
      <c r="H37422" t="s">
        <v>28366</v>
      </c>
    </row>
    <row r="37423" spans="1:8" x14ac:dyDescent="0.2">
      <c r="A37423" t="s">
        <v>73430</v>
      </c>
      <c r="B37423">
        <v>1</v>
      </c>
      <c r="C37423">
        <v>0.76126839999999996</v>
      </c>
      <c r="D37423">
        <v>-0.30793150000000002</v>
      </c>
      <c r="E37423">
        <v>-4.9470000000000001</v>
      </c>
      <c r="F37423">
        <v>-2.5453480000000001E-2</v>
      </c>
      <c r="G37423" t="s">
        <v>41881</v>
      </c>
      <c r="H37423" t="s">
        <v>41882</v>
      </c>
    </row>
    <row r="37424" spans="1:8" x14ac:dyDescent="0.2">
      <c r="A37424" t="s">
        <v>73431</v>
      </c>
      <c r="B37424">
        <v>1</v>
      </c>
      <c r="C37424">
        <v>0.76127800000000001</v>
      </c>
      <c r="D37424">
        <v>0.30791879999999999</v>
      </c>
      <c r="E37424">
        <v>-4.9470000000000001</v>
      </c>
      <c r="F37424">
        <v>4.6726129999999998E-2</v>
      </c>
      <c r="G37424" t="s">
        <v>15</v>
      </c>
      <c r="H37424" t="s">
        <v>15</v>
      </c>
    </row>
    <row r="37425" spans="1:8" x14ac:dyDescent="0.2">
      <c r="A37425" t="s">
        <v>73432</v>
      </c>
      <c r="B37425">
        <v>1</v>
      </c>
      <c r="C37425">
        <v>0.76131970000000004</v>
      </c>
      <c r="D37425">
        <v>-0.3078632</v>
      </c>
      <c r="E37425">
        <v>-4.9470000000000001</v>
      </c>
      <c r="F37425">
        <v>-5.5401569999999997E-2</v>
      </c>
      <c r="G37425" t="s">
        <v>15</v>
      </c>
      <c r="H37425" t="s">
        <v>15</v>
      </c>
    </row>
    <row r="37426" spans="1:8" x14ac:dyDescent="0.2">
      <c r="A37426" t="s">
        <v>73433</v>
      </c>
      <c r="B37426">
        <v>1</v>
      </c>
      <c r="C37426">
        <v>0.76132089999999997</v>
      </c>
      <c r="D37426">
        <v>-0.30786160000000001</v>
      </c>
      <c r="E37426">
        <v>-4.9470000000000001</v>
      </c>
      <c r="F37426">
        <v>-1.9876290000000001E-2</v>
      </c>
      <c r="G37426" t="s">
        <v>15</v>
      </c>
      <c r="H37426" t="s">
        <v>15</v>
      </c>
    </row>
    <row r="37427" spans="1:8" x14ac:dyDescent="0.2">
      <c r="A37427" t="s">
        <v>73434</v>
      </c>
      <c r="B37427">
        <v>1</v>
      </c>
      <c r="C37427">
        <v>0.76132759999999999</v>
      </c>
      <c r="D37427">
        <v>-0.30785259999999998</v>
      </c>
      <c r="E37427">
        <v>-4.9470000000000001</v>
      </c>
      <c r="F37427">
        <v>-2.661529E-2</v>
      </c>
      <c r="G37427" t="s">
        <v>73435</v>
      </c>
      <c r="H37427" t="s">
        <v>73436</v>
      </c>
    </row>
    <row r="37428" spans="1:8" x14ac:dyDescent="0.2">
      <c r="A37428" t="s">
        <v>73437</v>
      </c>
      <c r="B37428">
        <v>1</v>
      </c>
      <c r="C37428">
        <v>0.76133669999999998</v>
      </c>
      <c r="D37428">
        <v>0.30784050000000002</v>
      </c>
      <c r="E37428">
        <v>-4.9470000000000001</v>
      </c>
      <c r="F37428">
        <v>4.3725590000000002E-2</v>
      </c>
      <c r="G37428" t="s">
        <v>15</v>
      </c>
      <c r="H37428" t="s">
        <v>15</v>
      </c>
    </row>
    <row r="37429" spans="1:8" x14ac:dyDescent="0.2">
      <c r="A37429" t="s">
        <v>73438</v>
      </c>
      <c r="B37429">
        <v>1</v>
      </c>
      <c r="C37429">
        <v>0.76135790000000003</v>
      </c>
      <c r="D37429">
        <v>-0.30781229999999998</v>
      </c>
      <c r="E37429">
        <v>-4.9470000000000001</v>
      </c>
      <c r="F37429">
        <v>-2.4570760000000001E-2</v>
      </c>
      <c r="G37429" t="s">
        <v>16563</v>
      </c>
      <c r="H37429" t="s">
        <v>16564</v>
      </c>
    </row>
    <row r="37430" spans="1:8" x14ac:dyDescent="0.2">
      <c r="A37430" t="s">
        <v>73439</v>
      </c>
      <c r="B37430">
        <v>1</v>
      </c>
      <c r="C37430">
        <v>0.76137619999999995</v>
      </c>
      <c r="D37430">
        <v>-0.3077878</v>
      </c>
      <c r="E37430">
        <v>-4.9470000000000001</v>
      </c>
      <c r="F37430">
        <v>-4.2020660000000001E-2</v>
      </c>
      <c r="G37430" t="s">
        <v>41660</v>
      </c>
      <c r="H37430" t="s">
        <v>41661</v>
      </c>
    </row>
    <row r="37431" spans="1:8" x14ac:dyDescent="0.2">
      <c r="A37431" t="s">
        <v>73440</v>
      </c>
      <c r="B37431">
        <v>1</v>
      </c>
      <c r="C37431">
        <v>0.761405</v>
      </c>
      <c r="D37431">
        <v>0.30774950000000001</v>
      </c>
      <c r="E37431">
        <v>-4.9470000000000001</v>
      </c>
      <c r="F37431">
        <v>2.0702140000000001E-2</v>
      </c>
      <c r="G37431" t="s">
        <v>14890</v>
      </c>
      <c r="H37431" t="s">
        <v>14891</v>
      </c>
    </row>
    <row r="37432" spans="1:8" x14ac:dyDescent="0.2">
      <c r="A37432" t="s">
        <v>73441</v>
      </c>
      <c r="B37432">
        <v>1</v>
      </c>
      <c r="C37432">
        <v>0.76140770000000002</v>
      </c>
      <c r="D37432">
        <v>0.30774590000000002</v>
      </c>
      <c r="E37432">
        <v>-4.9470000000000001</v>
      </c>
      <c r="F37432">
        <v>3.9944359999999998E-2</v>
      </c>
      <c r="G37432" t="s">
        <v>52359</v>
      </c>
      <c r="H37432" t="s">
        <v>52360</v>
      </c>
    </row>
    <row r="37433" spans="1:8" x14ac:dyDescent="0.2">
      <c r="A37433" t="s">
        <v>73442</v>
      </c>
      <c r="B37433">
        <v>1</v>
      </c>
      <c r="C37433">
        <v>0.76142869999999996</v>
      </c>
      <c r="D37433">
        <v>-0.30771789999999999</v>
      </c>
      <c r="E37433">
        <v>-4.9470000000000001</v>
      </c>
      <c r="F37433">
        <v>-6.6258419999999998E-2</v>
      </c>
      <c r="G37433" t="s">
        <v>73443</v>
      </c>
      <c r="H37433" t="s">
        <v>73444</v>
      </c>
    </row>
    <row r="37434" spans="1:8" x14ac:dyDescent="0.2">
      <c r="A37434" t="s">
        <v>73445</v>
      </c>
      <c r="B37434">
        <v>1</v>
      </c>
      <c r="C37434">
        <v>0.76143559999999999</v>
      </c>
      <c r="D37434">
        <v>-0.3077086</v>
      </c>
      <c r="E37434">
        <v>-4.9470000000000001</v>
      </c>
      <c r="F37434">
        <v>-5.0550049999999999E-2</v>
      </c>
      <c r="G37434" t="s">
        <v>5019</v>
      </c>
      <c r="H37434" t="s">
        <v>5020</v>
      </c>
    </row>
    <row r="37435" spans="1:8" x14ac:dyDescent="0.2">
      <c r="A37435" t="s">
        <v>73446</v>
      </c>
      <c r="B37435">
        <v>1</v>
      </c>
      <c r="C37435">
        <v>0.76144080000000003</v>
      </c>
      <c r="D37435">
        <v>0.30770170000000002</v>
      </c>
      <c r="E37435">
        <v>-4.9470000000000001</v>
      </c>
      <c r="F37435">
        <v>5.9822750000000001E-2</v>
      </c>
      <c r="G37435" t="s">
        <v>12118</v>
      </c>
      <c r="H37435" t="s">
        <v>12119</v>
      </c>
    </row>
    <row r="37436" spans="1:8" x14ac:dyDescent="0.2">
      <c r="A37436" t="s">
        <v>73447</v>
      </c>
      <c r="B37436">
        <v>1</v>
      </c>
      <c r="C37436">
        <v>0.76145090000000004</v>
      </c>
      <c r="D37436">
        <v>0.30768830000000003</v>
      </c>
      <c r="E37436">
        <v>-4.9470000000000001</v>
      </c>
      <c r="F37436">
        <v>7.4590279999999995E-2</v>
      </c>
      <c r="G37436" t="s">
        <v>73448</v>
      </c>
      <c r="H37436" t="s">
        <v>73449</v>
      </c>
    </row>
    <row r="37437" spans="1:8" x14ac:dyDescent="0.2">
      <c r="A37437" t="s">
        <v>73450</v>
      </c>
      <c r="B37437">
        <v>1</v>
      </c>
      <c r="C37437">
        <v>0.76148669999999996</v>
      </c>
      <c r="D37437">
        <v>-0.30764049999999998</v>
      </c>
      <c r="E37437">
        <v>-4.9470000000000001</v>
      </c>
      <c r="F37437">
        <v>-3.4483699999999999E-2</v>
      </c>
      <c r="G37437" t="s">
        <v>73451</v>
      </c>
      <c r="H37437" t="s">
        <v>73452</v>
      </c>
    </row>
    <row r="37438" spans="1:8" x14ac:dyDescent="0.2">
      <c r="A37438" t="s">
        <v>73453</v>
      </c>
      <c r="B37438">
        <v>1</v>
      </c>
      <c r="C37438">
        <v>0.76149940000000005</v>
      </c>
      <c r="D37438">
        <v>0.30762349999999999</v>
      </c>
      <c r="E37438">
        <v>-4.9470000000000001</v>
      </c>
      <c r="F37438">
        <v>3.451274E-2</v>
      </c>
      <c r="G37438" t="s">
        <v>59756</v>
      </c>
      <c r="H37438" t="s">
        <v>59757</v>
      </c>
    </row>
    <row r="37439" spans="1:8" x14ac:dyDescent="0.2">
      <c r="A37439" t="s">
        <v>73454</v>
      </c>
      <c r="B37439">
        <v>1</v>
      </c>
      <c r="C37439">
        <v>0.76150039999999997</v>
      </c>
      <c r="D37439">
        <v>-0.30762230000000002</v>
      </c>
      <c r="E37439">
        <v>-4.9470000000000001</v>
      </c>
      <c r="F37439">
        <v>-2.2372E-2</v>
      </c>
      <c r="G37439" t="s">
        <v>39376</v>
      </c>
      <c r="H37439" t="s">
        <v>39377</v>
      </c>
    </row>
    <row r="37440" spans="1:8" x14ac:dyDescent="0.2">
      <c r="A37440" t="s">
        <v>73455</v>
      </c>
      <c r="B37440">
        <v>1</v>
      </c>
      <c r="C37440">
        <v>0.76150130000000005</v>
      </c>
      <c r="D37440">
        <v>-0.30762109999999998</v>
      </c>
      <c r="E37440">
        <v>-4.9470000000000001</v>
      </c>
      <c r="F37440">
        <v>-3.064571E-2</v>
      </c>
      <c r="G37440" t="s">
        <v>15</v>
      </c>
      <c r="H37440" t="s">
        <v>15</v>
      </c>
    </row>
    <row r="37441" spans="1:8" x14ac:dyDescent="0.2">
      <c r="A37441" t="s">
        <v>73456</v>
      </c>
      <c r="B37441">
        <v>1</v>
      </c>
      <c r="C37441">
        <v>0.76151290000000005</v>
      </c>
      <c r="D37441">
        <v>-0.30760559999999998</v>
      </c>
      <c r="E37441">
        <v>-4.9470000000000001</v>
      </c>
      <c r="F37441">
        <v>-2.3416269999999999E-2</v>
      </c>
      <c r="G37441" t="s">
        <v>7258</v>
      </c>
      <c r="H37441" t="s">
        <v>7259</v>
      </c>
    </row>
    <row r="37442" spans="1:8" x14ac:dyDescent="0.2">
      <c r="A37442" t="s">
        <v>73457</v>
      </c>
      <c r="B37442">
        <v>1</v>
      </c>
      <c r="C37442">
        <v>0.76154069999999996</v>
      </c>
      <c r="D37442">
        <v>-0.30756860000000003</v>
      </c>
      <c r="E37442">
        <v>-4.9470000000000001</v>
      </c>
      <c r="F37442">
        <v>-2.0987619999999998E-2</v>
      </c>
      <c r="G37442" t="s">
        <v>73458</v>
      </c>
      <c r="H37442" t="s">
        <v>73459</v>
      </c>
    </row>
    <row r="37443" spans="1:8" x14ac:dyDescent="0.2">
      <c r="A37443" t="s">
        <v>73460</v>
      </c>
      <c r="B37443">
        <v>1</v>
      </c>
      <c r="C37443">
        <v>0.76154880000000003</v>
      </c>
      <c r="D37443">
        <v>0.30755769999999999</v>
      </c>
      <c r="E37443">
        <v>-4.9470000000000001</v>
      </c>
      <c r="F37443">
        <v>2.515715E-2</v>
      </c>
      <c r="G37443" t="s">
        <v>73461</v>
      </c>
      <c r="H37443" t="s">
        <v>73462</v>
      </c>
    </row>
    <row r="37444" spans="1:8" x14ac:dyDescent="0.2">
      <c r="A37444" t="s">
        <v>73463</v>
      </c>
      <c r="B37444">
        <v>1</v>
      </c>
      <c r="C37444">
        <v>0.76157010000000003</v>
      </c>
      <c r="D37444">
        <v>-0.30752940000000001</v>
      </c>
      <c r="E37444">
        <v>-4.9470000000000001</v>
      </c>
      <c r="F37444">
        <v>-4.688225E-2</v>
      </c>
      <c r="G37444" t="s">
        <v>2601</v>
      </c>
      <c r="H37444" t="s">
        <v>2602</v>
      </c>
    </row>
    <row r="37445" spans="1:8" x14ac:dyDescent="0.2">
      <c r="A37445" t="s">
        <v>73464</v>
      </c>
      <c r="B37445">
        <v>1</v>
      </c>
      <c r="C37445">
        <v>0.76158369999999997</v>
      </c>
      <c r="D37445">
        <v>0.30751119999999998</v>
      </c>
      <c r="E37445">
        <v>-4.9470000000000001</v>
      </c>
      <c r="F37445">
        <v>2.4803519999999999E-2</v>
      </c>
      <c r="G37445" t="s">
        <v>73465</v>
      </c>
      <c r="H37445" t="s">
        <v>73466</v>
      </c>
    </row>
    <row r="37446" spans="1:8" x14ac:dyDescent="0.2">
      <c r="A37446" t="s">
        <v>73467</v>
      </c>
      <c r="B37446">
        <v>1</v>
      </c>
      <c r="C37446">
        <v>0.76160600000000001</v>
      </c>
      <c r="D37446">
        <v>0.30748140000000002</v>
      </c>
      <c r="E37446">
        <v>-4.9470000000000001</v>
      </c>
      <c r="F37446">
        <v>2.8162139999999999E-2</v>
      </c>
      <c r="G37446" t="s">
        <v>46660</v>
      </c>
      <c r="H37446" t="s">
        <v>46661</v>
      </c>
    </row>
    <row r="37447" spans="1:8" x14ac:dyDescent="0.2">
      <c r="A37447" t="s">
        <v>73468</v>
      </c>
      <c r="B37447">
        <v>1</v>
      </c>
      <c r="C37447">
        <v>0.76161449999999997</v>
      </c>
      <c r="D37447">
        <v>0.30747010000000002</v>
      </c>
      <c r="E37447">
        <v>-4.9470000000000001</v>
      </c>
      <c r="F37447">
        <v>3.4746579999999999E-2</v>
      </c>
      <c r="G37447" t="s">
        <v>26604</v>
      </c>
      <c r="H37447" t="s">
        <v>26605</v>
      </c>
    </row>
    <row r="37448" spans="1:8" x14ac:dyDescent="0.2">
      <c r="A37448" t="s">
        <v>73469</v>
      </c>
      <c r="B37448">
        <v>1</v>
      </c>
      <c r="C37448">
        <v>0.76164810000000005</v>
      </c>
      <c r="D37448">
        <v>0.30742530000000001</v>
      </c>
      <c r="E37448">
        <v>-4.9470000000000001</v>
      </c>
      <c r="F37448">
        <v>2.6490980000000001E-2</v>
      </c>
      <c r="G37448" t="s">
        <v>73470</v>
      </c>
      <c r="H37448" t="s">
        <v>73471</v>
      </c>
    </row>
    <row r="37449" spans="1:8" x14ac:dyDescent="0.2">
      <c r="A37449" t="s">
        <v>73472</v>
      </c>
      <c r="B37449">
        <v>1</v>
      </c>
      <c r="C37449">
        <v>0.76166420000000001</v>
      </c>
      <c r="D37449">
        <v>0.30740390000000001</v>
      </c>
      <c r="E37449">
        <v>-4.9470000000000001</v>
      </c>
      <c r="F37449">
        <v>2.9376880000000001E-2</v>
      </c>
      <c r="G37449" t="s">
        <v>73473</v>
      </c>
      <c r="H37449" t="s">
        <v>73474</v>
      </c>
    </row>
    <row r="37450" spans="1:8" x14ac:dyDescent="0.2">
      <c r="A37450" t="s">
        <v>73475</v>
      </c>
      <c r="B37450">
        <v>1</v>
      </c>
      <c r="C37450">
        <v>0.76166809999999996</v>
      </c>
      <c r="D37450">
        <v>0.30739870000000002</v>
      </c>
      <c r="E37450">
        <v>-4.9470000000000001</v>
      </c>
      <c r="F37450">
        <v>4.2947619999999999E-2</v>
      </c>
      <c r="G37450" t="s">
        <v>30556</v>
      </c>
      <c r="H37450" t="s">
        <v>30557</v>
      </c>
    </row>
    <row r="37451" spans="1:8" x14ac:dyDescent="0.2">
      <c r="A37451" t="s">
        <v>73476</v>
      </c>
      <c r="B37451">
        <v>1</v>
      </c>
      <c r="C37451">
        <v>0.76167110000000005</v>
      </c>
      <c r="D37451">
        <v>-0.30739470000000002</v>
      </c>
      <c r="E37451">
        <v>-4.9470000000000001</v>
      </c>
      <c r="F37451">
        <v>-2.460294E-2</v>
      </c>
      <c r="G37451" t="s">
        <v>73477</v>
      </c>
      <c r="H37451" t="s">
        <v>73478</v>
      </c>
    </row>
    <row r="37452" spans="1:8" x14ac:dyDescent="0.2">
      <c r="A37452" t="s">
        <v>73479</v>
      </c>
      <c r="B37452">
        <v>1</v>
      </c>
      <c r="C37452">
        <v>0.76168329999999995</v>
      </c>
      <c r="D37452">
        <v>0.3073785</v>
      </c>
      <c r="E37452">
        <v>-4.9470000000000001</v>
      </c>
      <c r="F37452">
        <v>2.7888300000000001E-2</v>
      </c>
      <c r="G37452" t="s">
        <v>73480</v>
      </c>
      <c r="H37452" t="s">
        <v>73481</v>
      </c>
    </row>
    <row r="37453" spans="1:8" x14ac:dyDescent="0.2">
      <c r="A37453" t="s">
        <v>73482</v>
      </c>
      <c r="B37453">
        <v>1</v>
      </c>
      <c r="C37453">
        <v>0.76177550000000005</v>
      </c>
      <c r="D37453">
        <v>0.30725560000000002</v>
      </c>
      <c r="E37453">
        <v>-4.9470000000000001</v>
      </c>
      <c r="F37453">
        <v>3.0798539999999999E-2</v>
      </c>
      <c r="G37453" t="s">
        <v>18555</v>
      </c>
      <c r="H37453" t="s">
        <v>18556</v>
      </c>
    </row>
    <row r="37454" spans="1:8" x14ac:dyDescent="0.2">
      <c r="A37454" t="s">
        <v>73483</v>
      </c>
      <c r="B37454">
        <v>1</v>
      </c>
      <c r="C37454">
        <v>0.76180349999999997</v>
      </c>
      <c r="D37454">
        <v>-0.3072182</v>
      </c>
      <c r="E37454">
        <v>-4.9470000000000001</v>
      </c>
      <c r="F37454">
        <v>-5.296141E-2</v>
      </c>
      <c r="G37454" t="s">
        <v>73484</v>
      </c>
      <c r="H37454" t="s">
        <v>73485</v>
      </c>
    </row>
    <row r="37455" spans="1:8" x14ac:dyDescent="0.2">
      <c r="A37455" t="s">
        <v>73486</v>
      </c>
      <c r="B37455">
        <v>1</v>
      </c>
      <c r="C37455">
        <v>0.76182320000000003</v>
      </c>
      <c r="D37455">
        <v>0.30719190000000002</v>
      </c>
      <c r="E37455">
        <v>-4.9470000000000001</v>
      </c>
      <c r="F37455">
        <v>3.3591250000000003E-2</v>
      </c>
      <c r="G37455" t="s">
        <v>1307</v>
      </c>
      <c r="H37455" t="s">
        <v>1308</v>
      </c>
    </row>
    <row r="37456" spans="1:8" x14ac:dyDescent="0.2">
      <c r="A37456" t="s">
        <v>73487</v>
      </c>
      <c r="B37456">
        <v>1</v>
      </c>
      <c r="C37456">
        <v>0.76183460000000003</v>
      </c>
      <c r="D37456">
        <v>0.30717670000000002</v>
      </c>
      <c r="E37456">
        <v>-4.9470000000000001</v>
      </c>
      <c r="F37456">
        <v>2.1523750000000001E-2</v>
      </c>
      <c r="G37456" t="s">
        <v>15</v>
      </c>
      <c r="H37456" t="s">
        <v>15</v>
      </c>
    </row>
    <row r="37457" spans="1:8" x14ac:dyDescent="0.2">
      <c r="A37457" t="s">
        <v>73488</v>
      </c>
      <c r="B37457">
        <v>1</v>
      </c>
      <c r="C37457">
        <v>0.76185099999999994</v>
      </c>
      <c r="D37457">
        <v>-0.30715490000000001</v>
      </c>
      <c r="E37457">
        <v>-4.9470000000000001</v>
      </c>
      <c r="F37457">
        <v>-3.9151980000000003E-2</v>
      </c>
      <c r="G37457" t="s">
        <v>15</v>
      </c>
      <c r="H37457" t="s">
        <v>15</v>
      </c>
    </row>
    <row r="37458" spans="1:8" x14ac:dyDescent="0.2">
      <c r="A37458" t="s">
        <v>73489</v>
      </c>
      <c r="B37458">
        <v>1</v>
      </c>
      <c r="C37458">
        <v>0.7618762</v>
      </c>
      <c r="D37458">
        <v>-0.30712129999999999</v>
      </c>
      <c r="E37458">
        <v>-4.9470000000000001</v>
      </c>
      <c r="F37458">
        <v>-1.9031030000000001E-2</v>
      </c>
      <c r="G37458" t="s">
        <v>25638</v>
      </c>
      <c r="H37458" t="s">
        <v>25639</v>
      </c>
    </row>
    <row r="37459" spans="1:8" x14ac:dyDescent="0.2">
      <c r="A37459" t="s">
        <v>73490</v>
      </c>
      <c r="B37459">
        <v>1</v>
      </c>
      <c r="C37459">
        <v>0.76189390000000001</v>
      </c>
      <c r="D37459">
        <v>0.30709760000000003</v>
      </c>
      <c r="E37459">
        <v>-4.9470000000000001</v>
      </c>
      <c r="F37459">
        <v>2.2630810000000001E-2</v>
      </c>
      <c r="G37459" t="s">
        <v>58672</v>
      </c>
      <c r="H37459" t="s">
        <v>58673</v>
      </c>
    </row>
    <row r="37460" spans="1:8" x14ac:dyDescent="0.2">
      <c r="A37460" t="s">
        <v>73491</v>
      </c>
      <c r="B37460">
        <v>1</v>
      </c>
      <c r="C37460">
        <v>0.76189980000000002</v>
      </c>
      <c r="D37460">
        <v>-0.30708980000000002</v>
      </c>
      <c r="E37460">
        <v>-4.9470000000000001</v>
      </c>
      <c r="F37460">
        <v>-1.9104699999999999E-2</v>
      </c>
      <c r="G37460" t="s">
        <v>73492</v>
      </c>
      <c r="H37460" t="s">
        <v>73493</v>
      </c>
    </row>
    <row r="37461" spans="1:8" x14ac:dyDescent="0.2">
      <c r="A37461" t="s">
        <v>73494</v>
      </c>
      <c r="B37461">
        <v>1</v>
      </c>
      <c r="C37461">
        <v>0.76194119999999999</v>
      </c>
      <c r="D37461">
        <v>-0.30703459999999999</v>
      </c>
      <c r="E37461">
        <v>-4.9470000000000001</v>
      </c>
      <c r="F37461">
        <v>-4.3044300000000001E-2</v>
      </c>
      <c r="G37461" t="s">
        <v>73495</v>
      </c>
      <c r="H37461" t="s">
        <v>73496</v>
      </c>
    </row>
    <row r="37462" spans="1:8" x14ac:dyDescent="0.2">
      <c r="A37462" t="s">
        <v>73497</v>
      </c>
      <c r="B37462">
        <v>1</v>
      </c>
      <c r="C37462">
        <v>0.76196209999999998</v>
      </c>
      <c r="D37462">
        <v>0.30700670000000002</v>
      </c>
      <c r="E37462">
        <v>-4.9470000000000001</v>
      </c>
      <c r="F37462">
        <v>5.0528679999999999E-2</v>
      </c>
      <c r="G37462" t="s">
        <v>59339</v>
      </c>
      <c r="H37462" t="s">
        <v>59340</v>
      </c>
    </row>
    <row r="37463" spans="1:8" x14ac:dyDescent="0.2">
      <c r="A37463" t="s">
        <v>73498</v>
      </c>
      <c r="B37463">
        <v>1</v>
      </c>
      <c r="C37463">
        <v>0.76198410000000005</v>
      </c>
      <c r="D37463">
        <v>-0.30697750000000001</v>
      </c>
      <c r="E37463">
        <v>-4.9470000000000001</v>
      </c>
      <c r="F37463">
        <v>-4.1097620000000001E-2</v>
      </c>
      <c r="G37463" t="s">
        <v>31905</v>
      </c>
      <c r="H37463" t="s">
        <v>31906</v>
      </c>
    </row>
    <row r="37464" spans="1:8" x14ac:dyDescent="0.2">
      <c r="A37464" t="s">
        <v>73499</v>
      </c>
      <c r="B37464">
        <v>1</v>
      </c>
      <c r="C37464">
        <v>0.76199899999999998</v>
      </c>
      <c r="D37464">
        <v>-0.3069576</v>
      </c>
      <c r="E37464">
        <v>-4.9470000000000001</v>
      </c>
      <c r="F37464">
        <v>-2.6523660000000001E-2</v>
      </c>
      <c r="G37464" t="s">
        <v>73500</v>
      </c>
      <c r="H37464" t="s">
        <v>73501</v>
      </c>
    </row>
    <row r="37465" spans="1:8" x14ac:dyDescent="0.2">
      <c r="A37465" t="s">
        <v>73502</v>
      </c>
      <c r="B37465">
        <v>1</v>
      </c>
      <c r="C37465">
        <v>0.76201770000000002</v>
      </c>
      <c r="D37465">
        <v>-0.3069327</v>
      </c>
      <c r="E37465">
        <v>-4.9470000000000001</v>
      </c>
      <c r="F37465">
        <v>-2.827961E-2</v>
      </c>
      <c r="G37465" t="s">
        <v>73503</v>
      </c>
      <c r="H37465" t="s">
        <v>73504</v>
      </c>
    </row>
    <row r="37466" spans="1:8" x14ac:dyDescent="0.2">
      <c r="A37466" t="s">
        <v>73505</v>
      </c>
      <c r="B37466">
        <v>1</v>
      </c>
      <c r="C37466">
        <v>0.76205849999999997</v>
      </c>
      <c r="D37466">
        <v>-0.30687819999999999</v>
      </c>
      <c r="E37466">
        <v>-4.9470000000000001</v>
      </c>
      <c r="F37466">
        <v>-2.6188739999999999E-2</v>
      </c>
      <c r="G37466" t="s">
        <v>5634</v>
      </c>
      <c r="H37466" t="s">
        <v>5635</v>
      </c>
    </row>
    <row r="37467" spans="1:8" x14ac:dyDescent="0.2">
      <c r="A37467" t="s">
        <v>73506</v>
      </c>
      <c r="B37467">
        <v>1</v>
      </c>
      <c r="C37467">
        <v>0.7620903</v>
      </c>
      <c r="D37467">
        <v>0.30683589999999999</v>
      </c>
      <c r="E37467">
        <v>-4.9470000000000001</v>
      </c>
      <c r="F37467">
        <v>2.601419E-2</v>
      </c>
      <c r="G37467" t="s">
        <v>73507</v>
      </c>
      <c r="H37467" t="s">
        <v>73508</v>
      </c>
    </row>
    <row r="37468" spans="1:8" x14ac:dyDescent="0.2">
      <c r="A37468" t="s">
        <v>73509</v>
      </c>
      <c r="B37468">
        <v>1</v>
      </c>
      <c r="C37468">
        <v>0.7621135</v>
      </c>
      <c r="D37468">
        <v>-0.30680499999999999</v>
      </c>
      <c r="E37468">
        <v>-4.9470000000000001</v>
      </c>
      <c r="F37468">
        <v>-2.1281970000000001E-2</v>
      </c>
      <c r="G37468" t="s">
        <v>48692</v>
      </c>
      <c r="H37468" t="s">
        <v>48693</v>
      </c>
    </row>
    <row r="37469" spans="1:8" x14ac:dyDescent="0.2">
      <c r="A37469" t="s">
        <v>73510</v>
      </c>
      <c r="B37469">
        <v>1</v>
      </c>
      <c r="C37469">
        <v>0.76212970000000002</v>
      </c>
      <c r="D37469">
        <v>0.30678339999999998</v>
      </c>
      <c r="E37469">
        <v>-4.9470000000000001</v>
      </c>
      <c r="F37469">
        <v>1.983538E-2</v>
      </c>
      <c r="G37469" t="s">
        <v>15</v>
      </c>
      <c r="H37469" t="s">
        <v>15</v>
      </c>
    </row>
    <row r="37470" spans="1:8" x14ac:dyDescent="0.2">
      <c r="A37470" t="s">
        <v>73511</v>
      </c>
      <c r="B37470">
        <v>1</v>
      </c>
      <c r="C37470">
        <v>0.76213410000000004</v>
      </c>
      <c r="D37470">
        <v>0.30677749999999998</v>
      </c>
      <c r="E37470">
        <v>-4.9470000000000001</v>
      </c>
      <c r="F37470">
        <v>3.077798E-2</v>
      </c>
      <c r="G37470" t="s">
        <v>73512</v>
      </c>
      <c r="H37470" t="s">
        <v>73513</v>
      </c>
    </row>
    <row r="37471" spans="1:8" x14ac:dyDescent="0.2">
      <c r="A37471" t="s">
        <v>73514</v>
      </c>
      <c r="B37471">
        <v>1</v>
      </c>
      <c r="C37471">
        <v>0.76213600000000004</v>
      </c>
      <c r="D37471">
        <v>0.30677490000000002</v>
      </c>
      <c r="E37471">
        <v>-4.9470000000000001</v>
      </c>
      <c r="F37471">
        <v>3.2063080000000001E-2</v>
      </c>
      <c r="G37471" t="s">
        <v>73515</v>
      </c>
      <c r="H37471" t="s">
        <v>73516</v>
      </c>
    </row>
    <row r="37472" spans="1:8" x14ac:dyDescent="0.2">
      <c r="A37472" t="s">
        <v>73517</v>
      </c>
      <c r="B37472">
        <v>1</v>
      </c>
      <c r="C37472">
        <v>0.76215279999999996</v>
      </c>
      <c r="D37472">
        <v>0.30675259999999999</v>
      </c>
      <c r="E37472">
        <v>-4.9470000000000001</v>
      </c>
      <c r="F37472">
        <v>2.490235E-2</v>
      </c>
      <c r="G37472" t="s">
        <v>28476</v>
      </c>
      <c r="H37472" t="s">
        <v>28477</v>
      </c>
    </row>
    <row r="37473" spans="1:8" x14ac:dyDescent="0.2">
      <c r="A37473" t="s">
        <v>73518</v>
      </c>
      <c r="B37473">
        <v>1</v>
      </c>
      <c r="C37473">
        <v>0.76216419999999996</v>
      </c>
      <c r="D37473">
        <v>0.30673739999999999</v>
      </c>
      <c r="E37473">
        <v>-4.9470000000000001</v>
      </c>
      <c r="F37473">
        <v>2.389208E-2</v>
      </c>
      <c r="G37473" t="s">
        <v>902</v>
      </c>
      <c r="H37473" t="s">
        <v>903</v>
      </c>
    </row>
    <row r="37474" spans="1:8" x14ac:dyDescent="0.2">
      <c r="A37474" t="s">
        <v>73519</v>
      </c>
      <c r="B37474">
        <v>1</v>
      </c>
      <c r="C37474">
        <v>0.76218810000000004</v>
      </c>
      <c r="D37474">
        <v>-0.30670550000000002</v>
      </c>
      <c r="E37474">
        <v>-4.9470000000000001</v>
      </c>
      <c r="F37474">
        <v>-2.2322890000000001E-2</v>
      </c>
      <c r="G37474" t="s">
        <v>73520</v>
      </c>
      <c r="H37474" t="s">
        <v>73521</v>
      </c>
    </row>
    <row r="37475" spans="1:8" x14ac:dyDescent="0.2">
      <c r="A37475" t="s">
        <v>73522</v>
      </c>
      <c r="B37475">
        <v>1</v>
      </c>
      <c r="C37475">
        <v>0.76219099999999995</v>
      </c>
      <c r="D37475">
        <v>-0.30670170000000002</v>
      </c>
      <c r="E37475">
        <v>-4.9470000000000001</v>
      </c>
      <c r="F37475">
        <v>-0.14680403</v>
      </c>
      <c r="G37475" t="s">
        <v>44571</v>
      </c>
      <c r="H37475" t="s">
        <v>44572</v>
      </c>
    </row>
    <row r="37476" spans="1:8" x14ac:dyDescent="0.2">
      <c r="A37476" t="s">
        <v>73523</v>
      </c>
      <c r="B37476">
        <v>1</v>
      </c>
      <c r="C37476">
        <v>0.76219559999999997</v>
      </c>
      <c r="D37476">
        <v>-0.30669550000000001</v>
      </c>
      <c r="E37476">
        <v>-4.9470000000000001</v>
      </c>
      <c r="F37476">
        <v>-3.0561899999999999E-2</v>
      </c>
      <c r="G37476" t="s">
        <v>51609</v>
      </c>
      <c r="H37476" t="s">
        <v>51610</v>
      </c>
    </row>
    <row r="37477" spans="1:8" x14ac:dyDescent="0.2">
      <c r="A37477" t="s">
        <v>73524</v>
      </c>
      <c r="B37477">
        <v>1</v>
      </c>
      <c r="C37477">
        <v>0.76220770000000004</v>
      </c>
      <c r="D37477">
        <v>0.30667939999999999</v>
      </c>
      <c r="E37477">
        <v>-4.9470000000000001</v>
      </c>
      <c r="F37477">
        <v>3.3593900000000003E-2</v>
      </c>
      <c r="G37477" t="s">
        <v>73525</v>
      </c>
      <c r="H37477" t="s">
        <v>73526</v>
      </c>
    </row>
    <row r="37478" spans="1:8" x14ac:dyDescent="0.2">
      <c r="A37478" t="s">
        <v>73527</v>
      </c>
      <c r="B37478">
        <v>1</v>
      </c>
      <c r="C37478">
        <v>0.76221760000000005</v>
      </c>
      <c r="D37478">
        <v>0.3066662</v>
      </c>
      <c r="E37478">
        <v>-4.9470000000000001</v>
      </c>
      <c r="F37478">
        <v>4.741443E-2</v>
      </c>
      <c r="G37478" t="s">
        <v>73528</v>
      </c>
      <c r="H37478" t="s">
        <v>73529</v>
      </c>
    </row>
    <row r="37479" spans="1:8" x14ac:dyDescent="0.2">
      <c r="A37479" t="s">
        <v>73530</v>
      </c>
      <c r="B37479">
        <v>1</v>
      </c>
      <c r="C37479">
        <v>0.76222279999999998</v>
      </c>
      <c r="D37479">
        <v>0.30665930000000002</v>
      </c>
      <c r="E37479">
        <v>-4.9470000000000001</v>
      </c>
      <c r="F37479">
        <v>3.0872159999999999E-2</v>
      </c>
      <c r="G37479" t="s">
        <v>15</v>
      </c>
      <c r="H37479" t="s">
        <v>15</v>
      </c>
    </row>
    <row r="37480" spans="1:8" x14ac:dyDescent="0.2">
      <c r="A37480" t="s">
        <v>73531</v>
      </c>
      <c r="B37480">
        <v>1</v>
      </c>
      <c r="C37480">
        <v>0.76225010000000004</v>
      </c>
      <c r="D37480">
        <v>0.30662289999999998</v>
      </c>
      <c r="E37480">
        <v>-4.9470000000000001</v>
      </c>
      <c r="F37480">
        <v>2.985082E-2</v>
      </c>
      <c r="G37480" t="s">
        <v>21699</v>
      </c>
      <c r="H37480" t="s">
        <v>21700</v>
      </c>
    </row>
    <row r="37481" spans="1:8" x14ac:dyDescent="0.2">
      <c r="A37481" t="s">
        <v>73532</v>
      </c>
      <c r="B37481">
        <v>1</v>
      </c>
      <c r="C37481">
        <v>0.76226890000000003</v>
      </c>
      <c r="D37481">
        <v>-0.30659779999999998</v>
      </c>
      <c r="E37481">
        <v>-4.9470000000000001</v>
      </c>
      <c r="F37481">
        <v>-3.9193060000000002E-2</v>
      </c>
      <c r="G37481" t="s">
        <v>65963</v>
      </c>
      <c r="H37481" t="s">
        <v>65964</v>
      </c>
    </row>
    <row r="37482" spans="1:8" x14ac:dyDescent="0.2">
      <c r="A37482" t="s">
        <v>73533</v>
      </c>
      <c r="B37482">
        <v>1</v>
      </c>
      <c r="C37482">
        <v>0.76229769999999997</v>
      </c>
      <c r="D37482">
        <v>0.30655949999999998</v>
      </c>
      <c r="E37482">
        <v>-4.9470000000000001</v>
      </c>
      <c r="F37482">
        <v>3.128127E-2</v>
      </c>
      <c r="G37482" t="s">
        <v>73534</v>
      </c>
      <c r="H37482" t="s">
        <v>73535</v>
      </c>
    </row>
    <row r="37483" spans="1:8" x14ac:dyDescent="0.2">
      <c r="A37483" t="s">
        <v>73536</v>
      </c>
      <c r="B37483">
        <v>1</v>
      </c>
      <c r="C37483">
        <v>0.76229820000000004</v>
      </c>
      <c r="D37483">
        <v>-0.30655870000000002</v>
      </c>
      <c r="E37483">
        <v>-4.9470000000000001</v>
      </c>
      <c r="F37483">
        <v>-2.2255400000000002E-2</v>
      </c>
      <c r="G37483" t="s">
        <v>73537</v>
      </c>
      <c r="H37483" t="s">
        <v>73538</v>
      </c>
    </row>
    <row r="37484" spans="1:8" x14ac:dyDescent="0.2">
      <c r="A37484" t="s">
        <v>73539</v>
      </c>
      <c r="B37484">
        <v>1</v>
      </c>
      <c r="C37484">
        <v>0.76233390000000001</v>
      </c>
      <c r="D37484">
        <v>0.30651119999999998</v>
      </c>
      <c r="E37484">
        <v>-4.9470000000000001</v>
      </c>
      <c r="F37484">
        <v>8.4293969999999996E-2</v>
      </c>
      <c r="G37484" t="s">
        <v>28061</v>
      </c>
      <c r="H37484" t="s">
        <v>28062</v>
      </c>
    </row>
    <row r="37485" spans="1:8" x14ac:dyDescent="0.2">
      <c r="A37485" t="s">
        <v>73540</v>
      </c>
      <c r="B37485">
        <v>1</v>
      </c>
      <c r="C37485">
        <v>0.76234789999999997</v>
      </c>
      <c r="D37485">
        <v>-0.3064925</v>
      </c>
      <c r="E37485">
        <v>-4.9470000000000001</v>
      </c>
      <c r="F37485">
        <v>-2.3883169999999999E-2</v>
      </c>
      <c r="G37485" t="s">
        <v>73541</v>
      </c>
      <c r="H37485" t="s">
        <v>73542</v>
      </c>
    </row>
    <row r="37486" spans="1:8" x14ac:dyDescent="0.2">
      <c r="A37486" t="s">
        <v>73543</v>
      </c>
      <c r="B37486">
        <v>1</v>
      </c>
      <c r="C37486">
        <v>0.76236210000000004</v>
      </c>
      <c r="D37486">
        <v>-0.30647360000000001</v>
      </c>
      <c r="E37486">
        <v>-4.9470000000000001</v>
      </c>
      <c r="F37486">
        <v>-2.5528189999999999E-2</v>
      </c>
      <c r="G37486" t="s">
        <v>2682</v>
      </c>
      <c r="H37486" t="s">
        <v>2683</v>
      </c>
    </row>
    <row r="37487" spans="1:8" x14ac:dyDescent="0.2">
      <c r="A37487" t="s">
        <v>73544</v>
      </c>
      <c r="B37487">
        <v>1</v>
      </c>
      <c r="C37487">
        <v>0.7623626</v>
      </c>
      <c r="D37487">
        <v>0.30647289999999999</v>
      </c>
      <c r="E37487">
        <v>-4.9470000000000001</v>
      </c>
      <c r="F37487">
        <v>2.3581029999999999E-2</v>
      </c>
      <c r="G37487" t="s">
        <v>34591</v>
      </c>
      <c r="H37487" t="s">
        <v>34592</v>
      </c>
    </row>
    <row r="37488" spans="1:8" x14ac:dyDescent="0.2">
      <c r="A37488" t="s">
        <v>73545</v>
      </c>
      <c r="B37488">
        <v>1</v>
      </c>
      <c r="C37488">
        <v>0.76236680000000001</v>
      </c>
      <c r="D37488">
        <v>-0.3064673</v>
      </c>
      <c r="E37488">
        <v>-4.9470000000000001</v>
      </c>
      <c r="F37488">
        <v>-3.9532350000000001E-2</v>
      </c>
      <c r="G37488" t="s">
        <v>16229</v>
      </c>
      <c r="H37488" t="s">
        <v>16230</v>
      </c>
    </row>
    <row r="37489" spans="1:8" x14ac:dyDescent="0.2">
      <c r="A37489" t="s">
        <v>73546</v>
      </c>
      <c r="B37489">
        <v>1</v>
      </c>
      <c r="C37489">
        <v>0.76237650000000001</v>
      </c>
      <c r="D37489">
        <v>-0.30645440000000002</v>
      </c>
      <c r="E37489">
        <v>-4.9470000000000001</v>
      </c>
      <c r="F37489">
        <v>-5.9531109999999998E-2</v>
      </c>
      <c r="G37489" t="s">
        <v>11061</v>
      </c>
      <c r="H37489" t="s">
        <v>11062</v>
      </c>
    </row>
    <row r="37490" spans="1:8" x14ac:dyDescent="0.2">
      <c r="A37490" t="s">
        <v>73547</v>
      </c>
      <c r="B37490">
        <v>1</v>
      </c>
      <c r="C37490">
        <v>0.76238399999999995</v>
      </c>
      <c r="D37490">
        <v>-0.30644450000000001</v>
      </c>
      <c r="E37490">
        <v>-4.9470000000000001</v>
      </c>
      <c r="F37490">
        <v>-4.3557480000000003E-2</v>
      </c>
      <c r="G37490" t="s">
        <v>5083</v>
      </c>
      <c r="H37490" t="s">
        <v>5084</v>
      </c>
    </row>
    <row r="37491" spans="1:8" x14ac:dyDescent="0.2">
      <c r="A37491" t="s">
        <v>73548</v>
      </c>
      <c r="B37491">
        <v>1</v>
      </c>
      <c r="C37491">
        <v>0.76238490000000003</v>
      </c>
      <c r="D37491">
        <v>0.30644320000000003</v>
      </c>
      <c r="E37491">
        <v>-4.9470000000000001</v>
      </c>
      <c r="F37491">
        <v>2.980126E-2</v>
      </c>
      <c r="G37491" t="s">
        <v>73549</v>
      </c>
      <c r="H37491" t="s">
        <v>73550</v>
      </c>
    </row>
    <row r="37492" spans="1:8" x14ac:dyDescent="0.2">
      <c r="A37492" t="s">
        <v>73551</v>
      </c>
      <c r="B37492">
        <v>1</v>
      </c>
      <c r="C37492">
        <v>0.76242480000000001</v>
      </c>
      <c r="D37492">
        <v>-0.30639</v>
      </c>
      <c r="E37492">
        <v>-4.9470000000000001</v>
      </c>
      <c r="F37492">
        <v>-2.528625E-2</v>
      </c>
      <c r="G37492" t="s">
        <v>73552</v>
      </c>
      <c r="H37492" t="s">
        <v>73553</v>
      </c>
    </row>
    <row r="37493" spans="1:8" x14ac:dyDescent="0.2">
      <c r="A37493" t="s">
        <v>73554</v>
      </c>
      <c r="B37493">
        <v>1</v>
      </c>
      <c r="C37493">
        <v>0.76242929999999998</v>
      </c>
      <c r="D37493">
        <v>-0.30638399999999999</v>
      </c>
      <c r="E37493">
        <v>-4.9470000000000001</v>
      </c>
      <c r="F37493">
        <v>-3.3264759999999997E-2</v>
      </c>
      <c r="G37493" t="s">
        <v>73555</v>
      </c>
      <c r="H37493" t="s">
        <v>73556</v>
      </c>
    </row>
    <row r="37494" spans="1:8" x14ac:dyDescent="0.2">
      <c r="A37494" t="s">
        <v>73557</v>
      </c>
      <c r="B37494">
        <v>1</v>
      </c>
      <c r="C37494">
        <v>0.7624396</v>
      </c>
      <c r="D37494">
        <v>-0.30637029999999998</v>
      </c>
      <c r="E37494">
        <v>-4.9470000000000001</v>
      </c>
      <c r="F37494">
        <v>-5.3576319999999997E-2</v>
      </c>
      <c r="G37494" t="s">
        <v>22972</v>
      </c>
      <c r="H37494" t="s">
        <v>22973</v>
      </c>
    </row>
    <row r="37495" spans="1:8" x14ac:dyDescent="0.2">
      <c r="A37495" t="s">
        <v>73558</v>
      </c>
      <c r="B37495">
        <v>1</v>
      </c>
      <c r="C37495">
        <v>0.7624746</v>
      </c>
      <c r="D37495">
        <v>0.30632369999999998</v>
      </c>
      <c r="E37495">
        <v>-4.9470000000000001</v>
      </c>
      <c r="F37495">
        <v>3.2561859999999998E-2</v>
      </c>
      <c r="G37495" t="s">
        <v>49604</v>
      </c>
      <c r="H37495" t="s">
        <v>49605</v>
      </c>
    </row>
    <row r="37496" spans="1:8" x14ac:dyDescent="0.2">
      <c r="A37496" t="s">
        <v>73559</v>
      </c>
      <c r="B37496">
        <v>1</v>
      </c>
      <c r="C37496">
        <v>0.76247960000000004</v>
      </c>
      <c r="D37496">
        <v>-0.30631700000000001</v>
      </c>
      <c r="E37496">
        <v>-4.9470000000000001</v>
      </c>
      <c r="F37496">
        <v>-3.1480080000000001E-2</v>
      </c>
      <c r="G37496" t="s">
        <v>73560</v>
      </c>
      <c r="H37496" t="s">
        <v>73561</v>
      </c>
    </row>
    <row r="37497" spans="1:8" x14ac:dyDescent="0.2">
      <c r="A37497" t="s">
        <v>73562</v>
      </c>
      <c r="B37497">
        <v>1</v>
      </c>
      <c r="C37497">
        <v>0.76248439999999995</v>
      </c>
      <c r="D37497">
        <v>-0.30631059999999999</v>
      </c>
      <c r="E37497">
        <v>-4.9470000000000001</v>
      </c>
      <c r="F37497">
        <v>-2.399594E-2</v>
      </c>
      <c r="G37497" t="s">
        <v>455</v>
      </c>
      <c r="H37497" t="s">
        <v>456</v>
      </c>
    </row>
    <row r="37498" spans="1:8" x14ac:dyDescent="0.2">
      <c r="A37498" t="s">
        <v>73563</v>
      </c>
      <c r="B37498">
        <v>1</v>
      </c>
      <c r="C37498">
        <v>0.76251720000000001</v>
      </c>
      <c r="D37498">
        <v>0.30626680000000001</v>
      </c>
      <c r="E37498">
        <v>-4.9470000000000001</v>
      </c>
      <c r="F37498">
        <v>3.749839E-2</v>
      </c>
      <c r="G37498" t="s">
        <v>2583</v>
      </c>
      <c r="H37498" t="s">
        <v>2584</v>
      </c>
    </row>
    <row r="37499" spans="1:8" x14ac:dyDescent="0.2">
      <c r="A37499" t="s">
        <v>73564</v>
      </c>
      <c r="B37499">
        <v>1</v>
      </c>
      <c r="C37499">
        <v>0.76254259999999996</v>
      </c>
      <c r="D37499">
        <v>-0.30623309999999998</v>
      </c>
      <c r="E37499">
        <v>-4.9470000000000001</v>
      </c>
      <c r="F37499">
        <v>-3.1750639999999997E-2</v>
      </c>
      <c r="G37499" t="s">
        <v>15</v>
      </c>
      <c r="H37499" t="s">
        <v>15</v>
      </c>
    </row>
    <row r="37500" spans="1:8" x14ac:dyDescent="0.2">
      <c r="A37500" t="s">
        <v>73565</v>
      </c>
      <c r="B37500">
        <v>1</v>
      </c>
      <c r="C37500">
        <v>0.76256860000000004</v>
      </c>
      <c r="D37500">
        <v>0.30619839999999998</v>
      </c>
      <c r="E37500">
        <v>-4.9470000000000001</v>
      </c>
      <c r="F37500">
        <v>3.0460210000000001E-2</v>
      </c>
      <c r="G37500" t="s">
        <v>73566</v>
      </c>
      <c r="H37500" t="s">
        <v>73567</v>
      </c>
    </row>
    <row r="37501" spans="1:8" x14ac:dyDescent="0.2">
      <c r="A37501" t="s">
        <v>73568</v>
      </c>
      <c r="B37501">
        <v>1</v>
      </c>
      <c r="C37501">
        <v>0.76257180000000002</v>
      </c>
      <c r="D37501">
        <v>-0.30619420000000003</v>
      </c>
      <c r="E37501">
        <v>-4.9470000000000001</v>
      </c>
      <c r="F37501">
        <v>-2.6243809999999999E-2</v>
      </c>
      <c r="G37501" t="s">
        <v>53526</v>
      </c>
      <c r="H37501" t="s">
        <v>53527</v>
      </c>
    </row>
    <row r="37502" spans="1:8" x14ac:dyDescent="0.2">
      <c r="A37502" t="s">
        <v>73569</v>
      </c>
      <c r="B37502">
        <v>1</v>
      </c>
      <c r="C37502">
        <v>0.76257350000000002</v>
      </c>
      <c r="D37502">
        <v>-0.30619180000000001</v>
      </c>
      <c r="E37502">
        <v>-4.9470000000000001</v>
      </c>
      <c r="F37502">
        <v>-2.5423060000000001E-2</v>
      </c>
      <c r="G37502" t="s">
        <v>73570</v>
      </c>
      <c r="H37502" t="s">
        <v>73571</v>
      </c>
    </row>
    <row r="37503" spans="1:8" x14ac:dyDescent="0.2">
      <c r="A37503" t="s">
        <v>73572</v>
      </c>
      <c r="B37503">
        <v>1</v>
      </c>
      <c r="C37503">
        <v>0.76258040000000005</v>
      </c>
      <c r="D37503">
        <v>0.30618269999999997</v>
      </c>
      <c r="E37503">
        <v>-4.9470000000000001</v>
      </c>
      <c r="F37503">
        <v>2.41906E-2</v>
      </c>
      <c r="G37503" t="s">
        <v>15</v>
      </c>
      <c r="H37503" t="s">
        <v>15</v>
      </c>
    </row>
    <row r="37504" spans="1:8" x14ac:dyDescent="0.2">
      <c r="A37504" t="s">
        <v>73573</v>
      </c>
      <c r="B37504">
        <v>1</v>
      </c>
      <c r="C37504">
        <v>0.76262680000000005</v>
      </c>
      <c r="D37504">
        <v>-0.30612080000000003</v>
      </c>
      <c r="E37504">
        <v>-4.9470000000000001</v>
      </c>
      <c r="F37504">
        <v>-5.910588E-2</v>
      </c>
      <c r="G37504" t="s">
        <v>62321</v>
      </c>
      <c r="H37504" t="s">
        <v>62322</v>
      </c>
    </row>
    <row r="37505" spans="1:8" x14ac:dyDescent="0.2">
      <c r="A37505" t="s">
        <v>73574</v>
      </c>
      <c r="B37505">
        <v>1</v>
      </c>
      <c r="C37505">
        <v>0.7626309</v>
      </c>
      <c r="D37505">
        <v>0.30611539999999998</v>
      </c>
      <c r="E37505">
        <v>-4.9470000000000001</v>
      </c>
      <c r="F37505">
        <v>5.4575829999999999E-2</v>
      </c>
      <c r="G37505" t="s">
        <v>11714</v>
      </c>
      <c r="H37505" t="s">
        <v>11715</v>
      </c>
    </row>
    <row r="37506" spans="1:8" x14ac:dyDescent="0.2">
      <c r="A37506" t="s">
        <v>73575</v>
      </c>
      <c r="B37506">
        <v>1</v>
      </c>
      <c r="C37506">
        <v>0.76263840000000005</v>
      </c>
      <c r="D37506">
        <v>-0.30610540000000003</v>
      </c>
      <c r="E37506">
        <v>-4.9470000000000001</v>
      </c>
      <c r="F37506">
        <v>-2.5117480000000001E-2</v>
      </c>
      <c r="G37506" t="s">
        <v>12909</v>
      </c>
      <c r="H37506" t="s">
        <v>12910</v>
      </c>
    </row>
    <row r="37507" spans="1:8" x14ac:dyDescent="0.2">
      <c r="A37507" t="s">
        <v>73576</v>
      </c>
      <c r="B37507">
        <v>1</v>
      </c>
      <c r="C37507">
        <v>0.76264540000000003</v>
      </c>
      <c r="D37507">
        <v>-0.30609609999999998</v>
      </c>
      <c r="E37507">
        <v>-4.9470000000000001</v>
      </c>
      <c r="F37507">
        <v>-2.42192E-2</v>
      </c>
      <c r="G37507" t="s">
        <v>73577</v>
      </c>
      <c r="H37507" t="s">
        <v>73578</v>
      </c>
    </row>
    <row r="37508" spans="1:8" x14ac:dyDescent="0.2">
      <c r="A37508" t="s">
        <v>73579</v>
      </c>
      <c r="B37508">
        <v>1</v>
      </c>
      <c r="C37508">
        <v>0.76268539999999996</v>
      </c>
      <c r="D37508">
        <v>-0.3060427</v>
      </c>
      <c r="E37508">
        <v>-4.9470000000000001</v>
      </c>
      <c r="F37508">
        <v>-2.376433E-2</v>
      </c>
      <c r="G37508" t="s">
        <v>31719</v>
      </c>
      <c r="H37508" t="s">
        <v>31720</v>
      </c>
    </row>
    <row r="37509" spans="1:8" x14ac:dyDescent="0.2">
      <c r="A37509" t="s">
        <v>73580</v>
      </c>
      <c r="B37509">
        <v>1</v>
      </c>
      <c r="C37509">
        <v>0.76268990000000003</v>
      </c>
      <c r="D37509">
        <v>0.30603669999999999</v>
      </c>
      <c r="E37509">
        <v>-4.9470000000000001</v>
      </c>
      <c r="F37509">
        <v>2.5099860000000002E-2</v>
      </c>
      <c r="G37509" t="s">
        <v>63612</v>
      </c>
      <c r="H37509" t="s">
        <v>63613</v>
      </c>
    </row>
    <row r="37510" spans="1:8" x14ac:dyDescent="0.2">
      <c r="A37510" t="s">
        <v>73581</v>
      </c>
      <c r="B37510">
        <v>1</v>
      </c>
      <c r="C37510">
        <v>0.76272169999999995</v>
      </c>
      <c r="D37510">
        <v>-0.3059944</v>
      </c>
      <c r="E37510">
        <v>-4.9470000000000001</v>
      </c>
      <c r="F37510">
        <v>-2.3139799999999999E-2</v>
      </c>
      <c r="G37510" t="s">
        <v>73582</v>
      </c>
      <c r="H37510" t="s">
        <v>73583</v>
      </c>
    </row>
    <row r="37511" spans="1:8" x14ac:dyDescent="0.2">
      <c r="A37511" t="s">
        <v>73584</v>
      </c>
      <c r="B37511">
        <v>1</v>
      </c>
      <c r="C37511">
        <v>0.76273009999999997</v>
      </c>
      <c r="D37511">
        <v>-0.30598320000000001</v>
      </c>
      <c r="E37511">
        <v>-4.9470000000000001</v>
      </c>
      <c r="F37511">
        <v>-2.463158E-2</v>
      </c>
      <c r="G37511" t="s">
        <v>73585</v>
      </c>
      <c r="H37511" t="s">
        <v>73586</v>
      </c>
    </row>
    <row r="37512" spans="1:8" x14ac:dyDescent="0.2">
      <c r="A37512" t="s">
        <v>73587</v>
      </c>
      <c r="B37512">
        <v>1</v>
      </c>
      <c r="C37512">
        <v>0.76274390000000003</v>
      </c>
      <c r="D37512">
        <v>0.30596469999999998</v>
      </c>
      <c r="E37512">
        <v>-4.9470000000000001</v>
      </c>
      <c r="F37512">
        <v>3.288833E-2</v>
      </c>
      <c r="G37512" t="s">
        <v>73588</v>
      </c>
      <c r="H37512" t="s">
        <v>73589</v>
      </c>
    </row>
    <row r="37513" spans="1:8" x14ac:dyDescent="0.2">
      <c r="A37513" t="s">
        <v>73590</v>
      </c>
      <c r="B37513">
        <v>1</v>
      </c>
      <c r="C37513">
        <v>0.7627524</v>
      </c>
      <c r="D37513">
        <v>0.30595339999999999</v>
      </c>
      <c r="E37513">
        <v>-4.9470000000000001</v>
      </c>
      <c r="F37513">
        <v>2.7536080000000001E-2</v>
      </c>
      <c r="G37513" t="s">
        <v>15</v>
      </c>
      <c r="H37513" t="s">
        <v>15</v>
      </c>
    </row>
    <row r="37514" spans="1:8" x14ac:dyDescent="0.2">
      <c r="A37514" t="s">
        <v>73591</v>
      </c>
      <c r="B37514">
        <v>1</v>
      </c>
      <c r="C37514">
        <v>0.76276940000000004</v>
      </c>
      <c r="D37514">
        <v>0.30593090000000001</v>
      </c>
      <c r="E37514">
        <v>-4.9470000000000001</v>
      </c>
      <c r="F37514">
        <v>3.2244080000000001E-2</v>
      </c>
      <c r="G37514" t="s">
        <v>67038</v>
      </c>
      <c r="H37514" t="s">
        <v>67039</v>
      </c>
    </row>
    <row r="37515" spans="1:8" x14ac:dyDescent="0.2">
      <c r="A37515" t="s">
        <v>73592</v>
      </c>
      <c r="B37515">
        <v>1</v>
      </c>
      <c r="C37515">
        <v>0.76279260000000004</v>
      </c>
      <c r="D37515">
        <v>0.3058999</v>
      </c>
      <c r="E37515">
        <v>-4.9470000000000001</v>
      </c>
      <c r="F37515">
        <v>4.4827409999999998E-2</v>
      </c>
      <c r="G37515" t="s">
        <v>31758</v>
      </c>
      <c r="H37515" t="s">
        <v>31759</v>
      </c>
    </row>
    <row r="37516" spans="1:8" x14ac:dyDescent="0.2">
      <c r="A37516" t="s">
        <v>73593</v>
      </c>
      <c r="B37516">
        <v>1</v>
      </c>
      <c r="C37516">
        <v>0.76284980000000002</v>
      </c>
      <c r="D37516">
        <v>-0.30582369999999998</v>
      </c>
      <c r="E37516">
        <v>-4.9470000000000001</v>
      </c>
      <c r="F37516">
        <v>-4.4147760000000001E-2</v>
      </c>
      <c r="G37516" t="s">
        <v>10972</v>
      </c>
      <c r="H37516" t="s">
        <v>10973</v>
      </c>
    </row>
    <row r="37517" spans="1:8" x14ac:dyDescent="0.2">
      <c r="A37517" t="s">
        <v>73594</v>
      </c>
      <c r="B37517">
        <v>1</v>
      </c>
      <c r="C37517">
        <v>0.7628665</v>
      </c>
      <c r="D37517">
        <v>0.3058014</v>
      </c>
      <c r="E37517">
        <v>-4.9470000000000001</v>
      </c>
      <c r="F37517">
        <v>2.91533E-2</v>
      </c>
      <c r="G37517" t="s">
        <v>34683</v>
      </c>
      <c r="H37517" t="s">
        <v>34684</v>
      </c>
    </row>
    <row r="37518" spans="1:8" x14ac:dyDescent="0.2">
      <c r="A37518" t="s">
        <v>73595</v>
      </c>
      <c r="B37518">
        <v>1</v>
      </c>
      <c r="C37518">
        <v>0.76287210000000005</v>
      </c>
      <c r="D37518">
        <v>-0.30579400000000001</v>
      </c>
      <c r="E37518">
        <v>-4.9470000000000001</v>
      </c>
      <c r="F37518">
        <v>-3.0567859999999999E-2</v>
      </c>
      <c r="G37518" t="s">
        <v>73596</v>
      </c>
      <c r="H37518" t="s">
        <v>73597</v>
      </c>
    </row>
    <row r="37519" spans="1:8" x14ac:dyDescent="0.2">
      <c r="A37519" t="s">
        <v>73598</v>
      </c>
      <c r="B37519">
        <v>1</v>
      </c>
      <c r="C37519">
        <v>0.76289739999999995</v>
      </c>
      <c r="D37519">
        <v>0.30576019999999998</v>
      </c>
      <c r="E37519">
        <v>-4.9470000000000001</v>
      </c>
      <c r="F37519">
        <v>2.6894580000000001E-2</v>
      </c>
      <c r="G37519" t="s">
        <v>15</v>
      </c>
      <c r="H37519" t="s">
        <v>15</v>
      </c>
    </row>
    <row r="37520" spans="1:8" x14ac:dyDescent="0.2">
      <c r="A37520" t="s">
        <v>73599</v>
      </c>
      <c r="B37520">
        <v>1</v>
      </c>
      <c r="C37520">
        <v>0.76290800000000003</v>
      </c>
      <c r="D37520">
        <v>0.30574610000000002</v>
      </c>
      <c r="E37520">
        <v>-4.9470000000000001</v>
      </c>
      <c r="F37520">
        <v>3.8985140000000001E-2</v>
      </c>
      <c r="G37520" t="s">
        <v>14611</v>
      </c>
      <c r="H37520" t="s">
        <v>14612</v>
      </c>
    </row>
    <row r="37521" spans="1:8" x14ac:dyDescent="0.2">
      <c r="A37521" t="s">
        <v>73600</v>
      </c>
      <c r="B37521">
        <v>1</v>
      </c>
      <c r="C37521">
        <v>0.76292099999999996</v>
      </c>
      <c r="D37521">
        <v>-0.30572880000000002</v>
      </c>
      <c r="E37521">
        <v>-4.9470000000000001</v>
      </c>
      <c r="F37521">
        <v>-3.6403909999999998E-2</v>
      </c>
      <c r="G37521" t="s">
        <v>73601</v>
      </c>
      <c r="H37521" t="s">
        <v>73602</v>
      </c>
    </row>
    <row r="37522" spans="1:8" x14ac:dyDescent="0.2">
      <c r="A37522" t="s">
        <v>73603</v>
      </c>
      <c r="B37522">
        <v>1</v>
      </c>
      <c r="C37522">
        <v>0.76292139999999997</v>
      </c>
      <c r="D37522">
        <v>0.30572830000000001</v>
      </c>
      <c r="E37522">
        <v>-4.9470000000000001</v>
      </c>
      <c r="F37522">
        <v>2.1137940000000001E-2</v>
      </c>
      <c r="G37522" t="s">
        <v>72454</v>
      </c>
      <c r="H37522" t="s">
        <v>72455</v>
      </c>
    </row>
    <row r="37523" spans="1:8" x14ac:dyDescent="0.2">
      <c r="A37523" t="s">
        <v>73604</v>
      </c>
      <c r="B37523">
        <v>1</v>
      </c>
      <c r="C37523">
        <v>0.76295040000000003</v>
      </c>
      <c r="D37523">
        <v>-0.30568960000000001</v>
      </c>
      <c r="E37523">
        <v>-4.9470000000000001</v>
      </c>
      <c r="F37523">
        <v>-5.9500089999999999E-2</v>
      </c>
      <c r="G37523" t="s">
        <v>10543</v>
      </c>
      <c r="H37523" t="s">
        <v>10544</v>
      </c>
    </row>
    <row r="37524" spans="1:8" x14ac:dyDescent="0.2">
      <c r="A37524" t="s">
        <v>73605</v>
      </c>
      <c r="B37524">
        <v>1</v>
      </c>
      <c r="C37524">
        <v>0.76295080000000004</v>
      </c>
      <c r="D37524">
        <v>-0.30568909999999999</v>
      </c>
      <c r="E37524">
        <v>-4.9470000000000001</v>
      </c>
      <c r="F37524">
        <v>-4.2937629999999997E-2</v>
      </c>
      <c r="G37524" t="s">
        <v>60015</v>
      </c>
      <c r="H37524" t="s">
        <v>60016</v>
      </c>
    </row>
    <row r="37525" spans="1:8" x14ac:dyDescent="0.2">
      <c r="A37525" t="s">
        <v>73606</v>
      </c>
      <c r="B37525">
        <v>1</v>
      </c>
      <c r="C37525">
        <v>0.7629553</v>
      </c>
      <c r="D37525">
        <v>-0.30568309999999999</v>
      </c>
      <c r="E37525">
        <v>-4.9470000000000001</v>
      </c>
      <c r="F37525">
        <v>-3.7017960000000003E-2</v>
      </c>
      <c r="G37525" t="s">
        <v>2927</v>
      </c>
      <c r="H37525" t="s">
        <v>2928</v>
      </c>
    </row>
    <row r="37526" spans="1:8" x14ac:dyDescent="0.2">
      <c r="A37526" t="s">
        <v>73607</v>
      </c>
      <c r="B37526">
        <v>1</v>
      </c>
      <c r="C37526">
        <v>0.76296609999999998</v>
      </c>
      <c r="D37526">
        <v>0.30566870000000002</v>
      </c>
      <c r="E37526">
        <v>-4.9470000000000001</v>
      </c>
      <c r="F37526">
        <v>3.3273089999999998E-2</v>
      </c>
      <c r="G37526" t="s">
        <v>4647</v>
      </c>
      <c r="H37526" t="s">
        <v>4648</v>
      </c>
    </row>
    <row r="37527" spans="1:8" x14ac:dyDescent="0.2">
      <c r="A37527" t="s">
        <v>73608</v>
      </c>
      <c r="B37527">
        <v>1</v>
      </c>
      <c r="C37527">
        <v>0.76298200000000005</v>
      </c>
      <c r="D37527">
        <v>-0.30564750000000002</v>
      </c>
      <c r="E37527">
        <v>-4.9470000000000001</v>
      </c>
      <c r="F37527">
        <v>-3.9331739999999997E-2</v>
      </c>
      <c r="G37527" t="s">
        <v>73609</v>
      </c>
      <c r="H37527" t="s">
        <v>73610</v>
      </c>
    </row>
    <row r="37528" spans="1:8" x14ac:dyDescent="0.2">
      <c r="A37528" t="s">
        <v>73611</v>
      </c>
      <c r="B37528">
        <v>1</v>
      </c>
      <c r="C37528">
        <v>0.76298410000000005</v>
      </c>
      <c r="D37528">
        <v>-0.30564479999999999</v>
      </c>
      <c r="E37528">
        <v>-4.9470000000000001</v>
      </c>
      <c r="F37528">
        <v>-2.724847E-2</v>
      </c>
      <c r="G37528" t="s">
        <v>52419</v>
      </c>
      <c r="H37528" t="s">
        <v>52420</v>
      </c>
    </row>
    <row r="37529" spans="1:8" x14ac:dyDescent="0.2">
      <c r="A37529" t="s">
        <v>73612</v>
      </c>
      <c r="B37529">
        <v>1</v>
      </c>
      <c r="C37529">
        <v>0.7630228</v>
      </c>
      <c r="D37529">
        <v>-0.30559320000000001</v>
      </c>
      <c r="E37529">
        <v>-4.9470000000000001</v>
      </c>
      <c r="F37529">
        <v>-1.9322300000000001E-2</v>
      </c>
      <c r="G37529" t="s">
        <v>12129</v>
      </c>
      <c r="H37529" t="s">
        <v>12130</v>
      </c>
    </row>
    <row r="37530" spans="1:8" x14ac:dyDescent="0.2">
      <c r="A37530" t="s">
        <v>73613</v>
      </c>
      <c r="B37530">
        <v>1</v>
      </c>
      <c r="C37530">
        <v>0.76303460000000001</v>
      </c>
      <c r="D37530">
        <v>-0.3055775</v>
      </c>
      <c r="E37530">
        <v>-4.9470000000000001</v>
      </c>
      <c r="F37530">
        <v>-3.0384990000000001E-2</v>
      </c>
      <c r="G37530" t="s">
        <v>45487</v>
      </c>
      <c r="H37530" t="s">
        <v>45488</v>
      </c>
    </row>
    <row r="37531" spans="1:8" x14ac:dyDescent="0.2">
      <c r="A37531" t="s">
        <v>73614</v>
      </c>
      <c r="B37531">
        <v>1</v>
      </c>
      <c r="C37531">
        <v>0.76304620000000001</v>
      </c>
      <c r="D37531">
        <v>-0.305562</v>
      </c>
      <c r="E37531">
        <v>-4.9470000000000001</v>
      </c>
      <c r="F37531">
        <v>-2.765397E-2</v>
      </c>
      <c r="G37531" t="s">
        <v>73615</v>
      </c>
      <c r="H37531" t="s">
        <v>73616</v>
      </c>
    </row>
    <row r="37532" spans="1:8" x14ac:dyDescent="0.2">
      <c r="A37532" t="s">
        <v>73617</v>
      </c>
      <c r="B37532">
        <v>1</v>
      </c>
      <c r="C37532">
        <v>0.76305109999999998</v>
      </c>
      <c r="D37532">
        <v>0.30555539999999998</v>
      </c>
      <c r="E37532">
        <v>-4.9470000000000001</v>
      </c>
      <c r="F37532">
        <v>3.0932109999999999E-2</v>
      </c>
      <c r="G37532" t="s">
        <v>73618</v>
      </c>
      <c r="H37532" t="s">
        <v>73619</v>
      </c>
    </row>
    <row r="37533" spans="1:8" x14ac:dyDescent="0.2">
      <c r="A37533" t="s">
        <v>73620</v>
      </c>
      <c r="B37533">
        <v>1</v>
      </c>
      <c r="C37533">
        <v>0.76305559999999995</v>
      </c>
      <c r="D37533">
        <v>-0.30554949999999997</v>
      </c>
      <c r="E37533">
        <v>-4.9470000000000001</v>
      </c>
      <c r="F37533">
        <v>-4.1103859999999999E-2</v>
      </c>
      <c r="G37533" t="s">
        <v>17990</v>
      </c>
      <c r="H37533" t="s">
        <v>17991</v>
      </c>
    </row>
    <row r="37534" spans="1:8" x14ac:dyDescent="0.2">
      <c r="A37534" t="s">
        <v>73621</v>
      </c>
      <c r="B37534">
        <v>1</v>
      </c>
      <c r="C37534">
        <v>0.76305970000000001</v>
      </c>
      <c r="D37534">
        <v>-0.30554399999999998</v>
      </c>
      <c r="E37534">
        <v>-4.9470000000000001</v>
      </c>
      <c r="F37534">
        <v>-2.7408849999999998E-2</v>
      </c>
      <c r="G37534" t="s">
        <v>15</v>
      </c>
      <c r="H37534" t="s">
        <v>15</v>
      </c>
    </row>
    <row r="37535" spans="1:8" x14ac:dyDescent="0.2">
      <c r="A37535" t="s">
        <v>73622</v>
      </c>
      <c r="B37535">
        <v>1</v>
      </c>
      <c r="C37535">
        <v>0.76306359999999995</v>
      </c>
      <c r="D37535">
        <v>0.3055388</v>
      </c>
      <c r="E37535">
        <v>-4.9470000000000001</v>
      </c>
      <c r="F37535">
        <v>2.2314870000000001E-2</v>
      </c>
      <c r="G37535" t="s">
        <v>15</v>
      </c>
      <c r="H37535" t="s">
        <v>15</v>
      </c>
    </row>
    <row r="37536" spans="1:8" x14ac:dyDescent="0.2">
      <c r="A37536" t="s">
        <v>73623</v>
      </c>
      <c r="B37536">
        <v>1</v>
      </c>
      <c r="C37536">
        <v>0.76308089999999995</v>
      </c>
      <c r="D37536">
        <v>-0.3055158</v>
      </c>
      <c r="E37536">
        <v>-4.9470000000000001</v>
      </c>
      <c r="F37536">
        <v>-3.2757550000000003E-2</v>
      </c>
      <c r="G37536" t="s">
        <v>15</v>
      </c>
      <c r="H37536" t="s">
        <v>15</v>
      </c>
    </row>
    <row r="37537" spans="1:8" x14ac:dyDescent="0.2">
      <c r="A37537" t="s">
        <v>73624</v>
      </c>
      <c r="B37537">
        <v>1</v>
      </c>
      <c r="C37537">
        <v>0.76309660000000001</v>
      </c>
      <c r="D37537">
        <v>0.30549480000000001</v>
      </c>
      <c r="E37537">
        <v>-4.9470000000000001</v>
      </c>
      <c r="F37537">
        <v>3.467721E-2</v>
      </c>
      <c r="G37537" t="s">
        <v>73625</v>
      </c>
      <c r="H37537" t="s">
        <v>73626</v>
      </c>
    </row>
    <row r="37538" spans="1:8" x14ac:dyDescent="0.2">
      <c r="A37538" t="s">
        <v>73627</v>
      </c>
      <c r="B37538">
        <v>1</v>
      </c>
      <c r="C37538">
        <v>0.76310299999999998</v>
      </c>
      <c r="D37538">
        <v>0.30548629999999999</v>
      </c>
      <c r="E37538">
        <v>-4.9470000000000001</v>
      </c>
      <c r="F37538">
        <v>4.178465E-2</v>
      </c>
      <c r="G37538" t="s">
        <v>35504</v>
      </c>
      <c r="H37538" t="s">
        <v>35505</v>
      </c>
    </row>
    <row r="37539" spans="1:8" x14ac:dyDescent="0.2">
      <c r="A37539" t="s">
        <v>73628</v>
      </c>
      <c r="B37539">
        <v>1</v>
      </c>
      <c r="C37539">
        <v>0.76312230000000003</v>
      </c>
      <c r="D37539">
        <v>0.30546069999999997</v>
      </c>
      <c r="E37539">
        <v>-4.9470000000000001</v>
      </c>
      <c r="F37539">
        <v>3.2431719999999997E-2</v>
      </c>
      <c r="G37539" t="s">
        <v>62350</v>
      </c>
      <c r="H37539" t="s">
        <v>62351</v>
      </c>
    </row>
    <row r="37540" spans="1:8" x14ac:dyDescent="0.2">
      <c r="A37540" t="s">
        <v>73629</v>
      </c>
      <c r="B37540">
        <v>1</v>
      </c>
      <c r="C37540">
        <v>0.76313580000000003</v>
      </c>
      <c r="D37540">
        <v>-0.30544260000000001</v>
      </c>
      <c r="E37540">
        <v>-4.9470000000000001</v>
      </c>
      <c r="F37540">
        <v>-2.1739959999999999E-2</v>
      </c>
      <c r="G37540" t="s">
        <v>65610</v>
      </c>
      <c r="H37540" t="s">
        <v>65611</v>
      </c>
    </row>
    <row r="37541" spans="1:8" x14ac:dyDescent="0.2">
      <c r="A37541" t="s">
        <v>73630</v>
      </c>
      <c r="B37541">
        <v>1</v>
      </c>
      <c r="C37541">
        <v>0.76314479999999996</v>
      </c>
      <c r="D37541">
        <v>0.3054306</v>
      </c>
      <c r="E37541">
        <v>-4.9470000000000001</v>
      </c>
      <c r="F37541">
        <v>5.373211E-2</v>
      </c>
      <c r="G37541" t="s">
        <v>73631</v>
      </c>
      <c r="H37541" t="s">
        <v>73632</v>
      </c>
    </row>
    <row r="37542" spans="1:8" x14ac:dyDescent="0.2">
      <c r="A37542" t="s">
        <v>73633</v>
      </c>
      <c r="B37542">
        <v>1</v>
      </c>
      <c r="C37542">
        <v>0.76315219999999995</v>
      </c>
      <c r="D37542">
        <v>-0.30542079999999999</v>
      </c>
      <c r="E37542">
        <v>-4.9470000000000001</v>
      </c>
      <c r="F37542">
        <v>-7.9210740000000002E-2</v>
      </c>
      <c r="G37542" t="s">
        <v>73634</v>
      </c>
      <c r="H37542" t="s">
        <v>73635</v>
      </c>
    </row>
    <row r="37543" spans="1:8" x14ac:dyDescent="0.2">
      <c r="A37543" t="s">
        <v>73636</v>
      </c>
      <c r="B37543">
        <v>1</v>
      </c>
      <c r="C37543">
        <v>0.76316249999999997</v>
      </c>
      <c r="D37543">
        <v>0.30540709999999999</v>
      </c>
      <c r="E37543">
        <v>-4.9470000000000001</v>
      </c>
      <c r="F37543">
        <v>2.003342E-2</v>
      </c>
      <c r="G37543" t="s">
        <v>73637</v>
      </c>
      <c r="H37543" t="s">
        <v>73638</v>
      </c>
    </row>
    <row r="37544" spans="1:8" x14ac:dyDescent="0.2">
      <c r="A37544" t="s">
        <v>73639</v>
      </c>
      <c r="B37544">
        <v>1</v>
      </c>
      <c r="C37544">
        <v>0.76317729999999995</v>
      </c>
      <c r="D37544">
        <v>-0.30538729999999997</v>
      </c>
      <c r="E37544">
        <v>-4.9470000000000001</v>
      </c>
      <c r="F37544">
        <v>-4.2994480000000002E-2</v>
      </c>
      <c r="G37544" t="s">
        <v>24272</v>
      </c>
      <c r="H37544" t="s">
        <v>24273</v>
      </c>
    </row>
    <row r="37545" spans="1:8" x14ac:dyDescent="0.2">
      <c r="A37545" t="s">
        <v>73640</v>
      </c>
      <c r="B37545">
        <v>1</v>
      </c>
      <c r="C37545">
        <v>0.76320410000000005</v>
      </c>
      <c r="D37545">
        <v>0.3053516</v>
      </c>
      <c r="E37545">
        <v>-4.9470000000000001</v>
      </c>
      <c r="F37545">
        <v>4.8041229999999997E-2</v>
      </c>
      <c r="G37545" t="s">
        <v>5398</v>
      </c>
      <c r="H37545" t="s">
        <v>5399</v>
      </c>
    </row>
    <row r="37546" spans="1:8" x14ac:dyDescent="0.2">
      <c r="A37546" t="s">
        <v>73641</v>
      </c>
      <c r="B37546">
        <v>1</v>
      </c>
      <c r="C37546">
        <v>0.76320480000000002</v>
      </c>
      <c r="D37546">
        <v>0.30535069999999997</v>
      </c>
      <c r="E37546">
        <v>-4.9470000000000001</v>
      </c>
      <c r="F37546">
        <v>5.0235639999999998E-2</v>
      </c>
      <c r="G37546" t="s">
        <v>73642</v>
      </c>
      <c r="H37546" t="s">
        <v>73643</v>
      </c>
    </row>
    <row r="37547" spans="1:8" x14ac:dyDescent="0.2">
      <c r="A37547" t="s">
        <v>73644</v>
      </c>
      <c r="B37547">
        <v>1</v>
      </c>
      <c r="C37547">
        <v>0.76320949999999999</v>
      </c>
      <c r="D37547">
        <v>-0.30534440000000002</v>
      </c>
      <c r="E37547">
        <v>-4.9470000000000001</v>
      </c>
      <c r="F37547">
        <v>-2.405067E-2</v>
      </c>
      <c r="G37547" t="s">
        <v>27446</v>
      </c>
      <c r="H37547" t="s">
        <v>27447</v>
      </c>
    </row>
    <row r="37548" spans="1:8" x14ac:dyDescent="0.2">
      <c r="A37548" t="s">
        <v>73645</v>
      </c>
      <c r="B37548">
        <v>1</v>
      </c>
      <c r="C37548">
        <v>0.76323839999999998</v>
      </c>
      <c r="D37548">
        <v>-0.30530590000000002</v>
      </c>
      <c r="E37548">
        <v>-4.9470000000000001</v>
      </c>
      <c r="F37548">
        <v>-4.2976790000000001E-2</v>
      </c>
      <c r="G37548" t="s">
        <v>15</v>
      </c>
      <c r="H37548" t="s">
        <v>15</v>
      </c>
    </row>
    <row r="37549" spans="1:8" x14ac:dyDescent="0.2">
      <c r="A37549" t="s">
        <v>73646</v>
      </c>
      <c r="B37549">
        <v>1</v>
      </c>
      <c r="C37549">
        <v>0.76324259999999999</v>
      </c>
      <c r="D37549">
        <v>-0.30530030000000002</v>
      </c>
      <c r="E37549">
        <v>-4.9470000000000001</v>
      </c>
      <c r="F37549">
        <v>-9.3109720000000007E-2</v>
      </c>
      <c r="G37549" t="s">
        <v>66925</v>
      </c>
      <c r="H37549" t="s">
        <v>66926</v>
      </c>
    </row>
    <row r="37550" spans="1:8" x14ac:dyDescent="0.2">
      <c r="A37550" t="s">
        <v>73647</v>
      </c>
      <c r="B37550">
        <v>1</v>
      </c>
      <c r="C37550">
        <v>0.76324860000000005</v>
      </c>
      <c r="D37550">
        <v>0.30529240000000002</v>
      </c>
      <c r="E37550">
        <v>-4.9470000000000001</v>
      </c>
      <c r="F37550">
        <v>3.8254639999999999E-2</v>
      </c>
      <c r="G37550" t="s">
        <v>35337</v>
      </c>
      <c r="H37550" t="s">
        <v>35338</v>
      </c>
    </row>
    <row r="37551" spans="1:8" x14ac:dyDescent="0.2">
      <c r="A37551" t="s">
        <v>73648</v>
      </c>
      <c r="B37551">
        <v>1</v>
      </c>
      <c r="C37551">
        <v>0.7632506</v>
      </c>
      <c r="D37551">
        <v>-0.30528959999999999</v>
      </c>
      <c r="E37551">
        <v>-4.9470000000000001</v>
      </c>
      <c r="F37551">
        <v>-6.75534E-2</v>
      </c>
      <c r="G37551" t="s">
        <v>25087</v>
      </c>
      <c r="H37551" t="s">
        <v>25088</v>
      </c>
    </row>
    <row r="37552" spans="1:8" x14ac:dyDescent="0.2">
      <c r="A37552" t="s">
        <v>73649</v>
      </c>
      <c r="B37552">
        <v>1</v>
      </c>
      <c r="C37552">
        <v>0.76325259999999995</v>
      </c>
      <c r="D37552">
        <v>-0.30528709999999998</v>
      </c>
      <c r="E37552">
        <v>-4.9470000000000001</v>
      </c>
      <c r="F37552">
        <v>-2.7957969999999999E-2</v>
      </c>
      <c r="G37552" t="s">
        <v>73650</v>
      </c>
      <c r="H37552" t="s">
        <v>73651</v>
      </c>
    </row>
    <row r="37553" spans="1:8" x14ac:dyDescent="0.2">
      <c r="A37553" t="s">
        <v>73652</v>
      </c>
      <c r="B37553">
        <v>1</v>
      </c>
      <c r="C37553">
        <v>0.76325379999999998</v>
      </c>
      <c r="D37553">
        <v>0.30528539999999998</v>
      </c>
      <c r="E37553">
        <v>-4.9470000000000001</v>
      </c>
      <c r="F37553">
        <v>3.670607E-2</v>
      </c>
      <c r="G37553" t="s">
        <v>48120</v>
      </c>
      <c r="H37553" t="s">
        <v>48121</v>
      </c>
    </row>
    <row r="37554" spans="1:8" x14ac:dyDescent="0.2">
      <c r="A37554" t="s">
        <v>73653</v>
      </c>
      <c r="B37554">
        <v>1</v>
      </c>
      <c r="C37554">
        <v>0.76325549999999998</v>
      </c>
      <c r="D37554">
        <v>-0.30528309999999997</v>
      </c>
      <c r="E37554">
        <v>-4.9470000000000001</v>
      </c>
      <c r="F37554">
        <v>-2.076486E-2</v>
      </c>
      <c r="G37554" t="s">
        <v>13534</v>
      </c>
      <c r="H37554" t="s">
        <v>13535</v>
      </c>
    </row>
    <row r="37555" spans="1:8" x14ac:dyDescent="0.2">
      <c r="A37555" t="s">
        <v>73654</v>
      </c>
      <c r="B37555">
        <v>1</v>
      </c>
      <c r="C37555">
        <v>0.76325790000000004</v>
      </c>
      <c r="D37555">
        <v>0.30527989999999999</v>
      </c>
      <c r="E37555">
        <v>-4.9470000000000001</v>
      </c>
      <c r="F37555">
        <v>1.8037569999999999E-2</v>
      </c>
      <c r="G37555" t="s">
        <v>5754</v>
      </c>
      <c r="H37555" t="s">
        <v>5755</v>
      </c>
    </row>
    <row r="37556" spans="1:8" x14ac:dyDescent="0.2">
      <c r="A37556" t="s">
        <v>73655</v>
      </c>
      <c r="B37556">
        <v>1</v>
      </c>
      <c r="C37556">
        <v>0.76326499999999997</v>
      </c>
      <c r="D37556">
        <v>-0.3052705</v>
      </c>
      <c r="E37556">
        <v>-4.9470000000000001</v>
      </c>
      <c r="F37556">
        <v>-3.2504690000000003E-2</v>
      </c>
      <c r="G37556" t="s">
        <v>55420</v>
      </c>
      <c r="H37556" t="s">
        <v>55421</v>
      </c>
    </row>
    <row r="37557" spans="1:8" x14ac:dyDescent="0.2">
      <c r="A37557" t="s">
        <v>73656</v>
      </c>
      <c r="B37557">
        <v>1</v>
      </c>
      <c r="C37557">
        <v>0.763266</v>
      </c>
      <c r="D37557">
        <v>0.30526910000000002</v>
      </c>
      <c r="E37557">
        <v>-4.9470000000000001</v>
      </c>
      <c r="F37557">
        <v>3.7972499999999999E-2</v>
      </c>
      <c r="G37557" t="s">
        <v>55549</v>
      </c>
      <c r="H37557" t="s">
        <v>55550</v>
      </c>
    </row>
    <row r="37558" spans="1:8" x14ac:dyDescent="0.2">
      <c r="A37558" t="s">
        <v>73657</v>
      </c>
      <c r="B37558">
        <v>1</v>
      </c>
      <c r="C37558">
        <v>0.7632755</v>
      </c>
      <c r="D37558">
        <v>-0.30525649999999999</v>
      </c>
      <c r="E37558">
        <v>-4.9470000000000001</v>
      </c>
      <c r="F37558">
        <v>-5.9321159999999998E-2</v>
      </c>
      <c r="G37558" t="s">
        <v>15</v>
      </c>
      <c r="H37558" t="s">
        <v>15</v>
      </c>
    </row>
    <row r="37559" spans="1:8" x14ac:dyDescent="0.2">
      <c r="A37559" t="s">
        <v>73658</v>
      </c>
      <c r="B37559">
        <v>1</v>
      </c>
      <c r="C37559">
        <v>0.76333640000000003</v>
      </c>
      <c r="D37559">
        <v>0.30517539999999999</v>
      </c>
      <c r="E37559">
        <v>-4.9470000000000001</v>
      </c>
      <c r="F37559">
        <v>1.9599330000000002E-2</v>
      </c>
      <c r="G37559" t="s">
        <v>36712</v>
      </c>
      <c r="H37559" t="s">
        <v>36713</v>
      </c>
    </row>
    <row r="37560" spans="1:8" x14ac:dyDescent="0.2">
      <c r="A37560" t="s">
        <v>73659</v>
      </c>
      <c r="B37560">
        <v>1</v>
      </c>
      <c r="C37560">
        <v>0.76336090000000001</v>
      </c>
      <c r="D37560">
        <v>0.30514279999999999</v>
      </c>
      <c r="E37560">
        <v>-4.9470000000000001</v>
      </c>
      <c r="F37560">
        <v>2.7068740000000001E-2</v>
      </c>
      <c r="G37560" t="s">
        <v>73660</v>
      </c>
      <c r="H37560" t="s">
        <v>73661</v>
      </c>
    </row>
    <row r="37561" spans="1:8" x14ac:dyDescent="0.2">
      <c r="A37561" t="s">
        <v>73662</v>
      </c>
      <c r="B37561">
        <v>1</v>
      </c>
      <c r="C37561">
        <v>0.76340520000000001</v>
      </c>
      <c r="D37561">
        <v>0.30508370000000001</v>
      </c>
      <c r="E37561">
        <v>-4.9470000000000001</v>
      </c>
      <c r="F37561">
        <v>3.5857180000000002E-2</v>
      </c>
      <c r="G37561" t="s">
        <v>11466</v>
      </c>
      <c r="H37561" t="s">
        <v>11467</v>
      </c>
    </row>
    <row r="37562" spans="1:8" x14ac:dyDescent="0.2">
      <c r="A37562" t="s">
        <v>73663</v>
      </c>
      <c r="B37562">
        <v>1</v>
      </c>
      <c r="C37562">
        <v>0.76342900000000002</v>
      </c>
      <c r="D37562">
        <v>-0.30505199999999999</v>
      </c>
      <c r="E37562">
        <v>-4.9470000000000001</v>
      </c>
      <c r="F37562">
        <v>-5.7232699999999997E-2</v>
      </c>
      <c r="G37562" t="s">
        <v>26642</v>
      </c>
      <c r="H37562" t="s">
        <v>26643</v>
      </c>
    </row>
    <row r="37563" spans="1:8" x14ac:dyDescent="0.2">
      <c r="A37563" t="s">
        <v>73664</v>
      </c>
      <c r="B37563">
        <v>1</v>
      </c>
      <c r="C37563">
        <v>0.763432</v>
      </c>
      <c r="D37563">
        <v>-0.30504799999999999</v>
      </c>
      <c r="E37563">
        <v>-4.9470000000000001</v>
      </c>
      <c r="F37563">
        <v>-2.6607970000000002E-2</v>
      </c>
      <c r="G37563" t="s">
        <v>45278</v>
      </c>
      <c r="H37563" t="s">
        <v>45279</v>
      </c>
    </row>
    <row r="37564" spans="1:8" x14ac:dyDescent="0.2">
      <c r="A37564" t="s">
        <v>73665</v>
      </c>
      <c r="B37564">
        <v>1</v>
      </c>
      <c r="C37564">
        <v>0.76343229999999995</v>
      </c>
      <c r="D37564">
        <v>-0.30504759999999997</v>
      </c>
      <c r="E37564">
        <v>-4.9470000000000001</v>
      </c>
      <c r="F37564">
        <v>-2.763842E-2</v>
      </c>
      <c r="G37564" t="s">
        <v>15</v>
      </c>
      <c r="H37564" t="s">
        <v>15</v>
      </c>
    </row>
    <row r="37565" spans="1:8" x14ac:dyDescent="0.2">
      <c r="A37565" t="s">
        <v>73666</v>
      </c>
      <c r="B37565">
        <v>1</v>
      </c>
      <c r="C37565">
        <v>0.7634436</v>
      </c>
      <c r="D37565">
        <v>0.30503259999999999</v>
      </c>
      <c r="E37565">
        <v>-4.9470000000000001</v>
      </c>
      <c r="F37565">
        <v>3.3326149999999999E-2</v>
      </c>
      <c r="G37565" t="s">
        <v>15</v>
      </c>
      <c r="H37565" t="s">
        <v>15</v>
      </c>
    </row>
    <row r="37566" spans="1:8" x14ac:dyDescent="0.2">
      <c r="A37566" t="s">
        <v>73667</v>
      </c>
      <c r="B37566">
        <v>1</v>
      </c>
      <c r="C37566">
        <v>0.76347240000000005</v>
      </c>
      <c r="D37566">
        <v>-0.3049943</v>
      </c>
      <c r="E37566">
        <v>-4.9470000000000001</v>
      </c>
      <c r="F37566">
        <v>-2.098295E-2</v>
      </c>
      <c r="G37566" t="s">
        <v>51486</v>
      </c>
      <c r="H37566" t="s">
        <v>51487</v>
      </c>
    </row>
    <row r="37567" spans="1:8" x14ac:dyDescent="0.2">
      <c r="A37567" t="s">
        <v>73668</v>
      </c>
      <c r="B37567">
        <v>1</v>
      </c>
      <c r="C37567">
        <v>0.76348130000000003</v>
      </c>
      <c r="D37567">
        <v>0.30498229999999998</v>
      </c>
      <c r="E37567">
        <v>-4.9470000000000001</v>
      </c>
      <c r="F37567">
        <v>2.0109680000000001E-2</v>
      </c>
      <c r="G37567" t="s">
        <v>35352</v>
      </c>
      <c r="H37567" t="s">
        <v>35353</v>
      </c>
    </row>
    <row r="37568" spans="1:8" x14ac:dyDescent="0.2">
      <c r="A37568" t="s">
        <v>73669</v>
      </c>
      <c r="B37568">
        <v>1</v>
      </c>
      <c r="C37568">
        <v>0.76348910000000003</v>
      </c>
      <c r="D37568">
        <v>-0.30497200000000002</v>
      </c>
      <c r="E37568">
        <v>-4.9470000000000001</v>
      </c>
      <c r="F37568">
        <v>-2.400246E-2</v>
      </c>
      <c r="G37568" t="s">
        <v>15</v>
      </c>
      <c r="H37568" t="s">
        <v>15</v>
      </c>
    </row>
    <row r="37569" spans="1:8" x14ac:dyDescent="0.2">
      <c r="A37569" t="s">
        <v>73670</v>
      </c>
      <c r="B37569">
        <v>1</v>
      </c>
      <c r="C37569">
        <v>0.76350750000000001</v>
      </c>
      <c r="D37569">
        <v>-0.30494749999999998</v>
      </c>
      <c r="E37569">
        <v>-4.9470000000000001</v>
      </c>
      <c r="F37569">
        <v>-1.8693499999999998E-2</v>
      </c>
      <c r="G37569" t="s">
        <v>67453</v>
      </c>
      <c r="H37569" t="s">
        <v>67454</v>
      </c>
    </row>
    <row r="37570" spans="1:8" x14ac:dyDescent="0.2">
      <c r="A37570" t="s">
        <v>73671</v>
      </c>
      <c r="B37570">
        <v>1</v>
      </c>
      <c r="C37570">
        <v>0.76351179999999996</v>
      </c>
      <c r="D37570">
        <v>0.30494169999999998</v>
      </c>
      <c r="E37570">
        <v>-4.9470000000000001</v>
      </c>
      <c r="F37570">
        <v>2.606644E-2</v>
      </c>
      <c r="G37570" t="s">
        <v>73672</v>
      </c>
      <c r="H37570" t="s">
        <v>73673</v>
      </c>
    </row>
    <row r="37571" spans="1:8" x14ac:dyDescent="0.2">
      <c r="A37571" t="s">
        <v>73674</v>
      </c>
      <c r="B37571">
        <v>1</v>
      </c>
      <c r="C37571">
        <v>0.76351950000000002</v>
      </c>
      <c r="D37571">
        <v>-0.30493150000000002</v>
      </c>
      <c r="E37571">
        <v>-4.9470000000000001</v>
      </c>
      <c r="F37571">
        <v>-3.109555E-2</v>
      </c>
      <c r="G37571" t="s">
        <v>73675</v>
      </c>
      <c r="H37571" t="s">
        <v>73676</v>
      </c>
    </row>
    <row r="37572" spans="1:8" x14ac:dyDescent="0.2">
      <c r="A37572" t="s">
        <v>73677</v>
      </c>
      <c r="B37572">
        <v>1</v>
      </c>
      <c r="C37572">
        <v>0.76352399999999998</v>
      </c>
      <c r="D37572">
        <v>-0.30492550000000002</v>
      </c>
      <c r="E37572">
        <v>-4.9470000000000001</v>
      </c>
      <c r="F37572">
        <v>-3.9222399999999998E-2</v>
      </c>
      <c r="G37572" t="s">
        <v>66708</v>
      </c>
      <c r="H37572" t="s">
        <v>66709</v>
      </c>
    </row>
    <row r="37573" spans="1:8" x14ac:dyDescent="0.2">
      <c r="A37573" t="s">
        <v>73678</v>
      </c>
      <c r="B37573">
        <v>1</v>
      </c>
      <c r="C37573">
        <v>0.76352880000000001</v>
      </c>
      <c r="D37573">
        <v>-0.304919</v>
      </c>
      <c r="E37573">
        <v>-4.9470000000000001</v>
      </c>
      <c r="F37573">
        <v>-6.0708720000000001E-2</v>
      </c>
      <c r="G37573" t="s">
        <v>48140</v>
      </c>
      <c r="H37573" t="s">
        <v>48141</v>
      </c>
    </row>
    <row r="37574" spans="1:8" x14ac:dyDescent="0.2">
      <c r="A37574" t="s">
        <v>73679</v>
      </c>
      <c r="B37574">
        <v>1</v>
      </c>
      <c r="C37574">
        <v>0.7635343</v>
      </c>
      <c r="D37574">
        <v>-0.30491170000000001</v>
      </c>
      <c r="E37574">
        <v>-4.9470000000000001</v>
      </c>
      <c r="F37574">
        <v>-4.2845439999999999E-2</v>
      </c>
      <c r="G37574" t="s">
        <v>68236</v>
      </c>
      <c r="H37574" t="s">
        <v>68237</v>
      </c>
    </row>
    <row r="37575" spans="1:8" x14ac:dyDescent="0.2">
      <c r="A37575" t="s">
        <v>73680</v>
      </c>
      <c r="B37575">
        <v>1</v>
      </c>
      <c r="C37575">
        <v>0.76353559999999998</v>
      </c>
      <c r="D37575">
        <v>-0.30491000000000001</v>
      </c>
      <c r="E37575">
        <v>-4.9470000000000001</v>
      </c>
      <c r="F37575">
        <v>-5.5965840000000003E-2</v>
      </c>
      <c r="G37575" t="s">
        <v>46413</v>
      </c>
      <c r="H37575" t="s">
        <v>46414</v>
      </c>
    </row>
    <row r="37576" spans="1:8" x14ac:dyDescent="0.2">
      <c r="A37576" t="s">
        <v>73681</v>
      </c>
      <c r="B37576">
        <v>1</v>
      </c>
      <c r="C37576">
        <v>0.76354880000000003</v>
      </c>
      <c r="D37576">
        <v>-0.30489240000000001</v>
      </c>
      <c r="E37576">
        <v>-4.9470000000000001</v>
      </c>
      <c r="F37576">
        <v>-6.2671729999999995E-2</v>
      </c>
      <c r="G37576" t="s">
        <v>73682</v>
      </c>
      <c r="H37576" t="s">
        <v>73683</v>
      </c>
    </row>
    <row r="37577" spans="1:8" x14ac:dyDescent="0.2">
      <c r="A37577" t="s">
        <v>73684</v>
      </c>
      <c r="B37577">
        <v>1</v>
      </c>
      <c r="C37577">
        <v>0.76355550000000005</v>
      </c>
      <c r="D37577">
        <v>-0.30488349999999997</v>
      </c>
      <c r="E37577">
        <v>-4.9470000000000001</v>
      </c>
      <c r="F37577">
        <v>-3.0024990000000001E-2</v>
      </c>
      <c r="G37577" t="s">
        <v>15</v>
      </c>
      <c r="H37577" t="s">
        <v>15</v>
      </c>
    </row>
    <row r="37578" spans="1:8" x14ac:dyDescent="0.2">
      <c r="A37578" t="s">
        <v>73685</v>
      </c>
      <c r="B37578">
        <v>1</v>
      </c>
      <c r="C37578">
        <v>0.76357070000000005</v>
      </c>
      <c r="D37578">
        <v>0.3048633</v>
      </c>
      <c r="E37578">
        <v>-4.9470000000000001</v>
      </c>
      <c r="F37578">
        <v>2.7359049999999999E-2</v>
      </c>
      <c r="G37578" t="s">
        <v>73686</v>
      </c>
      <c r="H37578" t="s">
        <v>73687</v>
      </c>
    </row>
    <row r="37579" spans="1:8" x14ac:dyDescent="0.2">
      <c r="A37579" t="s">
        <v>73688</v>
      </c>
      <c r="B37579">
        <v>1</v>
      </c>
      <c r="C37579">
        <v>0.76358320000000002</v>
      </c>
      <c r="D37579">
        <v>0.30484660000000002</v>
      </c>
      <c r="E37579">
        <v>-4.9470000000000001</v>
      </c>
      <c r="F37579">
        <v>5.5765790000000003E-2</v>
      </c>
      <c r="G37579" t="s">
        <v>28031</v>
      </c>
      <c r="H37579" t="s">
        <v>28032</v>
      </c>
    </row>
    <row r="37580" spans="1:8" x14ac:dyDescent="0.2">
      <c r="A37580" t="s">
        <v>73689</v>
      </c>
      <c r="B37580">
        <v>1</v>
      </c>
      <c r="C37580">
        <v>0.76359619999999995</v>
      </c>
      <c r="D37580">
        <v>-0.30482930000000003</v>
      </c>
      <c r="E37580">
        <v>-4.9470000000000001</v>
      </c>
      <c r="F37580">
        <v>-2.9670209999999999E-2</v>
      </c>
      <c r="G37580" t="s">
        <v>73690</v>
      </c>
      <c r="H37580" t="s">
        <v>73691</v>
      </c>
    </row>
    <row r="37581" spans="1:8" x14ac:dyDescent="0.2">
      <c r="A37581" t="s">
        <v>73692</v>
      </c>
      <c r="B37581">
        <v>1</v>
      </c>
      <c r="C37581">
        <v>0.76361310000000004</v>
      </c>
      <c r="D37581">
        <v>-0.30480669999999999</v>
      </c>
      <c r="E37581">
        <v>-4.9470000000000001</v>
      </c>
      <c r="F37581">
        <v>-2.381264E-2</v>
      </c>
      <c r="G37581" t="s">
        <v>15</v>
      </c>
      <c r="H37581" t="s">
        <v>15</v>
      </c>
    </row>
    <row r="37582" spans="1:8" x14ac:dyDescent="0.2">
      <c r="A37582" t="s">
        <v>73693</v>
      </c>
      <c r="B37582">
        <v>1</v>
      </c>
      <c r="C37582">
        <v>0.76364069999999995</v>
      </c>
      <c r="D37582">
        <v>0.30476999999999999</v>
      </c>
      <c r="E37582">
        <v>-4.9470000000000001</v>
      </c>
      <c r="F37582">
        <v>2.8842389999999999E-2</v>
      </c>
      <c r="G37582" t="s">
        <v>15</v>
      </c>
      <c r="H37582" t="s">
        <v>15</v>
      </c>
    </row>
    <row r="37583" spans="1:8" x14ac:dyDescent="0.2">
      <c r="A37583" t="s">
        <v>73694</v>
      </c>
      <c r="B37583">
        <v>1</v>
      </c>
      <c r="C37583">
        <v>0.76364779999999999</v>
      </c>
      <c r="D37583">
        <v>-0.30476049999999999</v>
      </c>
      <c r="E37583">
        <v>-4.9470000000000001</v>
      </c>
      <c r="F37583">
        <v>-5.7794060000000001E-2</v>
      </c>
      <c r="G37583" t="s">
        <v>73695</v>
      </c>
      <c r="H37583" t="s">
        <v>73696</v>
      </c>
    </row>
    <row r="37584" spans="1:8" x14ac:dyDescent="0.2">
      <c r="A37584" t="s">
        <v>73697</v>
      </c>
      <c r="B37584">
        <v>1</v>
      </c>
      <c r="C37584">
        <v>0.76366529999999999</v>
      </c>
      <c r="D37584">
        <v>0.30473729999999999</v>
      </c>
      <c r="E37584">
        <v>-4.9470000000000001</v>
      </c>
      <c r="F37584">
        <v>2.7362210000000001E-2</v>
      </c>
      <c r="G37584" t="s">
        <v>2343</v>
      </c>
      <c r="H37584" t="s">
        <v>2344</v>
      </c>
    </row>
    <row r="37585" spans="1:8" x14ac:dyDescent="0.2">
      <c r="A37585" t="s">
        <v>73698</v>
      </c>
      <c r="B37585">
        <v>1</v>
      </c>
      <c r="C37585">
        <v>0.76367249999999998</v>
      </c>
      <c r="D37585">
        <v>0.30472759999999999</v>
      </c>
      <c r="E37585">
        <v>-4.9470000000000001</v>
      </c>
      <c r="F37585">
        <v>2.7452730000000002E-2</v>
      </c>
      <c r="G37585" t="s">
        <v>56346</v>
      </c>
      <c r="H37585" t="s">
        <v>56347</v>
      </c>
    </row>
    <row r="37586" spans="1:8" x14ac:dyDescent="0.2">
      <c r="A37586" t="s">
        <v>73699</v>
      </c>
      <c r="B37586">
        <v>1</v>
      </c>
      <c r="C37586">
        <v>0.76368369999999997</v>
      </c>
      <c r="D37586">
        <v>0.3047127</v>
      </c>
      <c r="E37586">
        <v>-4.9470000000000001</v>
      </c>
      <c r="F37586">
        <v>2.333586E-2</v>
      </c>
      <c r="G37586" t="s">
        <v>73700</v>
      </c>
      <c r="H37586" t="s">
        <v>73701</v>
      </c>
    </row>
    <row r="37587" spans="1:8" x14ac:dyDescent="0.2">
      <c r="A37587" t="s">
        <v>73702</v>
      </c>
      <c r="B37587">
        <v>1</v>
      </c>
      <c r="C37587">
        <v>0.7636887</v>
      </c>
      <c r="D37587">
        <v>-0.30470599999999998</v>
      </c>
      <c r="E37587">
        <v>-4.9470000000000001</v>
      </c>
      <c r="F37587">
        <v>-2.3160710000000001E-2</v>
      </c>
      <c r="G37587" t="s">
        <v>11008</v>
      </c>
      <c r="H37587" t="s">
        <v>11009</v>
      </c>
    </row>
    <row r="37588" spans="1:8" x14ac:dyDescent="0.2">
      <c r="A37588" t="s">
        <v>73703</v>
      </c>
      <c r="B37588">
        <v>1</v>
      </c>
      <c r="C37588">
        <v>0.76371239999999996</v>
      </c>
      <c r="D37588">
        <v>0.30467460000000002</v>
      </c>
      <c r="E37588">
        <v>-4.9470000000000001</v>
      </c>
      <c r="F37588">
        <v>4.0789010000000001E-2</v>
      </c>
      <c r="G37588" t="s">
        <v>73704</v>
      </c>
      <c r="H37588" t="s">
        <v>73705</v>
      </c>
    </row>
    <row r="37589" spans="1:8" x14ac:dyDescent="0.2">
      <c r="A37589" t="s">
        <v>73706</v>
      </c>
      <c r="B37589">
        <v>1</v>
      </c>
      <c r="C37589">
        <v>0.76374160000000002</v>
      </c>
      <c r="D37589">
        <v>-0.30463570000000001</v>
      </c>
      <c r="E37589">
        <v>-4.9470000000000001</v>
      </c>
      <c r="F37589">
        <v>-1.9505450000000001E-2</v>
      </c>
      <c r="G37589" t="s">
        <v>46362</v>
      </c>
      <c r="H37589" t="s">
        <v>46363</v>
      </c>
    </row>
    <row r="37590" spans="1:8" x14ac:dyDescent="0.2">
      <c r="A37590" t="s">
        <v>73707</v>
      </c>
      <c r="B37590">
        <v>1</v>
      </c>
      <c r="C37590">
        <v>0.76374739999999997</v>
      </c>
      <c r="D37590">
        <v>0.30462790000000001</v>
      </c>
      <c r="E37590">
        <v>-4.9470000000000001</v>
      </c>
      <c r="F37590">
        <v>3.1603239999999998E-2</v>
      </c>
      <c r="G37590" t="s">
        <v>25294</v>
      </c>
      <c r="H37590" t="s">
        <v>25295</v>
      </c>
    </row>
    <row r="37591" spans="1:8" x14ac:dyDescent="0.2">
      <c r="A37591" t="s">
        <v>73708</v>
      </c>
      <c r="B37591">
        <v>1</v>
      </c>
      <c r="C37591">
        <v>0.76375820000000005</v>
      </c>
      <c r="D37591">
        <v>0.30461349999999998</v>
      </c>
      <c r="E37591">
        <v>-4.9470000000000001</v>
      </c>
      <c r="F37591">
        <v>6.7074919999999996E-2</v>
      </c>
      <c r="G37591" t="s">
        <v>24372</v>
      </c>
      <c r="H37591" t="s">
        <v>24373</v>
      </c>
    </row>
    <row r="37592" spans="1:8" x14ac:dyDescent="0.2">
      <c r="A37592" t="s">
        <v>73709</v>
      </c>
      <c r="B37592">
        <v>1</v>
      </c>
      <c r="C37592">
        <v>0.76378389999999996</v>
      </c>
      <c r="D37592">
        <v>0.30457919999999999</v>
      </c>
      <c r="E37592">
        <v>-4.9470000000000001</v>
      </c>
      <c r="F37592">
        <v>4.229343E-2</v>
      </c>
      <c r="G37592" t="s">
        <v>73710</v>
      </c>
      <c r="H37592" t="s">
        <v>73711</v>
      </c>
    </row>
    <row r="37593" spans="1:8" x14ac:dyDescent="0.2">
      <c r="A37593" t="s">
        <v>73712</v>
      </c>
      <c r="B37593">
        <v>1</v>
      </c>
      <c r="C37593">
        <v>0.76378809999999997</v>
      </c>
      <c r="D37593">
        <v>-0.3045737</v>
      </c>
      <c r="E37593">
        <v>-4.9470000000000001</v>
      </c>
      <c r="F37593">
        <v>-2.426269E-2</v>
      </c>
      <c r="G37593" t="s">
        <v>73713</v>
      </c>
      <c r="H37593" t="s">
        <v>73714</v>
      </c>
    </row>
    <row r="37594" spans="1:8" x14ac:dyDescent="0.2">
      <c r="A37594" t="s">
        <v>73715</v>
      </c>
      <c r="B37594">
        <v>1</v>
      </c>
      <c r="C37594">
        <v>0.76382810000000001</v>
      </c>
      <c r="D37594">
        <v>-0.30452050000000003</v>
      </c>
      <c r="E37594">
        <v>-4.9470000000000001</v>
      </c>
      <c r="F37594">
        <v>-5.9410919999999999E-2</v>
      </c>
      <c r="G37594" t="s">
        <v>73716</v>
      </c>
      <c r="H37594" t="s">
        <v>73717</v>
      </c>
    </row>
    <row r="37595" spans="1:8" x14ac:dyDescent="0.2">
      <c r="A37595" t="s">
        <v>73718</v>
      </c>
      <c r="B37595">
        <v>1</v>
      </c>
      <c r="C37595">
        <v>0.76383849999999998</v>
      </c>
      <c r="D37595">
        <v>-0.30450650000000001</v>
      </c>
      <c r="E37595">
        <v>-4.9470000000000001</v>
      </c>
      <c r="F37595">
        <v>-3.8498020000000001E-2</v>
      </c>
      <c r="G37595" t="s">
        <v>67573</v>
      </c>
      <c r="H37595" t="s">
        <v>67574</v>
      </c>
    </row>
    <row r="37596" spans="1:8" x14ac:dyDescent="0.2">
      <c r="A37596" t="s">
        <v>73719</v>
      </c>
      <c r="B37596">
        <v>1</v>
      </c>
      <c r="C37596">
        <v>0.76386319999999996</v>
      </c>
      <c r="D37596">
        <v>0.30447360000000001</v>
      </c>
      <c r="E37596">
        <v>-4.9470000000000001</v>
      </c>
      <c r="F37596">
        <v>4.4623570000000001E-2</v>
      </c>
      <c r="G37596" t="s">
        <v>73720</v>
      </c>
      <c r="H37596" t="s">
        <v>73721</v>
      </c>
    </row>
    <row r="37597" spans="1:8" x14ac:dyDescent="0.2">
      <c r="A37597" t="s">
        <v>73722</v>
      </c>
      <c r="B37597">
        <v>1</v>
      </c>
      <c r="C37597">
        <v>0.76388959999999995</v>
      </c>
      <c r="D37597">
        <v>-0.3044384</v>
      </c>
      <c r="E37597">
        <v>-4.9470000000000001</v>
      </c>
      <c r="F37597">
        <v>-2.360864E-2</v>
      </c>
      <c r="G37597" t="s">
        <v>73723</v>
      </c>
      <c r="H37597" t="s">
        <v>73724</v>
      </c>
    </row>
    <row r="37598" spans="1:8" x14ac:dyDescent="0.2">
      <c r="A37598" t="s">
        <v>73725</v>
      </c>
      <c r="B37598">
        <v>1</v>
      </c>
      <c r="C37598">
        <v>0.76391339999999996</v>
      </c>
      <c r="D37598">
        <v>-0.30440669999999997</v>
      </c>
      <c r="E37598">
        <v>-4.9470000000000001</v>
      </c>
      <c r="F37598">
        <v>-2.9563820000000001E-2</v>
      </c>
      <c r="G37598" t="s">
        <v>46755</v>
      </c>
      <c r="H37598" t="s">
        <v>46756</v>
      </c>
    </row>
    <row r="37599" spans="1:8" x14ac:dyDescent="0.2">
      <c r="A37599" t="s">
        <v>73726</v>
      </c>
      <c r="B37599">
        <v>1</v>
      </c>
      <c r="C37599">
        <v>0.76394209999999996</v>
      </c>
      <c r="D37599">
        <v>0.30436849999999999</v>
      </c>
      <c r="E37599">
        <v>-4.9470000000000001</v>
      </c>
      <c r="F37599">
        <v>2.3172419999999999E-2</v>
      </c>
      <c r="G37599" t="s">
        <v>70796</v>
      </c>
      <c r="H37599" t="s">
        <v>70797</v>
      </c>
    </row>
    <row r="37600" spans="1:8" x14ac:dyDescent="0.2">
      <c r="A37600" t="s">
        <v>73727</v>
      </c>
      <c r="B37600">
        <v>1</v>
      </c>
      <c r="C37600">
        <v>0.76396129999999995</v>
      </c>
      <c r="D37600">
        <v>-0.30434309999999998</v>
      </c>
      <c r="E37600">
        <v>-4.9470000000000001</v>
      </c>
      <c r="F37600">
        <v>-2.731275E-2</v>
      </c>
      <c r="G37600" t="s">
        <v>15</v>
      </c>
      <c r="H37600" t="s">
        <v>15</v>
      </c>
    </row>
    <row r="37601" spans="1:8" x14ac:dyDescent="0.2">
      <c r="A37601" t="s">
        <v>73728</v>
      </c>
      <c r="B37601">
        <v>1</v>
      </c>
      <c r="C37601">
        <v>0.76396160000000002</v>
      </c>
      <c r="D37601">
        <v>-0.30434260000000002</v>
      </c>
      <c r="E37601">
        <v>-4.9470000000000001</v>
      </c>
      <c r="F37601">
        <v>-2.8801770000000001E-2</v>
      </c>
      <c r="G37601" t="s">
        <v>63260</v>
      </c>
      <c r="H37601" t="s">
        <v>63261</v>
      </c>
    </row>
    <row r="37602" spans="1:8" x14ac:dyDescent="0.2">
      <c r="A37602" t="s">
        <v>73729</v>
      </c>
      <c r="B37602">
        <v>1</v>
      </c>
      <c r="C37602">
        <v>0.76400610000000002</v>
      </c>
      <c r="D37602">
        <v>0.30428339999999998</v>
      </c>
      <c r="E37602">
        <v>-4.9470000000000001</v>
      </c>
      <c r="F37602">
        <v>3.2958179999999997E-2</v>
      </c>
      <c r="G37602" t="s">
        <v>15</v>
      </c>
      <c r="H37602" t="s">
        <v>15</v>
      </c>
    </row>
    <row r="37603" spans="1:8" x14ac:dyDescent="0.2">
      <c r="A37603" t="s">
        <v>73730</v>
      </c>
      <c r="B37603">
        <v>1</v>
      </c>
      <c r="C37603">
        <v>0.76401620000000003</v>
      </c>
      <c r="D37603">
        <v>0.30426989999999998</v>
      </c>
      <c r="E37603">
        <v>-4.9470000000000001</v>
      </c>
      <c r="F37603">
        <v>2.2212719999999998E-2</v>
      </c>
      <c r="G37603" t="s">
        <v>8806</v>
      </c>
      <c r="H37603" t="s">
        <v>8807</v>
      </c>
    </row>
    <row r="37604" spans="1:8" x14ac:dyDescent="0.2">
      <c r="A37604" t="s">
        <v>73731</v>
      </c>
      <c r="B37604">
        <v>1</v>
      </c>
      <c r="C37604">
        <v>0.76401940000000002</v>
      </c>
      <c r="D37604">
        <v>-0.30426560000000002</v>
      </c>
      <c r="E37604">
        <v>-4.9470000000000001</v>
      </c>
      <c r="F37604">
        <v>-3.5602130000000003E-2</v>
      </c>
      <c r="G37604" t="s">
        <v>15</v>
      </c>
      <c r="H37604" t="s">
        <v>15</v>
      </c>
    </row>
    <row r="37605" spans="1:8" x14ac:dyDescent="0.2">
      <c r="A37605" t="s">
        <v>73732</v>
      </c>
      <c r="B37605">
        <v>1</v>
      </c>
      <c r="C37605">
        <v>0.76402990000000004</v>
      </c>
      <c r="D37605">
        <v>-0.30425160000000001</v>
      </c>
      <c r="E37605">
        <v>-4.9470000000000001</v>
      </c>
      <c r="F37605">
        <v>-6.6941609999999999E-2</v>
      </c>
      <c r="G37605" t="s">
        <v>46314</v>
      </c>
      <c r="H37605" t="s">
        <v>46315</v>
      </c>
    </row>
    <row r="37606" spans="1:8" x14ac:dyDescent="0.2">
      <c r="A37606" t="s">
        <v>73733</v>
      </c>
      <c r="B37606">
        <v>1</v>
      </c>
      <c r="C37606">
        <v>0.76403639999999995</v>
      </c>
      <c r="D37606">
        <v>-0.30424289999999998</v>
      </c>
      <c r="E37606">
        <v>-4.9470000000000001</v>
      </c>
      <c r="F37606">
        <v>-2.9517430000000001E-2</v>
      </c>
      <c r="G37606" t="s">
        <v>26324</v>
      </c>
      <c r="H37606" t="s">
        <v>26325</v>
      </c>
    </row>
    <row r="37607" spans="1:8" x14ac:dyDescent="0.2">
      <c r="A37607" t="s">
        <v>73734</v>
      </c>
      <c r="B37607">
        <v>1</v>
      </c>
      <c r="C37607">
        <v>0.76404749999999999</v>
      </c>
      <c r="D37607">
        <v>-0.3042282</v>
      </c>
      <c r="E37607">
        <v>-4.9470000000000001</v>
      </c>
      <c r="F37607">
        <v>-3.7795410000000002E-2</v>
      </c>
      <c r="G37607" t="s">
        <v>60288</v>
      </c>
      <c r="H37607" t="s">
        <v>60289</v>
      </c>
    </row>
    <row r="37608" spans="1:8" x14ac:dyDescent="0.2">
      <c r="A37608" t="s">
        <v>73735</v>
      </c>
      <c r="B37608">
        <v>1</v>
      </c>
      <c r="C37608">
        <v>0.76405749999999995</v>
      </c>
      <c r="D37608">
        <v>0.30421490000000001</v>
      </c>
      <c r="E37608">
        <v>-4.9470000000000001</v>
      </c>
      <c r="F37608">
        <v>2.8049669999999999E-2</v>
      </c>
      <c r="G37608" t="s">
        <v>73736</v>
      </c>
      <c r="H37608" t="s">
        <v>73737</v>
      </c>
    </row>
    <row r="37609" spans="1:8" x14ac:dyDescent="0.2">
      <c r="A37609" t="s">
        <v>73738</v>
      </c>
      <c r="B37609">
        <v>1</v>
      </c>
      <c r="C37609">
        <v>0.76409009999999999</v>
      </c>
      <c r="D37609">
        <v>-0.30417149999999998</v>
      </c>
      <c r="E37609">
        <v>-4.9470000000000001</v>
      </c>
      <c r="F37609">
        <v>-3.01909E-2</v>
      </c>
      <c r="G37609" t="s">
        <v>15</v>
      </c>
      <c r="H37609" t="s">
        <v>15</v>
      </c>
    </row>
    <row r="37610" spans="1:8" x14ac:dyDescent="0.2">
      <c r="A37610" t="s">
        <v>73739</v>
      </c>
      <c r="B37610">
        <v>1</v>
      </c>
      <c r="C37610">
        <v>0.76409899999999997</v>
      </c>
      <c r="D37610">
        <v>0.30415959999999997</v>
      </c>
      <c r="E37610">
        <v>-4.9470000000000001</v>
      </c>
      <c r="F37610">
        <v>1.9367949999999998E-2</v>
      </c>
      <c r="G37610" t="s">
        <v>73740</v>
      </c>
      <c r="H37610" t="s">
        <v>73741</v>
      </c>
    </row>
    <row r="37611" spans="1:8" x14ac:dyDescent="0.2">
      <c r="A37611" t="s">
        <v>73742</v>
      </c>
      <c r="B37611">
        <v>1</v>
      </c>
      <c r="C37611">
        <v>0.76412170000000001</v>
      </c>
      <c r="D37611">
        <v>0.30412939999999999</v>
      </c>
      <c r="E37611">
        <v>-4.9470000000000001</v>
      </c>
      <c r="F37611">
        <v>4.1265820000000002E-2</v>
      </c>
      <c r="G37611" t="s">
        <v>32230</v>
      </c>
      <c r="H37611" t="s">
        <v>32231</v>
      </c>
    </row>
    <row r="37612" spans="1:8" x14ac:dyDescent="0.2">
      <c r="A37612" t="s">
        <v>73743</v>
      </c>
      <c r="B37612">
        <v>1</v>
      </c>
      <c r="C37612">
        <v>0.76413070000000005</v>
      </c>
      <c r="D37612">
        <v>-0.30411739999999998</v>
      </c>
      <c r="E37612">
        <v>-4.9470000000000001</v>
      </c>
      <c r="F37612">
        <v>-3.5032679999999997E-2</v>
      </c>
      <c r="G37612" t="s">
        <v>15</v>
      </c>
      <c r="H37612" t="s">
        <v>15</v>
      </c>
    </row>
    <row r="37613" spans="1:8" x14ac:dyDescent="0.2">
      <c r="A37613" t="s">
        <v>73744</v>
      </c>
      <c r="B37613">
        <v>1</v>
      </c>
      <c r="C37613">
        <v>0.76413980000000004</v>
      </c>
      <c r="D37613">
        <v>0.30410520000000002</v>
      </c>
      <c r="E37613">
        <v>-4.9470000000000001</v>
      </c>
      <c r="F37613">
        <v>3.7580379999999997E-2</v>
      </c>
      <c r="G37613" t="s">
        <v>21706</v>
      </c>
      <c r="H37613" t="s">
        <v>21707</v>
      </c>
    </row>
    <row r="37614" spans="1:8" x14ac:dyDescent="0.2">
      <c r="A37614" t="s">
        <v>73745</v>
      </c>
      <c r="B37614">
        <v>1</v>
      </c>
      <c r="C37614">
        <v>0.76414669999999996</v>
      </c>
      <c r="D37614">
        <v>-0.30409609999999998</v>
      </c>
      <c r="E37614">
        <v>-4.9470000000000001</v>
      </c>
      <c r="F37614">
        <v>-5.3895779999999997E-2</v>
      </c>
      <c r="G37614" t="s">
        <v>5731</v>
      </c>
      <c r="H37614" t="s">
        <v>5732</v>
      </c>
    </row>
    <row r="37615" spans="1:8" x14ac:dyDescent="0.2">
      <c r="A37615" t="s">
        <v>73746</v>
      </c>
      <c r="B37615">
        <v>1</v>
      </c>
      <c r="C37615">
        <v>0.76414879999999996</v>
      </c>
      <c r="D37615">
        <v>0.30409330000000001</v>
      </c>
      <c r="E37615">
        <v>-4.9470000000000001</v>
      </c>
      <c r="F37615">
        <v>2.8123680000000002E-2</v>
      </c>
      <c r="G37615" t="s">
        <v>15</v>
      </c>
      <c r="H37615" t="s">
        <v>15</v>
      </c>
    </row>
    <row r="37616" spans="1:8" x14ac:dyDescent="0.2">
      <c r="A37616" t="s">
        <v>73747</v>
      </c>
      <c r="B37616">
        <v>1</v>
      </c>
      <c r="C37616">
        <v>0.76415509999999998</v>
      </c>
      <c r="D37616">
        <v>-0.30408489999999999</v>
      </c>
      <c r="E37616">
        <v>-4.9470000000000001</v>
      </c>
      <c r="F37616">
        <v>-2.998572E-2</v>
      </c>
      <c r="G37616" t="s">
        <v>73748</v>
      </c>
      <c r="H37616" t="s">
        <v>73749</v>
      </c>
    </row>
    <row r="37617" spans="1:8" x14ac:dyDescent="0.2">
      <c r="A37617" t="s">
        <v>73750</v>
      </c>
      <c r="B37617">
        <v>1</v>
      </c>
      <c r="C37617">
        <v>0.76417579999999996</v>
      </c>
      <c r="D37617">
        <v>-0.30405729999999997</v>
      </c>
      <c r="E37617">
        <v>-4.9470000000000001</v>
      </c>
      <c r="F37617">
        <v>-2.0186349999999999E-2</v>
      </c>
      <c r="G37617" t="s">
        <v>36967</v>
      </c>
      <c r="H37617" t="s">
        <v>36968</v>
      </c>
    </row>
    <row r="37618" spans="1:8" x14ac:dyDescent="0.2">
      <c r="A37618" t="s">
        <v>73751</v>
      </c>
      <c r="B37618">
        <v>1</v>
      </c>
      <c r="C37618">
        <v>0.76418459999999999</v>
      </c>
      <c r="D37618">
        <v>-0.30404550000000002</v>
      </c>
      <c r="E37618">
        <v>-4.9470000000000001</v>
      </c>
      <c r="F37618">
        <v>-6.3855670000000003E-2</v>
      </c>
      <c r="G37618" t="s">
        <v>11625</v>
      </c>
      <c r="H37618" t="s">
        <v>11626</v>
      </c>
    </row>
    <row r="37619" spans="1:8" x14ac:dyDescent="0.2">
      <c r="A37619" t="s">
        <v>73752</v>
      </c>
      <c r="B37619">
        <v>1</v>
      </c>
      <c r="C37619">
        <v>0.76422679999999998</v>
      </c>
      <c r="D37619">
        <v>0.30398950000000002</v>
      </c>
      <c r="E37619">
        <v>-4.9470000000000001</v>
      </c>
      <c r="F37619">
        <v>3.3988440000000002E-2</v>
      </c>
      <c r="G37619" t="s">
        <v>73753</v>
      </c>
      <c r="H37619" t="s">
        <v>73754</v>
      </c>
    </row>
    <row r="37620" spans="1:8" x14ac:dyDescent="0.2">
      <c r="A37620" t="s">
        <v>73755</v>
      </c>
      <c r="B37620">
        <v>1</v>
      </c>
      <c r="C37620">
        <v>0.76423779999999997</v>
      </c>
      <c r="D37620">
        <v>-0.30397469999999999</v>
      </c>
      <c r="E37620">
        <v>-4.9470000000000001</v>
      </c>
      <c r="F37620">
        <v>-1.996765E-2</v>
      </c>
      <c r="G37620" t="s">
        <v>15</v>
      </c>
      <c r="H37620" t="s">
        <v>15</v>
      </c>
    </row>
    <row r="37621" spans="1:8" x14ac:dyDescent="0.2">
      <c r="A37621" t="s">
        <v>73756</v>
      </c>
      <c r="B37621">
        <v>1</v>
      </c>
      <c r="C37621">
        <v>0.76428969999999996</v>
      </c>
      <c r="D37621">
        <v>0.3039056</v>
      </c>
      <c r="E37621">
        <v>-4.9470000000000001</v>
      </c>
      <c r="F37621">
        <v>5.3128420000000003E-2</v>
      </c>
      <c r="G37621" t="s">
        <v>58840</v>
      </c>
      <c r="H37621" t="s">
        <v>58841</v>
      </c>
    </row>
    <row r="37622" spans="1:8" x14ac:dyDescent="0.2">
      <c r="A37622" t="s">
        <v>73757</v>
      </c>
      <c r="B37622">
        <v>1</v>
      </c>
      <c r="C37622">
        <v>0.76430100000000001</v>
      </c>
      <c r="D37622">
        <v>-0.30389060000000001</v>
      </c>
      <c r="E37622">
        <v>-4.9470000000000001</v>
      </c>
      <c r="F37622">
        <v>-2.827679E-2</v>
      </c>
      <c r="G37622" t="s">
        <v>63535</v>
      </c>
      <c r="H37622" t="s">
        <v>63536</v>
      </c>
    </row>
    <row r="37623" spans="1:8" x14ac:dyDescent="0.2">
      <c r="A37623" t="s">
        <v>73758</v>
      </c>
      <c r="B37623">
        <v>1</v>
      </c>
      <c r="C37623">
        <v>0.76430279999999995</v>
      </c>
      <c r="D37623">
        <v>-0.3038882</v>
      </c>
      <c r="E37623">
        <v>-4.9470000000000001</v>
      </c>
      <c r="F37623">
        <v>-2.0223439999999999E-2</v>
      </c>
      <c r="G37623" t="s">
        <v>10946</v>
      </c>
      <c r="H37623" t="s">
        <v>10947</v>
      </c>
    </row>
    <row r="37624" spans="1:8" x14ac:dyDescent="0.2">
      <c r="A37624" t="s">
        <v>73759</v>
      </c>
      <c r="B37624">
        <v>1</v>
      </c>
      <c r="C37624">
        <v>0.76430310000000001</v>
      </c>
      <c r="D37624">
        <v>0.30388779999999999</v>
      </c>
      <c r="E37624">
        <v>-4.9470000000000001</v>
      </c>
      <c r="F37624">
        <v>3.0815510000000001E-2</v>
      </c>
      <c r="G37624" t="s">
        <v>56974</v>
      </c>
      <c r="H37624" t="s">
        <v>56975</v>
      </c>
    </row>
    <row r="37625" spans="1:8" x14ac:dyDescent="0.2">
      <c r="A37625" t="s">
        <v>73760</v>
      </c>
      <c r="B37625">
        <v>1</v>
      </c>
      <c r="C37625">
        <v>0.76431389999999999</v>
      </c>
      <c r="D37625">
        <v>-0.30387340000000002</v>
      </c>
      <c r="E37625">
        <v>-4.9470000000000001</v>
      </c>
      <c r="F37625">
        <v>-2.4907740000000001E-2</v>
      </c>
      <c r="G37625" t="s">
        <v>37534</v>
      </c>
      <c r="H37625" t="s">
        <v>37535</v>
      </c>
    </row>
    <row r="37626" spans="1:8" x14ac:dyDescent="0.2">
      <c r="A37626" t="s">
        <v>73761</v>
      </c>
      <c r="B37626">
        <v>1</v>
      </c>
      <c r="C37626">
        <v>0.76432820000000001</v>
      </c>
      <c r="D37626">
        <v>0.30385430000000002</v>
      </c>
      <c r="E37626">
        <v>-4.9470000000000001</v>
      </c>
      <c r="F37626">
        <v>5.6710499999999997E-2</v>
      </c>
      <c r="G37626" t="s">
        <v>13028</v>
      </c>
      <c r="H37626" t="s">
        <v>13029</v>
      </c>
    </row>
    <row r="37627" spans="1:8" x14ac:dyDescent="0.2">
      <c r="A37627" t="s">
        <v>73762</v>
      </c>
      <c r="B37627">
        <v>1</v>
      </c>
      <c r="C37627">
        <v>0.7643295</v>
      </c>
      <c r="D37627">
        <v>-0.30385269999999998</v>
      </c>
      <c r="E37627">
        <v>-4.9470000000000001</v>
      </c>
      <c r="F37627">
        <v>-7.0358340000000005E-2</v>
      </c>
      <c r="G37627" t="s">
        <v>70116</v>
      </c>
      <c r="H37627" t="s">
        <v>70117</v>
      </c>
    </row>
    <row r="37628" spans="1:8" x14ac:dyDescent="0.2">
      <c r="A37628" t="s">
        <v>73763</v>
      </c>
      <c r="B37628">
        <v>1</v>
      </c>
      <c r="C37628">
        <v>0.76432990000000001</v>
      </c>
      <c r="D37628">
        <v>-0.30385210000000001</v>
      </c>
      <c r="E37628">
        <v>-4.9470000000000001</v>
      </c>
      <c r="F37628">
        <v>-4.2727210000000002E-2</v>
      </c>
      <c r="G37628" t="s">
        <v>49312</v>
      </c>
      <c r="H37628" t="s">
        <v>49313</v>
      </c>
    </row>
    <row r="37629" spans="1:8" x14ac:dyDescent="0.2">
      <c r="A37629" t="s">
        <v>73764</v>
      </c>
      <c r="B37629">
        <v>1</v>
      </c>
      <c r="C37629">
        <v>0.76438249999999996</v>
      </c>
      <c r="D37629">
        <v>-0.303782</v>
      </c>
      <c r="E37629">
        <v>-4.9470000000000001</v>
      </c>
      <c r="F37629">
        <v>-2.0422510000000001E-2</v>
      </c>
      <c r="G37629" t="s">
        <v>15</v>
      </c>
      <c r="H37629" t="s">
        <v>15</v>
      </c>
    </row>
    <row r="37630" spans="1:8" x14ac:dyDescent="0.2">
      <c r="A37630" t="s">
        <v>73765</v>
      </c>
      <c r="B37630">
        <v>1</v>
      </c>
      <c r="C37630">
        <v>0.76438399999999995</v>
      </c>
      <c r="D37630">
        <v>0.3037801</v>
      </c>
      <c r="E37630">
        <v>-4.9470000000000001</v>
      </c>
      <c r="F37630">
        <v>2.7603450000000002E-2</v>
      </c>
      <c r="G37630" t="s">
        <v>13567</v>
      </c>
      <c r="H37630" t="s">
        <v>13568</v>
      </c>
    </row>
    <row r="37631" spans="1:8" x14ac:dyDescent="0.2">
      <c r="A37631" t="s">
        <v>73766</v>
      </c>
      <c r="B37631">
        <v>1</v>
      </c>
      <c r="C37631">
        <v>0.76439069999999998</v>
      </c>
      <c r="D37631">
        <v>-0.30377110000000002</v>
      </c>
      <c r="E37631">
        <v>-4.9470000000000001</v>
      </c>
      <c r="F37631">
        <v>-4.2428769999999998E-2</v>
      </c>
      <c r="G37631" t="s">
        <v>73767</v>
      </c>
      <c r="H37631" t="s">
        <v>73768</v>
      </c>
    </row>
    <row r="37632" spans="1:8" x14ac:dyDescent="0.2">
      <c r="A37632" t="s">
        <v>73769</v>
      </c>
      <c r="B37632">
        <v>1</v>
      </c>
      <c r="C37632">
        <v>0.76439919999999995</v>
      </c>
      <c r="D37632">
        <v>-0.30375980000000002</v>
      </c>
      <c r="E37632">
        <v>-4.9470000000000001</v>
      </c>
      <c r="F37632">
        <v>-3.106619E-2</v>
      </c>
      <c r="G37632" t="s">
        <v>73770</v>
      </c>
      <c r="H37632" t="s">
        <v>73771</v>
      </c>
    </row>
    <row r="37633" spans="1:8" x14ac:dyDescent="0.2">
      <c r="A37633" t="s">
        <v>73772</v>
      </c>
      <c r="B37633">
        <v>1</v>
      </c>
      <c r="C37633">
        <v>0.7644012</v>
      </c>
      <c r="D37633">
        <v>-0.3037571</v>
      </c>
      <c r="E37633">
        <v>-4.9470000000000001</v>
      </c>
      <c r="F37633">
        <v>-1.8193529999999999E-2</v>
      </c>
      <c r="G37633" t="s">
        <v>15</v>
      </c>
      <c r="H37633" t="s">
        <v>15</v>
      </c>
    </row>
    <row r="37634" spans="1:8" x14ac:dyDescent="0.2">
      <c r="A37634" t="s">
        <v>73773</v>
      </c>
      <c r="B37634">
        <v>1</v>
      </c>
      <c r="C37634">
        <v>0.76440280000000005</v>
      </c>
      <c r="D37634">
        <v>0.303755</v>
      </c>
      <c r="E37634">
        <v>-4.9470000000000001</v>
      </c>
      <c r="F37634">
        <v>2.8631489999999999E-2</v>
      </c>
      <c r="G37634" t="s">
        <v>64670</v>
      </c>
      <c r="H37634" t="s">
        <v>64671</v>
      </c>
    </row>
    <row r="37635" spans="1:8" x14ac:dyDescent="0.2">
      <c r="A37635" t="s">
        <v>73774</v>
      </c>
      <c r="B37635">
        <v>1</v>
      </c>
      <c r="C37635">
        <v>0.76441720000000002</v>
      </c>
      <c r="D37635">
        <v>-0.3037359</v>
      </c>
      <c r="E37635">
        <v>-4.9470000000000001</v>
      </c>
      <c r="F37635">
        <v>-2.3538119999999999E-2</v>
      </c>
      <c r="G37635" t="s">
        <v>73775</v>
      </c>
      <c r="H37635" t="s">
        <v>73776</v>
      </c>
    </row>
    <row r="37636" spans="1:8" x14ac:dyDescent="0.2">
      <c r="A37636" t="s">
        <v>73777</v>
      </c>
      <c r="B37636">
        <v>1</v>
      </c>
      <c r="C37636">
        <v>0.76443649999999996</v>
      </c>
      <c r="D37636">
        <v>0.30371009999999998</v>
      </c>
      <c r="E37636">
        <v>-4.9470000000000001</v>
      </c>
      <c r="F37636">
        <v>3.4711199999999998E-2</v>
      </c>
      <c r="G37636" t="s">
        <v>60958</v>
      </c>
      <c r="H37636" t="s">
        <v>60959</v>
      </c>
    </row>
    <row r="37637" spans="1:8" x14ac:dyDescent="0.2">
      <c r="A37637" t="s">
        <v>73778</v>
      </c>
      <c r="B37637">
        <v>1</v>
      </c>
      <c r="C37637">
        <v>0.76447560000000003</v>
      </c>
      <c r="D37637">
        <v>0.30365799999999998</v>
      </c>
      <c r="E37637">
        <v>-4.9470000000000001</v>
      </c>
      <c r="F37637">
        <v>3.7038630000000003E-2</v>
      </c>
      <c r="G37637" t="s">
        <v>70205</v>
      </c>
      <c r="H37637" t="s">
        <v>70206</v>
      </c>
    </row>
    <row r="37638" spans="1:8" x14ac:dyDescent="0.2">
      <c r="A37638" t="s">
        <v>73779</v>
      </c>
      <c r="B37638">
        <v>1</v>
      </c>
      <c r="C37638">
        <v>0.76447699999999996</v>
      </c>
      <c r="D37638">
        <v>-0.30365619999999999</v>
      </c>
      <c r="E37638">
        <v>-4.9470000000000001</v>
      </c>
      <c r="F37638">
        <v>-2.4837189999999999E-2</v>
      </c>
      <c r="G37638" t="s">
        <v>48173</v>
      </c>
      <c r="H37638" t="s">
        <v>48174</v>
      </c>
    </row>
    <row r="37639" spans="1:8" x14ac:dyDescent="0.2">
      <c r="A37639" t="s">
        <v>73780</v>
      </c>
      <c r="B37639">
        <v>1</v>
      </c>
      <c r="C37639">
        <v>0.76448609999999995</v>
      </c>
      <c r="D37639">
        <v>0.30364409999999997</v>
      </c>
      <c r="E37639">
        <v>-4.9470000000000001</v>
      </c>
      <c r="F37639">
        <v>6.5488560000000001E-2</v>
      </c>
      <c r="G37639" t="s">
        <v>7724</v>
      </c>
      <c r="H37639" t="s">
        <v>7725</v>
      </c>
    </row>
    <row r="37640" spans="1:8" x14ac:dyDescent="0.2">
      <c r="A37640" t="s">
        <v>73781</v>
      </c>
      <c r="B37640">
        <v>1</v>
      </c>
      <c r="C37640">
        <v>0.76448709999999997</v>
      </c>
      <c r="D37640">
        <v>0.30364279999999999</v>
      </c>
      <c r="E37640">
        <v>-4.9470000000000001</v>
      </c>
      <c r="F37640">
        <v>2.6915430000000001E-2</v>
      </c>
      <c r="G37640" t="s">
        <v>15</v>
      </c>
      <c r="H37640" t="s">
        <v>15</v>
      </c>
    </row>
    <row r="37641" spans="1:8" x14ac:dyDescent="0.2">
      <c r="A37641" t="s">
        <v>73782</v>
      </c>
      <c r="B37641">
        <v>1</v>
      </c>
      <c r="C37641">
        <v>0.76449100000000003</v>
      </c>
      <c r="D37641">
        <v>0.30363760000000001</v>
      </c>
      <c r="E37641">
        <v>-4.9470000000000001</v>
      </c>
      <c r="F37641">
        <v>3.3813870000000003E-2</v>
      </c>
      <c r="G37641" t="s">
        <v>36312</v>
      </c>
      <c r="H37641" t="s">
        <v>36313</v>
      </c>
    </row>
    <row r="37642" spans="1:8" x14ac:dyDescent="0.2">
      <c r="A37642" t="s">
        <v>73783</v>
      </c>
      <c r="B37642">
        <v>1</v>
      </c>
      <c r="C37642">
        <v>0.76450569999999995</v>
      </c>
      <c r="D37642">
        <v>-0.303618</v>
      </c>
      <c r="E37642">
        <v>-4.9470000000000001</v>
      </c>
      <c r="F37642">
        <v>-2.6200009999999999E-2</v>
      </c>
      <c r="G37642" t="s">
        <v>15</v>
      </c>
      <c r="H37642" t="s">
        <v>15</v>
      </c>
    </row>
    <row r="37643" spans="1:8" x14ac:dyDescent="0.2">
      <c r="A37643" t="s">
        <v>73784</v>
      </c>
      <c r="B37643">
        <v>1</v>
      </c>
      <c r="C37643">
        <v>0.76451429999999998</v>
      </c>
      <c r="D37643">
        <v>-0.3036065</v>
      </c>
      <c r="E37643">
        <v>-4.9470000000000001</v>
      </c>
      <c r="F37643">
        <v>-3.3885560000000002E-2</v>
      </c>
      <c r="G37643" t="s">
        <v>72989</v>
      </c>
      <c r="H37643" t="s">
        <v>72990</v>
      </c>
    </row>
    <row r="37644" spans="1:8" x14ac:dyDescent="0.2">
      <c r="A37644" t="s">
        <v>73785</v>
      </c>
      <c r="B37644">
        <v>1</v>
      </c>
      <c r="C37644">
        <v>0.76452659999999995</v>
      </c>
      <c r="D37644">
        <v>-0.30359019999999998</v>
      </c>
      <c r="E37644">
        <v>-4.9470000000000001</v>
      </c>
      <c r="F37644">
        <v>-2.3353840000000001E-2</v>
      </c>
      <c r="G37644" t="s">
        <v>15</v>
      </c>
      <c r="H37644" t="s">
        <v>15</v>
      </c>
    </row>
    <row r="37645" spans="1:8" x14ac:dyDescent="0.2">
      <c r="A37645" t="s">
        <v>73786</v>
      </c>
      <c r="B37645">
        <v>1</v>
      </c>
      <c r="C37645">
        <v>0.76453170000000004</v>
      </c>
      <c r="D37645">
        <v>0.3035834</v>
      </c>
      <c r="E37645">
        <v>-4.9470000000000001</v>
      </c>
      <c r="F37645">
        <v>3.298682E-2</v>
      </c>
      <c r="G37645" t="s">
        <v>18521</v>
      </c>
      <c r="H37645" t="s">
        <v>18522</v>
      </c>
    </row>
    <row r="37646" spans="1:8" x14ac:dyDescent="0.2">
      <c r="A37646" t="s">
        <v>73787</v>
      </c>
      <c r="B37646">
        <v>1</v>
      </c>
      <c r="C37646">
        <v>0.76453389999999999</v>
      </c>
      <c r="D37646">
        <v>0.30358049999999998</v>
      </c>
      <c r="E37646">
        <v>-4.9470000000000001</v>
      </c>
      <c r="F37646">
        <v>4.449914E-2</v>
      </c>
      <c r="G37646" t="s">
        <v>67711</v>
      </c>
      <c r="H37646" t="s">
        <v>67712</v>
      </c>
    </row>
    <row r="37647" spans="1:8" x14ac:dyDescent="0.2">
      <c r="A37647" t="s">
        <v>73788</v>
      </c>
      <c r="B37647">
        <v>1</v>
      </c>
      <c r="C37647">
        <v>0.76453519999999997</v>
      </c>
      <c r="D37647">
        <v>0.30357869999999998</v>
      </c>
      <c r="E37647">
        <v>-4.9470000000000001</v>
      </c>
      <c r="F37647">
        <v>2.489632E-2</v>
      </c>
      <c r="G37647" t="s">
        <v>73789</v>
      </c>
      <c r="H37647" t="s">
        <v>73790</v>
      </c>
    </row>
    <row r="37648" spans="1:8" x14ac:dyDescent="0.2">
      <c r="A37648" t="s">
        <v>73791</v>
      </c>
      <c r="B37648">
        <v>1</v>
      </c>
      <c r="C37648">
        <v>0.764544</v>
      </c>
      <c r="D37648">
        <v>0.30356709999999998</v>
      </c>
      <c r="E37648">
        <v>-4.9470000000000001</v>
      </c>
      <c r="F37648">
        <v>3.2127580000000003E-2</v>
      </c>
      <c r="G37648" t="s">
        <v>15</v>
      </c>
      <c r="H37648" t="s">
        <v>15</v>
      </c>
    </row>
    <row r="37649" spans="1:8" x14ac:dyDescent="0.2">
      <c r="A37649" t="s">
        <v>73792</v>
      </c>
      <c r="B37649">
        <v>1</v>
      </c>
      <c r="C37649">
        <v>0.76454940000000005</v>
      </c>
      <c r="D37649">
        <v>0.30355989999999999</v>
      </c>
      <c r="E37649">
        <v>-4.9470000000000001</v>
      </c>
      <c r="F37649">
        <v>3.5451299999999998E-2</v>
      </c>
      <c r="G37649" t="s">
        <v>35431</v>
      </c>
      <c r="H37649" t="s">
        <v>35432</v>
      </c>
    </row>
    <row r="37650" spans="1:8" x14ac:dyDescent="0.2">
      <c r="A37650" t="s">
        <v>73793</v>
      </c>
      <c r="B37650">
        <v>1</v>
      </c>
      <c r="C37650">
        <v>0.76458479999999995</v>
      </c>
      <c r="D37650">
        <v>-0.30351270000000002</v>
      </c>
      <c r="E37650">
        <v>-4.9470000000000001</v>
      </c>
      <c r="F37650">
        <v>-2.4698040000000001E-2</v>
      </c>
      <c r="G37650" t="s">
        <v>73794</v>
      </c>
      <c r="H37650" t="s">
        <v>73795</v>
      </c>
    </row>
    <row r="37651" spans="1:8" x14ac:dyDescent="0.2">
      <c r="A37651" t="s">
        <v>73796</v>
      </c>
      <c r="B37651">
        <v>1</v>
      </c>
      <c r="C37651">
        <v>0.7645921</v>
      </c>
      <c r="D37651">
        <v>-0.30350290000000002</v>
      </c>
      <c r="E37651">
        <v>-4.9470000000000001</v>
      </c>
      <c r="F37651">
        <v>-4.0152380000000001E-2</v>
      </c>
      <c r="G37651" t="s">
        <v>58634</v>
      </c>
      <c r="H37651" t="s">
        <v>58635</v>
      </c>
    </row>
    <row r="37652" spans="1:8" x14ac:dyDescent="0.2">
      <c r="A37652" t="s">
        <v>73797</v>
      </c>
      <c r="B37652">
        <v>1</v>
      </c>
      <c r="C37652">
        <v>0.76459250000000001</v>
      </c>
      <c r="D37652">
        <v>0.30350240000000001</v>
      </c>
      <c r="E37652">
        <v>-4.9470000000000001</v>
      </c>
      <c r="F37652">
        <v>4.191143E-2</v>
      </c>
      <c r="G37652" t="s">
        <v>1428</v>
      </c>
      <c r="H37652" t="s">
        <v>1429</v>
      </c>
    </row>
    <row r="37653" spans="1:8" x14ac:dyDescent="0.2">
      <c r="A37653" t="s">
        <v>73798</v>
      </c>
      <c r="B37653">
        <v>1</v>
      </c>
      <c r="C37653">
        <v>0.76460059999999996</v>
      </c>
      <c r="D37653">
        <v>-0.30349169999999998</v>
      </c>
      <c r="E37653">
        <v>-4.9470000000000001</v>
      </c>
      <c r="F37653">
        <v>-3.2708849999999998E-2</v>
      </c>
      <c r="G37653" t="s">
        <v>3592</v>
      </c>
      <c r="H37653" t="s">
        <v>3593</v>
      </c>
    </row>
    <row r="37654" spans="1:8" x14ac:dyDescent="0.2">
      <c r="A37654" t="s">
        <v>73799</v>
      </c>
      <c r="B37654">
        <v>1</v>
      </c>
      <c r="C37654">
        <v>0.76464920000000003</v>
      </c>
      <c r="D37654">
        <v>0.3034269</v>
      </c>
      <c r="E37654">
        <v>-4.9470000000000001</v>
      </c>
      <c r="F37654">
        <v>3.436326E-2</v>
      </c>
      <c r="G37654" t="s">
        <v>73800</v>
      </c>
      <c r="H37654" t="s">
        <v>73801</v>
      </c>
    </row>
    <row r="37655" spans="1:8" x14ac:dyDescent="0.2">
      <c r="A37655" t="s">
        <v>73802</v>
      </c>
      <c r="B37655">
        <v>1</v>
      </c>
      <c r="C37655">
        <v>0.76470110000000002</v>
      </c>
      <c r="D37655">
        <v>-0.30335780000000001</v>
      </c>
      <c r="E37655">
        <v>-4.9480000000000004</v>
      </c>
      <c r="F37655">
        <v>-2.9220630000000001E-2</v>
      </c>
      <c r="G37655" t="s">
        <v>17461</v>
      </c>
      <c r="H37655" t="s">
        <v>17462</v>
      </c>
    </row>
    <row r="37656" spans="1:8" x14ac:dyDescent="0.2">
      <c r="A37656" t="s">
        <v>73803</v>
      </c>
      <c r="B37656">
        <v>1</v>
      </c>
      <c r="C37656">
        <v>0.76470760000000004</v>
      </c>
      <c r="D37656">
        <v>-0.30334919999999999</v>
      </c>
      <c r="E37656">
        <v>-4.9480000000000004</v>
      </c>
      <c r="F37656">
        <v>-7.9016039999999996E-2</v>
      </c>
      <c r="G37656" t="s">
        <v>73804</v>
      </c>
      <c r="H37656" t="s">
        <v>73805</v>
      </c>
    </row>
    <row r="37657" spans="1:8" x14ac:dyDescent="0.2">
      <c r="A37657" t="s">
        <v>73806</v>
      </c>
      <c r="B37657">
        <v>1</v>
      </c>
      <c r="C37657">
        <v>0.76473590000000002</v>
      </c>
      <c r="D37657">
        <v>-0.30331150000000001</v>
      </c>
      <c r="E37657">
        <v>-4.9480000000000004</v>
      </c>
      <c r="F37657">
        <v>-3.1382269999999997E-2</v>
      </c>
      <c r="G37657" t="s">
        <v>17185</v>
      </c>
      <c r="H37657" t="s">
        <v>17186</v>
      </c>
    </row>
    <row r="37658" spans="1:8" x14ac:dyDescent="0.2">
      <c r="A37658" t="s">
        <v>73807</v>
      </c>
      <c r="B37658">
        <v>1</v>
      </c>
      <c r="C37658">
        <v>0.76475340000000003</v>
      </c>
      <c r="D37658">
        <v>-0.30328830000000001</v>
      </c>
      <c r="E37658">
        <v>-4.9480000000000004</v>
      </c>
      <c r="F37658">
        <v>-2.8553519999999999E-2</v>
      </c>
      <c r="G37658" t="s">
        <v>48773</v>
      </c>
      <c r="H37658" t="s">
        <v>48774</v>
      </c>
    </row>
    <row r="37659" spans="1:8" x14ac:dyDescent="0.2">
      <c r="A37659" t="s">
        <v>73808</v>
      </c>
      <c r="B37659">
        <v>1</v>
      </c>
      <c r="C37659">
        <v>0.76477030000000001</v>
      </c>
      <c r="D37659">
        <v>-0.30326579999999997</v>
      </c>
      <c r="E37659">
        <v>-4.9480000000000004</v>
      </c>
      <c r="F37659">
        <v>-8.6498850000000002E-2</v>
      </c>
      <c r="G37659" t="s">
        <v>73809</v>
      </c>
      <c r="H37659" t="s">
        <v>73810</v>
      </c>
    </row>
    <row r="37660" spans="1:8" x14ac:dyDescent="0.2">
      <c r="A37660" t="s">
        <v>73811</v>
      </c>
      <c r="B37660">
        <v>1</v>
      </c>
      <c r="C37660">
        <v>0.76481739999999998</v>
      </c>
      <c r="D37660">
        <v>0.3032031</v>
      </c>
      <c r="E37660">
        <v>-4.9480000000000004</v>
      </c>
      <c r="F37660">
        <v>2.694334E-2</v>
      </c>
      <c r="G37660" t="s">
        <v>15</v>
      </c>
      <c r="H37660" t="s">
        <v>15</v>
      </c>
    </row>
    <row r="37661" spans="1:8" x14ac:dyDescent="0.2">
      <c r="A37661" t="s">
        <v>73812</v>
      </c>
      <c r="B37661">
        <v>1</v>
      </c>
      <c r="C37661">
        <v>0.76482499999999998</v>
      </c>
      <c r="D37661">
        <v>-0.30319289999999999</v>
      </c>
      <c r="E37661">
        <v>-4.9480000000000004</v>
      </c>
      <c r="F37661">
        <v>-2.2762669999999999E-2</v>
      </c>
      <c r="G37661" t="s">
        <v>46362</v>
      </c>
      <c r="H37661" t="s">
        <v>46363</v>
      </c>
    </row>
    <row r="37662" spans="1:8" x14ac:dyDescent="0.2">
      <c r="A37662" t="s">
        <v>73813</v>
      </c>
      <c r="B37662">
        <v>1</v>
      </c>
      <c r="C37662">
        <v>0.76484209999999997</v>
      </c>
      <c r="D37662">
        <v>0.3031701</v>
      </c>
      <c r="E37662">
        <v>-4.9480000000000004</v>
      </c>
      <c r="F37662">
        <v>2.2963560000000001E-2</v>
      </c>
      <c r="G37662" t="s">
        <v>41279</v>
      </c>
      <c r="H37662" t="s">
        <v>41280</v>
      </c>
    </row>
    <row r="37663" spans="1:8" x14ac:dyDescent="0.2">
      <c r="A37663" t="s">
        <v>73814</v>
      </c>
      <c r="B37663">
        <v>1</v>
      </c>
      <c r="C37663">
        <v>0.76485080000000005</v>
      </c>
      <c r="D37663">
        <v>0.3031586</v>
      </c>
      <c r="E37663">
        <v>-4.9480000000000004</v>
      </c>
      <c r="F37663">
        <v>2.784352E-2</v>
      </c>
      <c r="G37663" t="s">
        <v>73815</v>
      </c>
      <c r="H37663" t="s">
        <v>73816</v>
      </c>
    </row>
    <row r="37664" spans="1:8" x14ac:dyDescent="0.2">
      <c r="A37664" t="s">
        <v>73817</v>
      </c>
      <c r="B37664">
        <v>1</v>
      </c>
      <c r="C37664">
        <v>0.76486109999999996</v>
      </c>
      <c r="D37664">
        <v>0.30314489999999999</v>
      </c>
      <c r="E37664">
        <v>-4.9480000000000004</v>
      </c>
      <c r="F37664">
        <v>2.0776119999999999E-2</v>
      </c>
      <c r="G37664" t="s">
        <v>58306</v>
      </c>
      <c r="H37664" t="s">
        <v>58307</v>
      </c>
    </row>
    <row r="37665" spans="1:8" x14ac:dyDescent="0.2">
      <c r="A37665" t="s">
        <v>73818</v>
      </c>
      <c r="B37665">
        <v>1</v>
      </c>
      <c r="C37665">
        <v>0.76488590000000001</v>
      </c>
      <c r="D37665">
        <v>0.30311179999999999</v>
      </c>
      <c r="E37665">
        <v>-4.9480000000000004</v>
      </c>
      <c r="F37665">
        <v>3.635037E-2</v>
      </c>
      <c r="G37665" t="s">
        <v>8643</v>
      </c>
      <c r="H37665" t="s">
        <v>8644</v>
      </c>
    </row>
    <row r="37666" spans="1:8" x14ac:dyDescent="0.2">
      <c r="A37666" t="s">
        <v>73819</v>
      </c>
      <c r="B37666">
        <v>1</v>
      </c>
      <c r="C37666">
        <v>0.7649049</v>
      </c>
      <c r="D37666">
        <v>-0.30308649999999998</v>
      </c>
      <c r="E37666">
        <v>-4.9480000000000004</v>
      </c>
      <c r="F37666">
        <v>-3.2637180000000002E-2</v>
      </c>
      <c r="G37666" t="s">
        <v>10756</v>
      </c>
      <c r="H37666" t="s">
        <v>10757</v>
      </c>
    </row>
    <row r="37667" spans="1:8" x14ac:dyDescent="0.2">
      <c r="A37667" t="s">
        <v>73820</v>
      </c>
      <c r="B37667">
        <v>1</v>
      </c>
      <c r="C37667">
        <v>0.76491469999999995</v>
      </c>
      <c r="D37667">
        <v>0.30307339999999999</v>
      </c>
      <c r="E37667">
        <v>-4.9480000000000004</v>
      </c>
      <c r="F37667">
        <v>2.3923509999999999E-2</v>
      </c>
      <c r="G37667" t="s">
        <v>55638</v>
      </c>
      <c r="H37667" t="s">
        <v>55639</v>
      </c>
    </row>
    <row r="37668" spans="1:8" x14ac:dyDescent="0.2">
      <c r="A37668" t="s">
        <v>73821</v>
      </c>
      <c r="B37668">
        <v>1</v>
      </c>
      <c r="C37668">
        <v>0.7649224</v>
      </c>
      <c r="D37668">
        <v>-0.30306319999999998</v>
      </c>
      <c r="E37668">
        <v>-4.9480000000000004</v>
      </c>
      <c r="F37668">
        <v>-4.4908339999999998E-2</v>
      </c>
      <c r="G37668" t="s">
        <v>503</v>
      </c>
      <c r="H37668" t="s">
        <v>504</v>
      </c>
    </row>
    <row r="37669" spans="1:8" x14ac:dyDescent="0.2">
      <c r="A37669" t="s">
        <v>73822</v>
      </c>
      <c r="B37669">
        <v>1</v>
      </c>
      <c r="C37669">
        <v>0.76496240000000004</v>
      </c>
      <c r="D37669">
        <v>-0.3030099</v>
      </c>
      <c r="E37669">
        <v>-4.9480000000000004</v>
      </c>
      <c r="F37669">
        <v>-3.3689030000000002E-2</v>
      </c>
      <c r="G37669" t="s">
        <v>15</v>
      </c>
      <c r="H37669" t="s">
        <v>15</v>
      </c>
    </row>
    <row r="37670" spans="1:8" x14ac:dyDescent="0.2">
      <c r="A37670" t="s">
        <v>73823</v>
      </c>
      <c r="B37670">
        <v>1</v>
      </c>
      <c r="C37670">
        <v>0.7649823</v>
      </c>
      <c r="D37670">
        <v>-0.30298350000000002</v>
      </c>
      <c r="E37670">
        <v>-4.9480000000000004</v>
      </c>
      <c r="F37670">
        <v>-2.195861E-2</v>
      </c>
      <c r="G37670" t="s">
        <v>73824</v>
      </c>
      <c r="H37670" t="s">
        <v>73825</v>
      </c>
    </row>
    <row r="37671" spans="1:8" x14ac:dyDescent="0.2">
      <c r="A37671" t="s">
        <v>73826</v>
      </c>
      <c r="B37671">
        <v>1</v>
      </c>
      <c r="C37671">
        <v>0.76499309999999998</v>
      </c>
      <c r="D37671">
        <v>0.30296909999999999</v>
      </c>
      <c r="E37671">
        <v>-4.9480000000000004</v>
      </c>
      <c r="F37671">
        <v>3.2552070000000002E-2</v>
      </c>
      <c r="G37671" t="s">
        <v>10872</v>
      </c>
      <c r="H37671" t="s">
        <v>10873</v>
      </c>
    </row>
    <row r="37672" spans="1:8" x14ac:dyDescent="0.2">
      <c r="A37672" t="s">
        <v>73827</v>
      </c>
      <c r="B37672">
        <v>1</v>
      </c>
      <c r="C37672">
        <v>0.7650129</v>
      </c>
      <c r="D37672">
        <v>0.30294270000000001</v>
      </c>
      <c r="E37672">
        <v>-4.9480000000000004</v>
      </c>
      <c r="F37672">
        <v>3.6464820000000002E-2</v>
      </c>
      <c r="G37672" t="s">
        <v>296</v>
      </c>
      <c r="H37672" t="s">
        <v>297</v>
      </c>
    </row>
    <row r="37673" spans="1:8" x14ac:dyDescent="0.2">
      <c r="A37673" t="s">
        <v>73828</v>
      </c>
      <c r="B37673">
        <v>1</v>
      </c>
      <c r="C37673">
        <v>0.76502559999999997</v>
      </c>
      <c r="D37673">
        <v>-0.30292580000000002</v>
      </c>
      <c r="E37673">
        <v>-4.9480000000000004</v>
      </c>
      <c r="F37673">
        <v>-3.0008610000000002E-2</v>
      </c>
      <c r="G37673" t="s">
        <v>37855</v>
      </c>
      <c r="H37673" t="s">
        <v>37856</v>
      </c>
    </row>
    <row r="37674" spans="1:8" x14ac:dyDescent="0.2">
      <c r="A37674" t="s">
        <v>73829</v>
      </c>
      <c r="B37674">
        <v>1</v>
      </c>
      <c r="C37674">
        <v>0.76502599999999998</v>
      </c>
      <c r="D37674">
        <v>0.30292540000000001</v>
      </c>
      <c r="E37674">
        <v>-4.9480000000000004</v>
      </c>
      <c r="F37674">
        <v>4.4786909999999999E-2</v>
      </c>
      <c r="G37674" t="s">
        <v>73830</v>
      </c>
      <c r="H37674" t="s">
        <v>73831</v>
      </c>
    </row>
    <row r="37675" spans="1:8" x14ac:dyDescent="0.2">
      <c r="A37675" t="s">
        <v>73832</v>
      </c>
      <c r="B37675">
        <v>1</v>
      </c>
      <c r="C37675">
        <v>0.76502820000000005</v>
      </c>
      <c r="D37675">
        <v>0.30292229999999998</v>
      </c>
      <c r="E37675">
        <v>-4.9480000000000004</v>
      </c>
      <c r="F37675">
        <v>5.4634910000000002E-2</v>
      </c>
      <c r="G37675" t="s">
        <v>31298</v>
      </c>
      <c r="H37675" t="s">
        <v>31299</v>
      </c>
    </row>
    <row r="37676" spans="1:8" x14ac:dyDescent="0.2">
      <c r="A37676" t="s">
        <v>73833</v>
      </c>
      <c r="B37676">
        <v>1</v>
      </c>
      <c r="C37676">
        <v>0.76503010000000005</v>
      </c>
      <c r="D37676">
        <v>0.30291980000000002</v>
      </c>
      <c r="E37676">
        <v>-4.9480000000000004</v>
      </c>
      <c r="F37676">
        <v>1.931658E-2</v>
      </c>
      <c r="G37676" t="s">
        <v>40267</v>
      </c>
      <c r="H37676" t="s">
        <v>40268</v>
      </c>
    </row>
    <row r="37677" spans="1:8" x14ac:dyDescent="0.2">
      <c r="A37677" t="s">
        <v>73834</v>
      </c>
      <c r="B37677">
        <v>1</v>
      </c>
      <c r="C37677">
        <v>0.76504170000000005</v>
      </c>
      <c r="D37677">
        <v>0.30290440000000002</v>
      </c>
      <c r="E37677">
        <v>-4.9480000000000004</v>
      </c>
      <c r="F37677">
        <v>2.4745090000000001E-2</v>
      </c>
      <c r="G37677" t="s">
        <v>73835</v>
      </c>
      <c r="H37677" t="s">
        <v>73836</v>
      </c>
    </row>
    <row r="37678" spans="1:8" x14ac:dyDescent="0.2">
      <c r="A37678" t="s">
        <v>73837</v>
      </c>
      <c r="B37678">
        <v>1</v>
      </c>
      <c r="C37678">
        <v>0.7650574</v>
      </c>
      <c r="D37678">
        <v>-0.30288350000000003</v>
      </c>
      <c r="E37678">
        <v>-4.9480000000000004</v>
      </c>
      <c r="F37678">
        <v>-2.3768170000000002E-2</v>
      </c>
      <c r="G37678" t="s">
        <v>5687</v>
      </c>
      <c r="H37678" t="s">
        <v>5688</v>
      </c>
    </row>
    <row r="37679" spans="1:8" x14ac:dyDescent="0.2">
      <c r="A37679" t="s">
        <v>73838</v>
      </c>
      <c r="B37679">
        <v>1</v>
      </c>
      <c r="C37679">
        <v>0.76507080000000005</v>
      </c>
      <c r="D37679">
        <v>0.30286570000000002</v>
      </c>
      <c r="E37679">
        <v>-4.9480000000000004</v>
      </c>
      <c r="F37679">
        <v>2.0844830000000002E-2</v>
      </c>
      <c r="G37679" t="s">
        <v>42038</v>
      </c>
      <c r="H37679" t="s">
        <v>42039</v>
      </c>
    </row>
    <row r="37680" spans="1:8" x14ac:dyDescent="0.2">
      <c r="A37680" t="s">
        <v>73839</v>
      </c>
      <c r="B37680">
        <v>1</v>
      </c>
      <c r="C37680">
        <v>0.76507159999999996</v>
      </c>
      <c r="D37680">
        <v>0.30286459999999998</v>
      </c>
      <c r="E37680">
        <v>-4.9480000000000004</v>
      </c>
      <c r="F37680">
        <v>2.2757949999999999E-2</v>
      </c>
      <c r="G37680" t="s">
        <v>73840</v>
      </c>
      <c r="H37680" t="s">
        <v>73841</v>
      </c>
    </row>
    <row r="37681" spans="1:8" x14ac:dyDescent="0.2">
      <c r="A37681" t="s">
        <v>73842</v>
      </c>
      <c r="B37681">
        <v>1</v>
      </c>
      <c r="C37681">
        <v>0.76509729999999998</v>
      </c>
      <c r="D37681">
        <v>-0.3028303</v>
      </c>
      <c r="E37681">
        <v>-4.9480000000000004</v>
      </c>
      <c r="F37681">
        <v>-2.2314899999999999E-2</v>
      </c>
      <c r="G37681" t="s">
        <v>18612</v>
      </c>
      <c r="H37681" t="s">
        <v>18613</v>
      </c>
    </row>
    <row r="37682" spans="1:8" x14ac:dyDescent="0.2">
      <c r="A37682" t="s">
        <v>73843</v>
      </c>
      <c r="B37682">
        <v>1</v>
      </c>
      <c r="C37682">
        <v>0.7651424</v>
      </c>
      <c r="D37682">
        <v>0.30277029999999999</v>
      </c>
      <c r="E37682">
        <v>-4.9480000000000004</v>
      </c>
      <c r="F37682">
        <v>2.6707930000000001E-2</v>
      </c>
      <c r="G37682" t="s">
        <v>15</v>
      </c>
      <c r="H37682" t="s">
        <v>15</v>
      </c>
    </row>
    <row r="37683" spans="1:8" x14ac:dyDescent="0.2">
      <c r="A37683" t="s">
        <v>73844</v>
      </c>
      <c r="B37683">
        <v>1</v>
      </c>
      <c r="C37683">
        <v>0.76518240000000004</v>
      </c>
      <c r="D37683">
        <v>-0.30271710000000002</v>
      </c>
      <c r="E37683">
        <v>-4.9480000000000004</v>
      </c>
      <c r="F37683">
        <v>-4.5504330000000003E-2</v>
      </c>
      <c r="G37683" t="s">
        <v>40682</v>
      </c>
      <c r="H37683" t="s">
        <v>40683</v>
      </c>
    </row>
    <row r="37684" spans="1:8" x14ac:dyDescent="0.2">
      <c r="A37684" t="s">
        <v>73845</v>
      </c>
      <c r="B37684">
        <v>1</v>
      </c>
      <c r="C37684">
        <v>0.7651831</v>
      </c>
      <c r="D37684">
        <v>-0.30271609999999999</v>
      </c>
      <c r="E37684">
        <v>-4.9480000000000004</v>
      </c>
      <c r="F37684">
        <v>-6.6188750000000005E-2</v>
      </c>
      <c r="G37684" t="s">
        <v>24306</v>
      </c>
      <c r="H37684" t="s">
        <v>24307</v>
      </c>
    </row>
    <row r="37685" spans="1:8" x14ac:dyDescent="0.2">
      <c r="A37685" t="s">
        <v>73846</v>
      </c>
      <c r="B37685">
        <v>1</v>
      </c>
      <c r="C37685">
        <v>0.76521229999999996</v>
      </c>
      <c r="D37685">
        <v>0.30267729999999998</v>
      </c>
      <c r="E37685">
        <v>-4.9480000000000004</v>
      </c>
      <c r="F37685">
        <v>2.0619249999999999E-2</v>
      </c>
      <c r="G37685" t="s">
        <v>54295</v>
      </c>
      <c r="H37685" t="s">
        <v>54296</v>
      </c>
    </row>
    <row r="37686" spans="1:8" x14ac:dyDescent="0.2">
      <c r="A37686" t="s">
        <v>73847</v>
      </c>
      <c r="B37686">
        <v>1</v>
      </c>
      <c r="C37686">
        <v>0.76521989999999995</v>
      </c>
      <c r="D37686">
        <v>-0.30266710000000002</v>
      </c>
      <c r="E37686">
        <v>-4.9480000000000004</v>
      </c>
      <c r="F37686">
        <v>-2.6934690000000001E-2</v>
      </c>
      <c r="G37686" t="s">
        <v>44897</v>
      </c>
      <c r="H37686" t="s">
        <v>44898</v>
      </c>
    </row>
    <row r="37687" spans="1:8" x14ac:dyDescent="0.2">
      <c r="A37687" t="s">
        <v>73848</v>
      </c>
      <c r="B37687">
        <v>1</v>
      </c>
      <c r="C37687">
        <v>0.76526879999999997</v>
      </c>
      <c r="D37687">
        <v>0.30260199999999998</v>
      </c>
      <c r="E37687">
        <v>-4.9480000000000004</v>
      </c>
      <c r="F37687">
        <v>2.1438820000000001E-2</v>
      </c>
      <c r="G37687" t="s">
        <v>68802</v>
      </c>
      <c r="H37687" t="s">
        <v>68803</v>
      </c>
    </row>
    <row r="37688" spans="1:8" x14ac:dyDescent="0.2">
      <c r="A37688" t="s">
        <v>73849</v>
      </c>
      <c r="B37688">
        <v>1</v>
      </c>
      <c r="C37688">
        <v>0.76530039999999999</v>
      </c>
      <c r="D37688">
        <v>-0.3025601</v>
      </c>
      <c r="E37688">
        <v>-4.9480000000000004</v>
      </c>
      <c r="F37688">
        <v>-2.4285589999999999E-2</v>
      </c>
      <c r="G37688" t="s">
        <v>73850</v>
      </c>
      <c r="H37688" t="s">
        <v>73851</v>
      </c>
    </row>
    <row r="37689" spans="1:8" x14ac:dyDescent="0.2">
      <c r="A37689" t="s">
        <v>73852</v>
      </c>
      <c r="B37689">
        <v>1</v>
      </c>
      <c r="C37689">
        <v>0.76530330000000002</v>
      </c>
      <c r="D37689">
        <v>-0.3025562</v>
      </c>
      <c r="E37689">
        <v>-4.9480000000000004</v>
      </c>
      <c r="F37689">
        <v>-1.9085789999999998E-2</v>
      </c>
      <c r="G37689" t="s">
        <v>18379</v>
      </c>
      <c r="H37689" t="s">
        <v>18380</v>
      </c>
    </row>
    <row r="37690" spans="1:8" x14ac:dyDescent="0.2">
      <c r="A37690" t="s">
        <v>73853</v>
      </c>
      <c r="B37690">
        <v>1</v>
      </c>
      <c r="C37690">
        <v>0.7653219</v>
      </c>
      <c r="D37690">
        <v>-0.30253140000000001</v>
      </c>
      <c r="E37690">
        <v>-4.9480000000000004</v>
      </c>
      <c r="F37690">
        <v>-3.1286340000000003E-2</v>
      </c>
      <c r="G37690" t="s">
        <v>31431</v>
      </c>
      <c r="H37690" t="s">
        <v>31432</v>
      </c>
    </row>
    <row r="37691" spans="1:8" x14ac:dyDescent="0.2">
      <c r="A37691" t="s">
        <v>73854</v>
      </c>
      <c r="B37691">
        <v>1</v>
      </c>
      <c r="C37691">
        <v>0.76539550000000001</v>
      </c>
      <c r="D37691">
        <v>0.30243350000000002</v>
      </c>
      <c r="E37691">
        <v>-4.9480000000000004</v>
      </c>
      <c r="F37691">
        <v>3.2018230000000002E-2</v>
      </c>
      <c r="G37691" t="s">
        <v>15</v>
      </c>
      <c r="H37691" t="s">
        <v>15</v>
      </c>
    </row>
    <row r="37692" spans="1:8" x14ac:dyDescent="0.2">
      <c r="A37692" t="s">
        <v>73855</v>
      </c>
      <c r="B37692">
        <v>1</v>
      </c>
      <c r="C37692">
        <v>0.76540030000000003</v>
      </c>
      <c r="D37692">
        <v>0.302427</v>
      </c>
      <c r="E37692">
        <v>-4.9480000000000004</v>
      </c>
      <c r="F37692">
        <v>2.219981E-2</v>
      </c>
      <c r="G37692" t="s">
        <v>59217</v>
      </c>
      <c r="H37692" t="s">
        <v>59218</v>
      </c>
    </row>
    <row r="37693" spans="1:8" x14ac:dyDescent="0.2">
      <c r="A37693" t="s">
        <v>73856</v>
      </c>
      <c r="B37693">
        <v>1</v>
      </c>
      <c r="C37693">
        <v>0.76543269999999997</v>
      </c>
      <c r="D37693">
        <v>0.30238389999999998</v>
      </c>
      <c r="E37693">
        <v>-4.9480000000000004</v>
      </c>
      <c r="F37693">
        <v>2.417938E-2</v>
      </c>
      <c r="G37693" t="s">
        <v>21303</v>
      </c>
      <c r="H37693" t="s">
        <v>21304</v>
      </c>
    </row>
    <row r="37694" spans="1:8" x14ac:dyDescent="0.2">
      <c r="A37694" t="s">
        <v>73857</v>
      </c>
      <c r="B37694">
        <v>1</v>
      </c>
      <c r="C37694">
        <v>0.76544619999999997</v>
      </c>
      <c r="D37694">
        <v>0.30236600000000002</v>
      </c>
      <c r="E37694">
        <v>-4.9480000000000004</v>
      </c>
      <c r="F37694">
        <v>2.1357210000000001E-2</v>
      </c>
      <c r="G37694" t="s">
        <v>73858</v>
      </c>
      <c r="H37694" t="s">
        <v>73859</v>
      </c>
    </row>
    <row r="37695" spans="1:8" x14ac:dyDescent="0.2">
      <c r="A37695" t="s">
        <v>73860</v>
      </c>
      <c r="B37695">
        <v>1</v>
      </c>
      <c r="C37695">
        <v>0.76544710000000005</v>
      </c>
      <c r="D37695">
        <v>0.30236479999999999</v>
      </c>
      <c r="E37695">
        <v>-4.9480000000000004</v>
      </c>
      <c r="F37695">
        <v>2.4969060000000001E-2</v>
      </c>
      <c r="G37695" t="s">
        <v>19255</v>
      </c>
      <c r="H37695" t="s">
        <v>19256</v>
      </c>
    </row>
    <row r="37696" spans="1:8" x14ac:dyDescent="0.2">
      <c r="A37696" t="s">
        <v>73861</v>
      </c>
      <c r="B37696">
        <v>1</v>
      </c>
      <c r="C37696">
        <v>0.76545490000000005</v>
      </c>
      <c r="D37696">
        <v>-0.30235440000000002</v>
      </c>
      <c r="E37696">
        <v>-4.9480000000000004</v>
      </c>
      <c r="F37696">
        <v>-5.3931130000000001E-2</v>
      </c>
      <c r="G37696" t="s">
        <v>73862</v>
      </c>
      <c r="H37696" t="s">
        <v>73863</v>
      </c>
    </row>
    <row r="37697" spans="1:8" x14ac:dyDescent="0.2">
      <c r="A37697" t="s">
        <v>73864</v>
      </c>
      <c r="B37697">
        <v>1</v>
      </c>
      <c r="C37697">
        <v>0.76546210000000003</v>
      </c>
      <c r="D37697">
        <v>-0.30234470000000002</v>
      </c>
      <c r="E37697">
        <v>-4.9480000000000004</v>
      </c>
      <c r="F37697">
        <v>-3.4635430000000002E-2</v>
      </c>
      <c r="G37697" t="s">
        <v>73865</v>
      </c>
      <c r="H37697" t="s">
        <v>73866</v>
      </c>
    </row>
    <row r="37698" spans="1:8" x14ac:dyDescent="0.2">
      <c r="A37698" t="s">
        <v>73867</v>
      </c>
      <c r="B37698">
        <v>1</v>
      </c>
      <c r="C37698">
        <v>0.76546860000000005</v>
      </c>
      <c r="D37698">
        <v>-0.3023362</v>
      </c>
      <c r="E37698">
        <v>-4.9480000000000004</v>
      </c>
      <c r="F37698">
        <v>-2.733592E-2</v>
      </c>
      <c r="G37698" t="s">
        <v>15</v>
      </c>
      <c r="H37698" t="s">
        <v>15</v>
      </c>
    </row>
    <row r="37699" spans="1:8" x14ac:dyDescent="0.2">
      <c r="A37699" t="s">
        <v>73868</v>
      </c>
      <c r="B37699">
        <v>1</v>
      </c>
      <c r="C37699">
        <v>0.76548459999999996</v>
      </c>
      <c r="D37699">
        <v>-0.30231479999999999</v>
      </c>
      <c r="E37699">
        <v>-4.9480000000000004</v>
      </c>
      <c r="F37699">
        <v>-3.9293250000000002E-2</v>
      </c>
      <c r="G37699" t="s">
        <v>6659</v>
      </c>
      <c r="H37699" t="s">
        <v>6660</v>
      </c>
    </row>
    <row r="37700" spans="1:8" x14ac:dyDescent="0.2">
      <c r="A37700" t="s">
        <v>73869</v>
      </c>
      <c r="B37700">
        <v>1</v>
      </c>
      <c r="C37700">
        <v>0.76549120000000004</v>
      </c>
      <c r="D37700">
        <v>-0.30230600000000002</v>
      </c>
      <c r="E37700">
        <v>-4.9480000000000004</v>
      </c>
      <c r="F37700">
        <v>-4.0378980000000002E-2</v>
      </c>
      <c r="G37700" t="s">
        <v>24552</v>
      </c>
      <c r="H37700" t="s">
        <v>24553</v>
      </c>
    </row>
    <row r="37701" spans="1:8" x14ac:dyDescent="0.2">
      <c r="A37701" t="s">
        <v>73870</v>
      </c>
      <c r="B37701">
        <v>1</v>
      </c>
      <c r="C37701">
        <v>0.76552609999999999</v>
      </c>
      <c r="D37701">
        <v>0.30225960000000002</v>
      </c>
      <c r="E37701">
        <v>-4.9480000000000004</v>
      </c>
      <c r="F37701">
        <v>2.4469540000000001E-2</v>
      </c>
      <c r="G37701" t="s">
        <v>60694</v>
      </c>
      <c r="H37701" t="s">
        <v>60695</v>
      </c>
    </row>
    <row r="37702" spans="1:8" x14ac:dyDescent="0.2">
      <c r="A37702" t="s">
        <v>73871</v>
      </c>
      <c r="B37702">
        <v>1</v>
      </c>
      <c r="C37702">
        <v>0.76552830000000005</v>
      </c>
      <c r="D37702">
        <v>0.30225669999999999</v>
      </c>
      <c r="E37702">
        <v>-4.9480000000000004</v>
      </c>
      <c r="F37702">
        <v>6.0067620000000002E-2</v>
      </c>
      <c r="G37702" t="s">
        <v>31217</v>
      </c>
      <c r="H37702" t="s">
        <v>31218</v>
      </c>
    </row>
    <row r="37703" spans="1:8" x14ac:dyDescent="0.2">
      <c r="A37703" t="s">
        <v>73872</v>
      </c>
      <c r="B37703">
        <v>1</v>
      </c>
      <c r="C37703">
        <v>0.76554029999999995</v>
      </c>
      <c r="D37703">
        <v>0.30224060000000003</v>
      </c>
      <c r="E37703">
        <v>-4.9480000000000004</v>
      </c>
      <c r="F37703">
        <v>2.38166E-2</v>
      </c>
      <c r="G37703" t="s">
        <v>73873</v>
      </c>
      <c r="H37703" t="s">
        <v>73874</v>
      </c>
    </row>
    <row r="37704" spans="1:8" x14ac:dyDescent="0.2">
      <c r="A37704" t="s">
        <v>73875</v>
      </c>
      <c r="B37704">
        <v>1</v>
      </c>
      <c r="C37704">
        <v>0.76554619999999995</v>
      </c>
      <c r="D37704">
        <v>-0.30223290000000003</v>
      </c>
      <c r="E37704">
        <v>-4.9480000000000004</v>
      </c>
      <c r="F37704">
        <v>-3.3161200000000002E-2</v>
      </c>
      <c r="G37704" t="s">
        <v>52488</v>
      </c>
      <c r="H37704" t="s">
        <v>52489</v>
      </c>
    </row>
    <row r="37705" spans="1:8" x14ac:dyDescent="0.2">
      <c r="A37705" t="s">
        <v>73876</v>
      </c>
      <c r="B37705">
        <v>1</v>
      </c>
      <c r="C37705">
        <v>0.76555649999999997</v>
      </c>
      <c r="D37705">
        <v>0.30221910000000002</v>
      </c>
      <c r="E37705">
        <v>-4.9480000000000004</v>
      </c>
      <c r="F37705">
        <v>2.65817E-2</v>
      </c>
      <c r="G37705" t="s">
        <v>8626</v>
      </c>
      <c r="H37705" t="s">
        <v>8627</v>
      </c>
    </row>
    <row r="37706" spans="1:8" x14ac:dyDescent="0.2">
      <c r="A37706" t="s">
        <v>73877</v>
      </c>
      <c r="B37706">
        <v>1</v>
      </c>
      <c r="C37706">
        <v>0.76555899999999999</v>
      </c>
      <c r="D37706">
        <v>0.30221579999999998</v>
      </c>
      <c r="E37706">
        <v>-4.9480000000000004</v>
      </c>
      <c r="F37706">
        <v>2.3664979999999999E-2</v>
      </c>
      <c r="G37706" t="s">
        <v>73878</v>
      </c>
      <c r="H37706" t="s">
        <v>73879</v>
      </c>
    </row>
    <row r="37707" spans="1:8" x14ac:dyDescent="0.2">
      <c r="A37707" t="s">
        <v>73880</v>
      </c>
      <c r="B37707">
        <v>1</v>
      </c>
      <c r="C37707">
        <v>0.76556360000000001</v>
      </c>
      <c r="D37707">
        <v>-0.30220970000000003</v>
      </c>
      <c r="E37707">
        <v>-4.9480000000000004</v>
      </c>
      <c r="F37707">
        <v>-4.1973860000000002E-2</v>
      </c>
      <c r="G37707" t="s">
        <v>32156</v>
      </c>
      <c r="H37707" t="s">
        <v>32157</v>
      </c>
    </row>
    <row r="37708" spans="1:8" x14ac:dyDescent="0.2">
      <c r="A37708" t="s">
        <v>73881</v>
      </c>
      <c r="B37708">
        <v>1</v>
      </c>
      <c r="C37708">
        <v>0.76556389999999996</v>
      </c>
      <c r="D37708">
        <v>-0.30220930000000001</v>
      </c>
      <c r="E37708">
        <v>-4.9480000000000004</v>
      </c>
      <c r="F37708">
        <v>-2.4501289999999998E-2</v>
      </c>
      <c r="G37708" t="s">
        <v>32725</v>
      </c>
      <c r="H37708" t="s">
        <v>32726</v>
      </c>
    </row>
    <row r="37709" spans="1:8" x14ac:dyDescent="0.2">
      <c r="A37709" t="s">
        <v>73882</v>
      </c>
      <c r="B37709">
        <v>1</v>
      </c>
      <c r="C37709">
        <v>0.76560130000000004</v>
      </c>
      <c r="D37709">
        <v>-0.30215950000000003</v>
      </c>
      <c r="E37709">
        <v>-4.9480000000000004</v>
      </c>
      <c r="F37709">
        <v>-2.3348979999999998E-2</v>
      </c>
      <c r="G37709" t="s">
        <v>63224</v>
      </c>
      <c r="H37709" t="s">
        <v>63225</v>
      </c>
    </row>
    <row r="37710" spans="1:8" x14ac:dyDescent="0.2">
      <c r="A37710" t="s">
        <v>73883</v>
      </c>
      <c r="B37710">
        <v>1</v>
      </c>
      <c r="C37710">
        <v>0.76560300000000003</v>
      </c>
      <c r="D37710">
        <v>0.30215720000000001</v>
      </c>
      <c r="E37710">
        <v>-4.9480000000000004</v>
      </c>
      <c r="F37710">
        <v>4.0131710000000001E-2</v>
      </c>
      <c r="G37710" t="s">
        <v>5013</v>
      </c>
      <c r="H37710" t="s">
        <v>5014</v>
      </c>
    </row>
    <row r="37711" spans="1:8" x14ac:dyDescent="0.2">
      <c r="A37711" t="s">
        <v>73884</v>
      </c>
      <c r="B37711">
        <v>1</v>
      </c>
      <c r="C37711">
        <v>0.76561950000000001</v>
      </c>
      <c r="D37711">
        <v>-0.30213519999999999</v>
      </c>
      <c r="E37711">
        <v>-4.9480000000000004</v>
      </c>
      <c r="F37711">
        <v>-3.2204919999999998E-2</v>
      </c>
      <c r="G37711" t="s">
        <v>518</v>
      </c>
      <c r="H37711" t="s">
        <v>519</v>
      </c>
    </row>
    <row r="37712" spans="1:8" x14ac:dyDescent="0.2">
      <c r="A37712" t="s">
        <v>73885</v>
      </c>
      <c r="B37712">
        <v>1</v>
      </c>
      <c r="C37712">
        <v>0.76564019999999999</v>
      </c>
      <c r="D37712">
        <v>-0.30210769999999998</v>
      </c>
      <c r="E37712">
        <v>-4.9480000000000004</v>
      </c>
      <c r="F37712">
        <v>-3.0960769999999999E-2</v>
      </c>
      <c r="G37712" t="s">
        <v>14431</v>
      </c>
      <c r="H37712" t="s">
        <v>14432</v>
      </c>
    </row>
    <row r="37713" spans="1:8" x14ac:dyDescent="0.2">
      <c r="A37713" t="s">
        <v>73886</v>
      </c>
      <c r="B37713">
        <v>1</v>
      </c>
      <c r="C37713">
        <v>0.76564069999999995</v>
      </c>
      <c r="D37713">
        <v>-0.30210700000000001</v>
      </c>
      <c r="E37713">
        <v>-4.9480000000000004</v>
      </c>
      <c r="F37713">
        <v>-1.8778779999999998E-2</v>
      </c>
      <c r="G37713" t="s">
        <v>20654</v>
      </c>
      <c r="H37713" t="s">
        <v>20655</v>
      </c>
    </row>
    <row r="37714" spans="1:8" x14ac:dyDescent="0.2">
      <c r="A37714" t="s">
        <v>73887</v>
      </c>
      <c r="B37714">
        <v>1</v>
      </c>
      <c r="C37714">
        <v>0.76564489999999996</v>
      </c>
      <c r="D37714">
        <v>-0.30210150000000002</v>
      </c>
      <c r="E37714">
        <v>-4.9480000000000004</v>
      </c>
      <c r="F37714">
        <v>-2.4095459999999999E-2</v>
      </c>
      <c r="G37714" t="s">
        <v>15246</v>
      </c>
      <c r="H37714" t="s">
        <v>15247</v>
      </c>
    </row>
    <row r="37715" spans="1:8" x14ac:dyDescent="0.2">
      <c r="A37715" t="s">
        <v>73888</v>
      </c>
      <c r="B37715">
        <v>1</v>
      </c>
      <c r="C37715">
        <v>0.76565309999999998</v>
      </c>
      <c r="D37715">
        <v>0.30209049999999998</v>
      </c>
      <c r="E37715">
        <v>-4.9480000000000004</v>
      </c>
      <c r="F37715">
        <v>2.4780159999999999E-2</v>
      </c>
      <c r="G37715" t="s">
        <v>73889</v>
      </c>
      <c r="H37715" t="s">
        <v>73890</v>
      </c>
    </row>
    <row r="37716" spans="1:8" x14ac:dyDescent="0.2">
      <c r="A37716" t="s">
        <v>73891</v>
      </c>
      <c r="B37716">
        <v>1</v>
      </c>
      <c r="C37716">
        <v>0.76568360000000002</v>
      </c>
      <c r="D37716">
        <v>0.30204989999999998</v>
      </c>
      <c r="E37716">
        <v>-4.9480000000000004</v>
      </c>
      <c r="F37716">
        <v>3.3214010000000002E-2</v>
      </c>
      <c r="G37716" t="s">
        <v>15</v>
      </c>
      <c r="H37716" t="s">
        <v>15</v>
      </c>
    </row>
    <row r="37717" spans="1:8" x14ac:dyDescent="0.2">
      <c r="A37717" t="s">
        <v>73892</v>
      </c>
      <c r="B37717">
        <v>1</v>
      </c>
      <c r="C37717">
        <v>0.76569790000000004</v>
      </c>
      <c r="D37717">
        <v>0.30203099999999999</v>
      </c>
      <c r="E37717">
        <v>-4.9480000000000004</v>
      </c>
      <c r="F37717">
        <v>3.4111900000000001E-2</v>
      </c>
      <c r="G37717" t="s">
        <v>15</v>
      </c>
      <c r="H37717" t="s">
        <v>15</v>
      </c>
    </row>
    <row r="37718" spans="1:8" x14ac:dyDescent="0.2">
      <c r="A37718" t="s">
        <v>73893</v>
      </c>
      <c r="B37718">
        <v>1</v>
      </c>
      <c r="C37718">
        <v>0.76571009999999995</v>
      </c>
      <c r="D37718">
        <v>-0.30201470000000002</v>
      </c>
      <c r="E37718">
        <v>-4.9480000000000004</v>
      </c>
      <c r="F37718">
        <v>-2.5153930000000001E-2</v>
      </c>
      <c r="G37718" t="s">
        <v>73894</v>
      </c>
      <c r="H37718" t="s">
        <v>73895</v>
      </c>
    </row>
    <row r="37719" spans="1:8" x14ac:dyDescent="0.2">
      <c r="A37719" t="s">
        <v>73896</v>
      </c>
      <c r="B37719">
        <v>1</v>
      </c>
      <c r="C37719">
        <v>0.76573080000000004</v>
      </c>
      <c r="D37719">
        <v>-0.30198710000000001</v>
      </c>
      <c r="E37719">
        <v>-4.9480000000000004</v>
      </c>
      <c r="F37719">
        <v>-3.0655180000000001E-2</v>
      </c>
      <c r="G37719" t="s">
        <v>73897</v>
      </c>
      <c r="H37719" t="s">
        <v>73898</v>
      </c>
    </row>
    <row r="37720" spans="1:8" x14ac:dyDescent="0.2">
      <c r="A37720" t="s">
        <v>73899</v>
      </c>
      <c r="B37720">
        <v>1</v>
      </c>
      <c r="C37720">
        <v>0.76573570000000002</v>
      </c>
      <c r="D37720">
        <v>0.30198059999999999</v>
      </c>
      <c r="E37720">
        <v>-4.9480000000000004</v>
      </c>
      <c r="F37720">
        <v>3.2739690000000002E-2</v>
      </c>
      <c r="G37720" t="s">
        <v>8764</v>
      </c>
      <c r="H37720" t="s">
        <v>8765</v>
      </c>
    </row>
    <row r="37721" spans="1:8" x14ac:dyDescent="0.2">
      <c r="A37721" t="s">
        <v>73900</v>
      </c>
      <c r="B37721">
        <v>1</v>
      </c>
      <c r="C37721">
        <v>0.76574739999999997</v>
      </c>
      <c r="D37721">
        <v>0.30196499999999998</v>
      </c>
      <c r="E37721">
        <v>-4.9480000000000004</v>
      </c>
      <c r="F37721">
        <v>2.6760409999999998E-2</v>
      </c>
      <c r="G37721" t="s">
        <v>15</v>
      </c>
      <c r="H37721" t="s">
        <v>15</v>
      </c>
    </row>
    <row r="37722" spans="1:8" x14ac:dyDescent="0.2">
      <c r="A37722" t="s">
        <v>73901</v>
      </c>
      <c r="B37722">
        <v>1</v>
      </c>
      <c r="C37722">
        <v>0.76575539999999997</v>
      </c>
      <c r="D37722">
        <v>-0.30195450000000001</v>
      </c>
      <c r="E37722">
        <v>-4.9480000000000004</v>
      </c>
      <c r="F37722">
        <v>-3.5553399999999999E-2</v>
      </c>
      <c r="G37722" t="s">
        <v>73902</v>
      </c>
      <c r="H37722" t="s">
        <v>73903</v>
      </c>
    </row>
    <row r="37723" spans="1:8" x14ac:dyDescent="0.2">
      <c r="A37723" t="s">
        <v>73904</v>
      </c>
      <c r="B37723">
        <v>1</v>
      </c>
      <c r="C37723">
        <v>0.76576750000000005</v>
      </c>
      <c r="D37723">
        <v>0.30193829999999999</v>
      </c>
      <c r="E37723">
        <v>-4.9480000000000004</v>
      </c>
      <c r="F37723">
        <v>3.1740629999999999E-2</v>
      </c>
      <c r="G37723" t="s">
        <v>15</v>
      </c>
      <c r="H37723" t="s">
        <v>15</v>
      </c>
    </row>
    <row r="37724" spans="1:8" x14ac:dyDescent="0.2">
      <c r="A37724" t="s">
        <v>73905</v>
      </c>
      <c r="B37724">
        <v>1</v>
      </c>
      <c r="C37724">
        <v>0.76577729999999999</v>
      </c>
      <c r="D37724">
        <v>-0.30192530000000001</v>
      </c>
      <c r="E37724">
        <v>-4.9480000000000004</v>
      </c>
      <c r="F37724">
        <v>-2.5760870000000002E-2</v>
      </c>
      <c r="G37724" t="s">
        <v>67561</v>
      </c>
      <c r="H37724" t="s">
        <v>67562</v>
      </c>
    </row>
    <row r="37725" spans="1:8" x14ac:dyDescent="0.2">
      <c r="A37725" t="s">
        <v>73906</v>
      </c>
      <c r="B37725">
        <v>1</v>
      </c>
      <c r="C37725">
        <v>0.76578089999999999</v>
      </c>
      <c r="D37725">
        <v>-0.30192049999999998</v>
      </c>
      <c r="E37725">
        <v>-4.9480000000000004</v>
      </c>
      <c r="F37725">
        <v>-1.9315100000000002E-2</v>
      </c>
      <c r="G37725" t="s">
        <v>21489</v>
      </c>
      <c r="H37725" t="s">
        <v>21490</v>
      </c>
    </row>
    <row r="37726" spans="1:8" x14ac:dyDescent="0.2">
      <c r="A37726" t="s">
        <v>73907</v>
      </c>
      <c r="B37726">
        <v>1</v>
      </c>
      <c r="C37726">
        <v>0.76578889999999999</v>
      </c>
      <c r="D37726">
        <v>-0.30190990000000001</v>
      </c>
      <c r="E37726">
        <v>-4.9480000000000004</v>
      </c>
      <c r="F37726">
        <v>-2.0578349999999999E-2</v>
      </c>
      <c r="G37726" t="s">
        <v>35479</v>
      </c>
      <c r="H37726" t="s">
        <v>35480</v>
      </c>
    </row>
    <row r="37727" spans="1:8" x14ac:dyDescent="0.2">
      <c r="A37727" t="s">
        <v>73908</v>
      </c>
      <c r="B37727">
        <v>1</v>
      </c>
      <c r="C37727">
        <v>0.76579240000000004</v>
      </c>
      <c r="D37727">
        <v>-0.30190519999999998</v>
      </c>
      <c r="E37727">
        <v>-4.9480000000000004</v>
      </c>
      <c r="F37727">
        <v>-1.796534E-2</v>
      </c>
      <c r="G37727" t="s">
        <v>73909</v>
      </c>
      <c r="H37727" t="s">
        <v>73910</v>
      </c>
    </row>
    <row r="37728" spans="1:8" x14ac:dyDescent="0.2">
      <c r="A37728" t="s">
        <v>73911</v>
      </c>
      <c r="B37728">
        <v>1</v>
      </c>
      <c r="C37728">
        <v>0.76580910000000002</v>
      </c>
      <c r="D37728">
        <v>0.30188290000000001</v>
      </c>
      <c r="E37728">
        <v>-4.9480000000000004</v>
      </c>
      <c r="F37728">
        <v>4.2888929999999999E-2</v>
      </c>
      <c r="G37728" t="s">
        <v>43106</v>
      </c>
      <c r="H37728" t="s">
        <v>43107</v>
      </c>
    </row>
    <row r="37729" spans="1:8" x14ac:dyDescent="0.2">
      <c r="A37729" t="s">
        <v>73912</v>
      </c>
      <c r="B37729">
        <v>1</v>
      </c>
      <c r="C37729">
        <v>0.76581650000000001</v>
      </c>
      <c r="D37729">
        <v>0.30187310000000001</v>
      </c>
      <c r="E37729">
        <v>-4.9480000000000004</v>
      </c>
      <c r="F37729">
        <v>3.6854890000000001E-2</v>
      </c>
      <c r="G37729" t="s">
        <v>32585</v>
      </c>
      <c r="H37729" t="s">
        <v>32586</v>
      </c>
    </row>
    <row r="37730" spans="1:8" x14ac:dyDescent="0.2">
      <c r="A37730" t="s">
        <v>73913</v>
      </c>
      <c r="B37730">
        <v>1</v>
      </c>
      <c r="C37730">
        <v>0.76586500000000002</v>
      </c>
      <c r="D37730">
        <v>0.30180849999999998</v>
      </c>
      <c r="E37730">
        <v>-4.9480000000000004</v>
      </c>
      <c r="F37730">
        <v>2.188292E-2</v>
      </c>
      <c r="G37730" t="s">
        <v>15</v>
      </c>
      <c r="H37730" t="s">
        <v>15</v>
      </c>
    </row>
    <row r="37731" spans="1:8" x14ac:dyDescent="0.2">
      <c r="A37731" t="s">
        <v>73914</v>
      </c>
      <c r="B37731">
        <v>1</v>
      </c>
      <c r="C37731">
        <v>0.76587510000000003</v>
      </c>
      <c r="D37731">
        <v>0.30179509999999998</v>
      </c>
      <c r="E37731">
        <v>-4.9480000000000004</v>
      </c>
      <c r="F37731">
        <v>1.9772640000000001E-2</v>
      </c>
      <c r="G37731" t="s">
        <v>3604</v>
      </c>
      <c r="H37731" t="s">
        <v>3605</v>
      </c>
    </row>
    <row r="37732" spans="1:8" x14ac:dyDescent="0.2">
      <c r="A37732" t="s">
        <v>73915</v>
      </c>
      <c r="B37732">
        <v>1</v>
      </c>
      <c r="C37732">
        <v>0.76589229999999997</v>
      </c>
      <c r="D37732">
        <v>0.30177229999999999</v>
      </c>
      <c r="E37732">
        <v>-4.9480000000000004</v>
      </c>
      <c r="F37732">
        <v>2.0275640000000001E-2</v>
      </c>
      <c r="G37732" t="s">
        <v>15</v>
      </c>
      <c r="H37732" t="s">
        <v>15</v>
      </c>
    </row>
    <row r="37733" spans="1:8" x14ac:dyDescent="0.2">
      <c r="A37733" t="s">
        <v>73916</v>
      </c>
      <c r="B37733">
        <v>1</v>
      </c>
      <c r="C37733">
        <v>0.76590170000000002</v>
      </c>
      <c r="D37733">
        <v>-0.30175980000000002</v>
      </c>
      <c r="E37733">
        <v>-4.9480000000000004</v>
      </c>
      <c r="F37733">
        <v>-3.3093150000000002E-2</v>
      </c>
      <c r="G37733" t="s">
        <v>1661</v>
      </c>
      <c r="H37733" t="s">
        <v>1662</v>
      </c>
    </row>
    <row r="37734" spans="1:8" x14ac:dyDescent="0.2">
      <c r="A37734" t="s">
        <v>73917</v>
      </c>
      <c r="B37734">
        <v>1</v>
      </c>
      <c r="C37734">
        <v>0.76591050000000005</v>
      </c>
      <c r="D37734">
        <v>0.30174800000000002</v>
      </c>
      <c r="E37734">
        <v>-4.9480000000000004</v>
      </c>
      <c r="F37734">
        <v>3.4882450000000002E-2</v>
      </c>
      <c r="G37734" t="s">
        <v>73918</v>
      </c>
      <c r="H37734" t="s">
        <v>73919</v>
      </c>
    </row>
    <row r="37735" spans="1:8" x14ac:dyDescent="0.2">
      <c r="A37735" t="s">
        <v>73920</v>
      </c>
      <c r="B37735">
        <v>1</v>
      </c>
      <c r="C37735">
        <v>0.7659146</v>
      </c>
      <c r="D37735">
        <v>0.30174260000000003</v>
      </c>
      <c r="E37735">
        <v>-4.9480000000000004</v>
      </c>
      <c r="F37735">
        <v>2.5755859999999998E-2</v>
      </c>
      <c r="G37735" t="s">
        <v>46078</v>
      </c>
      <c r="H37735" t="s">
        <v>46079</v>
      </c>
    </row>
    <row r="37736" spans="1:8" x14ac:dyDescent="0.2">
      <c r="A37736" t="s">
        <v>73921</v>
      </c>
      <c r="B37736">
        <v>1</v>
      </c>
      <c r="C37736">
        <v>0.76593670000000003</v>
      </c>
      <c r="D37736">
        <v>0.30171320000000001</v>
      </c>
      <c r="E37736">
        <v>-4.9480000000000004</v>
      </c>
      <c r="F37736">
        <v>3.1503410000000003E-2</v>
      </c>
      <c r="G37736" t="s">
        <v>38631</v>
      </c>
      <c r="H37736" t="s">
        <v>38632</v>
      </c>
    </row>
    <row r="37737" spans="1:8" x14ac:dyDescent="0.2">
      <c r="A37737" t="s">
        <v>73922</v>
      </c>
      <c r="B37737">
        <v>1</v>
      </c>
      <c r="C37737">
        <v>0.76594289999999998</v>
      </c>
      <c r="D37737">
        <v>0.3017048</v>
      </c>
      <c r="E37737">
        <v>-4.9480000000000004</v>
      </c>
      <c r="F37737">
        <v>2.5390050000000001E-2</v>
      </c>
      <c r="G37737" t="s">
        <v>57003</v>
      </c>
      <c r="H37737" t="s">
        <v>57004</v>
      </c>
    </row>
    <row r="37738" spans="1:8" x14ac:dyDescent="0.2">
      <c r="A37738" t="s">
        <v>73923</v>
      </c>
      <c r="B37738">
        <v>1</v>
      </c>
      <c r="C37738">
        <v>0.7659589</v>
      </c>
      <c r="D37738">
        <v>0.3016836</v>
      </c>
      <c r="E37738">
        <v>-4.9480000000000004</v>
      </c>
      <c r="F37738">
        <v>4.2496029999999997E-2</v>
      </c>
      <c r="G37738" t="s">
        <v>28268</v>
      </c>
      <c r="H37738" t="s">
        <v>28269</v>
      </c>
    </row>
    <row r="37739" spans="1:8" x14ac:dyDescent="0.2">
      <c r="A37739" t="s">
        <v>73924</v>
      </c>
      <c r="B37739">
        <v>1</v>
      </c>
      <c r="C37739">
        <v>0.76597210000000004</v>
      </c>
      <c r="D37739">
        <v>-0.30166609999999999</v>
      </c>
      <c r="E37739">
        <v>-4.9480000000000004</v>
      </c>
      <c r="F37739">
        <v>-5.016752E-2</v>
      </c>
      <c r="G37739" t="s">
        <v>68435</v>
      </c>
      <c r="H37739" t="s">
        <v>68436</v>
      </c>
    </row>
    <row r="37740" spans="1:8" x14ac:dyDescent="0.2">
      <c r="A37740" t="s">
        <v>73925</v>
      </c>
      <c r="B37740">
        <v>1</v>
      </c>
      <c r="C37740">
        <v>0.7659726</v>
      </c>
      <c r="D37740">
        <v>-0.30166539999999997</v>
      </c>
      <c r="E37740">
        <v>-4.9480000000000004</v>
      </c>
      <c r="F37740">
        <v>-3.8598250000000001E-2</v>
      </c>
      <c r="G37740" t="s">
        <v>47154</v>
      </c>
      <c r="H37740" t="s">
        <v>47155</v>
      </c>
    </row>
    <row r="37741" spans="1:8" x14ac:dyDescent="0.2">
      <c r="A37741" t="s">
        <v>73926</v>
      </c>
      <c r="B37741">
        <v>1</v>
      </c>
      <c r="C37741">
        <v>0.76599090000000003</v>
      </c>
      <c r="D37741">
        <v>0.3016411</v>
      </c>
      <c r="E37741">
        <v>-4.9480000000000004</v>
      </c>
      <c r="F37741">
        <v>2.408271E-2</v>
      </c>
      <c r="G37741" t="s">
        <v>15</v>
      </c>
      <c r="H37741" t="s">
        <v>15</v>
      </c>
    </row>
    <row r="37742" spans="1:8" x14ac:dyDescent="0.2">
      <c r="A37742" t="s">
        <v>73927</v>
      </c>
      <c r="B37742">
        <v>1</v>
      </c>
      <c r="C37742">
        <v>0.76603880000000002</v>
      </c>
      <c r="D37742">
        <v>0.30157729999999999</v>
      </c>
      <c r="E37742">
        <v>-4.9480000000000004</v>
      </c>
      <c r="F37742">
        <v>5.7511640000000003E-2</v>
      </c>
      <c r="G37742" t="s">
        <v>52368</v>
      </c>
      <c r="H37742" t="s">
        <v>52369</v>
      </c>
    </row>
    <row r="37743" spans="1:8" x14ac:dyDescent="0.2">
      <c r="A37743" t="s">
        <v>73928</v>
      </c>
      <c r="B37743">
        <v>1</v>
      </c>
      <c r="C37743">
        <v>0.76605559999999995</v>
      </c>
      <c r="D37743">
        <v>-0.30155500000000002</v>
      </c>
      <c r="E37743">
        <v>-4.9480000000000004</v>
      </c>
      <c r="F37743">
        <v>-3.0088259999999999E-2</v>
      </c>
      <c r="G37743" t="s">
        <v>73929</v>
      </c>
      <c r="H37743" t="s">
        <v>73930</v>
      </c>
    </row>
    <row r="37744" spans="1:8" x14ac:dyDescent="0.2">
      <c r="A37744" t="s">
        <v>73931</v>
      </c>
      <c r="B37744">
        <v>1</v>
      </c>
      <c r="C37744">
        <v>0.76606430000000003</v>
      </c>
      <c r="D37744">
        <v>-0.30154330000000001</v>
      </c>
      <c r="E37744">
        <v>-4.9480000000000004</v>
      </c>
      <c r="F37744">
        <v>-3.7531370000000001E-2</v>
      </c>
      <c r="G37744" t="s">
        <v>73932</v>
      </c>
      <c r="H37744" t="s">
        <v>73933</v>
      </c>
    </row>
    <row r="37745" spans="1:8" x14ac:dyDescent="0.2">
      <c r="A37745" t="s">
        <v>73934</v>
      </c>
      <c r="B37745">
        <v>1</v>
      </c>
      <c r="C37745">
        <v>0.76607029999999998</v>
      </c>
      <c r="D37745">
        <v>0.30153530000000001</v>
      </c>
      <c r="E37745">
        <v>-4.9480000000000004</v>
      </c>
      <c r="F37745">
        <v>2.0350190000000001E-2</v>
      </c>
      <c r="G37745" t="s">
        <v>73935</v>
      </c>
      <c r="H37745" t="s">
        <v>73936</v>
      </c>
    </row>
    <row r="37746" spans="1:8" x14ac:dyDescent="0.2">
      <c r="A37746" t="s">
        <v>73937</v>
      </c>
      <c r="B37746">
        <v>1</v>
      </c>
      <c r="C37746">
        <v>0.76607040000000004</v>
      </c>
      <c r="D37746">
        <v>0.30153530000000001</v>
      </c>
      <c r="E37746">
        <v>-4.9480000000000004</v>
      </c>
      <c r="F37746">
        <v>8.0162269999999994E-2</v>
      </c>
      <c r="G37746" t="s">
        <v>32807</v>
      </c>
      <c r="H37746" t="s">
        <v>32808</v>
      </c>
    </row>
    <row r="37747" spans="1:8" x14ac:dyDescent="0.2">
      <c r="A37747" t="s">
        <v>73938</v>
      </c>
      <c r="B37747">
        <v>1</v>
      </c>
      <c r="C37747">
        <v>0.76608319999999996</v>
      </c>
      <c r="D37747">
        <v>0.30151820000000001</v>
      </c>
      <c r="E37747">
        <v>-4.9480000000000004</v>
      </c>
      <c r="F37747">
        <v>0.12482055</v>
      </c>
      <c r="G37747" t="s">
        <v>73939</v>
      </c>
      <c r="H37747" t="s">
        <v>73940</v>
      </c>
    </row>
    <row r="37748" spans="1:8" x14ac:dyDescent="0.2">
      <c r="A37748" t="s">
        <v>73941</v>
      </c>
      <c r="B37748">
        <v>1</v>
      </c>
      <c r="C37748">
        <v>0.76610049999999996</v>
      </c>
      <c r="D37748">
        <v>-0.30149520000000002</v>
      </c>
      <c r="E37748">
        <v>-4.9480000000000004</v>
      </c>
      <c r="F37748">
        <v>-3.5693950000000002E-2</v>
      </c>
      <c r="G37748" t="s">
        <v>65973</v>
      </c>
      <c r="H37748" t="s">
        <v>65974</v>
      </c>
    </row>
    <row r="37749" spans="1:8" x14ac:dyDescent="0.2">
      <c r="A37749" t="s">
        <v>73942</v>
      </c>
      <c r="B37749">
        <v>1</v>
      </c>
      <c r="C37749">
        <v>0.76610129999999999</v>
      </c>
      <c r="D37749">
        <v>-0.30149409999999999</v>
      </c>
      <c r="E37749">
        <v>-4.9480000000000004</v>
      </c>
      <c r="F37749">
        <v>-3.1054869999999998E-2</v>
      </c>
      <c r="G37749" t="s">
        <v>52790</v>
      </c>
      <c r="H37749" t="s">
        <v>52791</v>
      </c>
    </row>
    <row r="37750" spans="1:8" x14ac:dyDescent="0.2">
      <c r="A37750" t="s">
        <v>73943</v>
      </c>
      <c r="B37750">
        <v>1</v>
      </c>
      <c r="C37750">
        <v>0.76611989999999996</v>
      </c>
      <c r="D37750">
        <v>-0.3014693</v>
      </c>
      <c r="E37750">
        <v>-4.9480000000000004</v>
      </c>
      <c r="F37750">
        <v>-2.7715030000000002E-2</v>
      </c>
      <c r="G37750" t="s">
        <v>73944</v>
      </c>
      <c r="H37750" t="s">
        <v>73945</v>
      </c>
    </row>
    <row r="37751" spans="1:8" x14ac:dyDescent="0.2">
      <c r="A37751" t="s">
        <v>73946</v>
      </c>
      <c r="B37751">
        <v>1</v>
      </c>
      <c r="C37751">
        <v>0.76612380000000002</v>
      </c>
      <c r="D37751">
        <v>0.30146420000000002</v>
      </c>
      <c r="E37751">
        <v>-4.9480000000000004</v>
      </c>
      <c r="F37751">
        <v>3.9907430000000001E-2</v>
      </c>
      <c r="G37751" t="s">
        <v>60065</v>
      </c>
      <c r="H37751" t="s">
        <v>60066</v>
      </c>
    </row>
    <row r="37752" spans="1:8" x14ac:dyDescent="0.2">
      <c r="A37752" t="s">
        <v>73947</v>
      </c>
      <c r="B37752">
        <v>1</v>
      </c>
      <c r="C37752">
        <v>0.76612389999999997</v>
      </c>
      <c r="D37752">
        <v>0.30146410000000001</v>
      </c>
      <c r="E37752">
        <v>-4.9480000000000004</v>
      </c>
      <c r="F37752">
        <v>3.8580650000000001E-2</v>
      </c>
      <c r="G37752" t="s">
        <v>73948</v>
      </c>
      <c r="H37752" t="s">
        <v>73949</v>
      </c>
    </row>
    <row r="37753" spans="1:8" x14ac:dyDescent="0.2">
      <c r="A37753" t="s">
        <v>73950</v>
      </c>
      <c r="B37753">
        <v>1</v>
      </c>
      <c r="C37753">
        <v>0.7661308</v>
      </c>
      <c r="D37753">
        <v>0.30145480000000002</v>
      </c>
      <c r="E37753">
        <v>-4.9480000000000004</v>
      </c>
      <c r="F37753">
        <v>3.0576140000000002E-2</v>
      </c>
      <c r="G37753" t="s">
        <v>15</v>
      </c>
      <c r="H37753" t="s">
        <v>15</v>
      </c>
    </row>
    <row r="37754" spans="1:8" x14ac:dyDescent="0.2">
      <c r="A37754" t="s">
        <v>73951</v>
      </c>
      <c r="B37754">
        <v>1</v>
      </c>
      <c r="C37754">
        <v>0.76613750000000003</v>
      </c>
      <c r="D37754">
        <v>-0.30144599999999999</v>
      </c>
      <c r="E37754">
        <v>-4.9480000000000004</v>
      </c>
      <c r="F37754">
        <v>-2.333988E-2</v>
      </c>
      <c r="G37754" t="s">
        <v>4147</v>
      </c>
      <c r="H37754" t="s">
        <v>4148</v>
      </c>
    </row>
    <row r="37755" spans="1:8" x14ac:dyDescent="0.2">
      <c r="A37755" t="s">
        <v>73952</v>
      </c>
      <c r="B37755">
        <v>1</v>
      </c>
      <c r="C37755">
        <v>0.76614629999999995</v>
      </c>
      <c r="D37755">
        <v>-0.30143419999999999</v>
      </c>
      <c r="E37755">
        <v>-4.9480000000000004</v>
      </c>
      <c r="F37755">
        <v>-2.446152E-2</v>
      </c>
      <c r="G37755" t="s">
        <v>73953</v>
      </c>
      <c r="H37755" t="s">
        <v>73954</v>
      </c>
    </row>
    <row r="37756" spans="1:8" x14ac:dyDescent="0.2">
      <c r="A37756" t="s">
        <v>73955</v>
      </c>
      <c r="B37756">
        <v>1</v>
      </c>
      <c r="C37756">
        <v>0.76616490000000004</v>
      </c>
      <c r="D37756">
        <v>0.3014095</v>
      </c>
      <c r="E37756">
        <v>-4.9480000000000004</v>
      </c>
      <c r="F37756">
        <v>4.1697030000000003E-2</v>
      </c>
      <c r="G37756" t="s">
        <v>2877</v>
      </c>
      <c r="H37756" t="s">
        <v>2878</v>
      </c>
    </row>
    <row r="37757" spans="1:8" x14ac:dyDescent="0.2">
      <c r="A37757" t="s">
        <v>73956</v>
      </c>
      <c r="B37757">
        <v>1</v>
      </c>
      <c r="C37757">
        <v>0.76616969999999995</v>
      </c>
      <c r="D37757">
        <v>-0.30140309999999998</v>
      </c>
      <c r="E37757">
        <v>-4.9480000000000004</v>
      </c>
      <c r="F37757">
        <v>-3.417303E-2</v>
      </c>
      <c r="G37757" t="s">
        <v>73957</v>
      </c>
      <c r="H37757" t="s">
        <v>73958</v>
      </c>
    </row>
    <row r="37758" spans="1:8" x14ac:dyDescent="0.2">
      <c r="A37758" t="s">
        <v>73959</v>
      </c>
      <c r="B37758">
        <v>1</v>
      </c>
      <c r="C37758">
        <v>0.76617100000000005</v>
      </c>
      <c r="D37758">
        <v>0.30140139999999999</v>
      </c>
      <c r="E37758">
        <v>-4.9480000000000004</v>
      </c>
      <c r="F37758">
        <v>5.3096530000000003E-2</v>
      </c>
      <c r="G37758" t="s">
        <v>43467</v>
      </c>
      <c r="H37758" t="s">
        <v>43468</v>
      </c>
    </row>
    <row r="37759" spans="1:8" x14ac:dyDescent="0.2">
      <c r="A37759" t="s">
        <v>73960</v>
      </c>
      <c r="B37759">
        <v>1</v>
      </c>
      <c r="C37759">
        <v>0.76618980000000003</v>
      </c>
      <c r="D37759">
        <v>0.30137639999999999</v>
      </c>
      <c r="E37759">
        <v>-4.9480000000000004</v>
      </c>
      <c r="F37759">
        <v>3.6102740000000001E-2</v>
      </c>
      <c r="G37759" t="s">
        <v>73961</v>
      </c>
      <c r="H37759" t="s">
        <v>73962</v>
      </c>
    </row>
    <row r="37760" spans="1:8" x14ac:dyDescent="0.2">
      <c r="A37760" t="s">
        <v>73963</v>
      </c>
      <c r="B37760">
        <v>1</v>
      </c>
      <c r="C37760">
        <v>0.76619170000000003</v>
      </c>
      <c r="D37760">
        <v>-0.30137389999999997</v>
      </c>
      <c r="E37760">
        <v>-4.9480000000000004</v>
      </c>
      <c r="F37760">
        <v>-2.528977E-2</v>
      </c>
      <c r="G37760" t="s">
        <v>45273</v>
      </c>
      <c r="H37760" t="s">
        <v>45274</v>
      </c>
    </row>
    <row r="37761" spans="1:8" x14ac:dyDescent="0.2">
      <c r="A37761" t="s">
        <v>73964</v>
      </c>
      <c r="B37761">
        <v>1</v>
      </c>
      <c r="C37761">
        <v>0.76621399999999995</v>
      </c>
      <c r="D37761">
        <v>0.3013441</v>
      </c>
      <c r="E37761">
        <v>-4.9480000000000004</v>
      </c>
      <c r="F37761">
        <v>3.135172E-2</v>
      </c>
      <c r="G37761" t="s">
        <v>73965</v>
      </c>
      <c r="H37761" t="s">
        <v>73966</v>
      </c>
    </row>
    <row r="37762" spans="1:8" x14ac:dyDescent="0.2">
      <c r="A37762" t="s">
        <v>73967</v>
      </c>
      <c r="B37762">
        <v>1</v>
      </c>
      <c r="C37762">
        <v>0.76622460000000003</v>
      </c>
      <c r="D37762">
        <v>0.30132999999999999</v>
      </c>
      <c r="E37762">
        <v>-4.9480000000000004</v>
      </c>
      <c r="F37762">
        <v>2.9447129999999998E-2</v>
      </c>
      <c r="G37762" t="s">
        <v>73968</v>
      </c>
      <c r="H37762" t="s">
        <v>73969</v>
      </c>
    </row>
    <row r="37763" spans="1:8" x14ac:dyDescent="0.2">
      <c r="A37763" t="s">
        <v>73970</v>
      </c>
      <c r="B37763">
        <v>1</v>
      </c>
      <c r="C37763">
        <v>0.7662371</v>
      </c>
      <c r="D37763">
        <v>-0.30131340000000001</v>
      </c>
      <c r="E37763">
        <v>-4.9480000000000004</v>
      </c>
      <c r="F37763">
        <v>-6.5244339999999998E-2</v>
      </c>
      <c r="G37763" t="s">
        <v>53653</v>
      </c>
      <c r="H37763" t="s">
        <v>53654</v>
      </c>
    </row>
    <row r="37764" spans="1:8" x14ac:dyDescent="0.2">
      <c r="A37764" t="s">
        <v>73971</v>
      </c>
      <c r="B37764">
        <v>1</v>
      </c>
      <c r="C37764">
        <v>0.76625960000000004</v>
      </c>
      <c r="D37764">
        <v>-0.30128349999999998</v>
      </c>
      <c r="E37764">
        <v>-4.9480000000000004</v>
      </c>
      <c r="F37764">
        <v>-5.267326E-2</v>
      </c>
      <c r="G37764" t="s">
        <v>73972</v>
      </c>
      <c r="H37764" t="s">
        <v>73973</v>
      </c>
    </row>
    <row r="37765" spans="1:8" x14ac:dyDescent="0.2">
      <c r="A37765" t="s">
        <v>73974</v>
      </c>
      <c r="B37765">
        <v>1</v>
      </c>
      <c r="C37765">
        <v>0.76626399999999995</v>
      </c>
      <c r="D37765">
        <v>0.30127759999999998</v>
      </c>
      <c r="E37765">
        <v>-4.9480000000000004</v>
      </c>
      <c r="F37765">
        <v>2.840782E-2</v>
      </c>
      <c r="G37765" t="s">
        <v>73975</v>
      </c>
      <c r="H37765" t="s">
        <v>73976</v>
      </c>
    </row>
    <row r="37766" spans="1:8" x14ac:dyDescent="0.2">
      <c r="A37766" t="s">
        <v>73977</v>
      </c>
      <c r="B37766">
        <v>1</v>
      </c>
      <c r="C37766">
        <v>0.76631309999999997</v>
      </c>
      <c r="D37766">
        <v>0.30121219999999999</v>
      </c>
      <c r="E37766">
        <v>-4.9480000000000004</v>
      </c>
      <c r="F37766">
        <v>2.4144240000000001E-2</v>
      </c>
      <c r="G37766" t="s">
        <v>15</v>
      </c>
      <c r="H37766" t="s">
        <v>15</v>
      </c>
    </row>
    <row r="37767" spans="1:8" x14ac:dyDescent="0.2">
      <c r="A37767" t="s">
        <v>73978</v>
      </c>
      <c r="B37767">
        <v>1</v>
      </c>
      <c r="C37767">
        <v>0.76632800000000001</v>
      </c>
      <c r="D37767">
        <v>-0.30119240000000003</v>
      </c>
      <c r="E37767">
        <v>-4.9480000000000004</v>
      </c>
      <c r="F37767">
        <v>-3.5742940000000001E-2</v>
      </c>
      <c r="G37767" t="s">
        <v>15</v>
      </c>
      <c r="H37767" t="s">
        <v>15</v>
      </c>
    </row>
    <row r="37768" spans="1:8" x14ac:dyDescent="0.2">
      <c r="A37768" t="s">
        <v>73979</v>
      </c>
      <c r="B37768">
        <v>1</v>
      </c>
      <c r="C37768">
        <v>0.76636780000000004</v>
      </c>
      <c r="D37768">
        <v>-0.3011395</v>
      </c>
      <c r="E37768">
        <v>-4.9480000000000004</v>
      </c>
      <c r="F37768">
        <v>-2.560952E-2</v>
      </c>
      <c r="G37768" t="s">
        <v>37478</v>
      </c>
      <c r="H37768" t="s">
        <v>37479</v>
      </c>
    </row>
    <row r="37769" spans="1:8" x14ac:dyDescent="0.2">
      <c r="A37769" t="s">
        <v>73980</v>
      </c>
      <c r="B37769">
        <v>1</v>
      </c>
      <c r="C37769">
        <v>0.76638569999999995</v>
      </c>
      <c r="D37769">
        <v>-0.30111579999999999</v>
      </c>
      <c r="E37769">
        <v>-4.9480000000000004</v>
      </c>
      <c r="F37769">
        <v>-1.635416E-2</v>
      </c>
      <c r="G37769" t="s">
        <v>15</v>
      </c>
      <c r="H37769" t="s">
        <v>15</v>
      </c>
    </row>
    <row r="37770" spans="1:8" x14ac:dyDescent="0.2">
      <c r="A37770" t="s">
        <v>73981</v>
      </c>
      <c r="B37770">
        <v>1</v>
      </c>
      <c r="C37770">
        <v>0.76639579999999996</v>
      </c>
      <c r="D37770">
        <v>0.30110229999999999</v>
      </c>
      <c r="E37770">
        <v>-4.9480000000000004</v>
      </c>
      <c r="F37770">
        <v>2.9752649999999999E-2</v>
      </c>
      <c r="G37770" t="s">
        <v>73982</v>
      </c>
      <c r="H37770" t="s">
        <v>73983</v>
      </c>
    </row>
    <row r="37771" spans="1:8" x14ac:dyDescent="0.2">
      <c r="A37771" t="s">
        <v>73984</v>
      </c>
      <c r="B37771">
        <v>1</v>
      </c>
      <c r="C37771">
        <v>0.76640010000000003</v>
      </c>
      <c r="D37771">
        <v>0.30109649999999999</v>
      </c>
      <c r="E37771">
        <v>-4.9480000000000004</v>
      </c>
      <c r="F37771">
        <v>7.3434330000000006E-2</v>
      </c>
      <c r="G37771" t="s">
        <v>56656</v>
      </c>
      <c r="H37771" t="s">
        <v>56657</v>
      </c>
    </row>
    <row r="37772" spans="1:8" x14ac:dyDescent="0.2">
      <c r="A37772" t="s">
        <v>73985</v>
      </c>
      <c r="B37772">
        <v>1</v>
      </c>
      <c r="C37772">
        <v>0.76644089999999998</v>
      </c>
      <c r="D37772">
        <v>-0.30104229999999998</v>
      </c>
      <c r="E37772">
        <v>-4.9480000000000004</v>
      </c>
      <c r="F37772">
        <v>-8.6698170000000005E-2</v>
      </c>
      <c r="G37772" t="s">
        <v>73986</v>
      </c>
      <c r="H37772" t="s">
        <v>73987</v>
      </c>
    </row>
    <row r="37773" spans="1:8" x14ac:dyDescent="0.2">
      <c r="A37773" t="s">
        <v>73988</v>
      </c>
      <c r="B37773">
        <v>1</v>
      </c>
      <c r="C37773">
        <v>0.76646049999999999</v>
      </c>
      <c r="D37773">
        <v>-0.30101620000000001</v>
      </c>
      <c r="E37773">
        <v>-4.9480000000000004</v>
      </c>
      <c r="F37773">
        <v>-2.9032220000000001E-2</v>
      </c>
      <c r="G37773" t="s">
        <v>73989</v>
      </c>
      <c r="H37773" t="s">
        <v>73990</v>
      </c>
    </row>
    <row r="37774" spans="1:8" x14ac:dyDescent="0.2">
      <c r="A37774" t="s">
        <v>73991</v>
      </c>
      <c r="B37774">
        <v>1</v>
      </c>
      <c r="C37774">
        <v>0.76648269999999996</v>
      </c>
      <c r="D37774">
        <v>-0.30098659999999999</v>
      </c>
      <c r="E37774">
        <v>-4.9480000000000004</v>
      </c>
      <c r="F37774">
        <v>-2.698451E-2</v>
      </c>
      <c r="G37774" t="s">
        <v>41736</v>
      </c>
      <c r="H37774" t="s">
        <v>41737</v>
      </c>
    </row>
    <row r="37775" spans="1:8" x14ac:dyDescent="0.2">
      <c r="A37775" t="s">
        <v>73992</v>
      </c>
      <c r="B37775">
        <v>1</v>
      </c>
      <c r="C37775">
        <v>0.7664841</v>
      </c>
      <c r="D37775">
        <v>-0.30098469999999999</v>
      </c>
      <c r="E37775">
        <v>-4.9480000000000004</v>
      </c>
      <c r="F37775">
        <v>-5.3377859999999999E-2</v>
      </c>
      <c r="G37775" t="s">
        <v>15</v>
      </c>
      <c r="H37775" t="s">
        <v>15</v>
      </c>
    </row>
    <row r="37776" spans="1:8" x14ac:dyDescent="0.2">
      <c r="A37776" t="s">
        <v>73993</v>
      </c>
      <c r="B37776">
        <v>1</v>
      </c>
      <c r="C37776">
        <v>0.76648709999999998</v>
      </c>
      <c r="D37776">
        <v>0.30098079999999999</v>
      </c>
      <c r="E37776">
        <v>-4.9480000000000004</v>
      </c>
      <c r="F37776">
        <v>4.4965570000000003E-2</v>
      </c>
      <c r="G37776" t="s">
        <v>73994</v>
      </c>
      <c r="H37776" t="s">
        <v>73995</v>
      </c>
    </row>
    <row r="37777" spans="1:8" x14ac:dyDescent="0.2">
      <c r="A37777" t="s">
        <v>73996</v>
      </c>
      <c r="B37777">
        <v>1</v>
      </c>
      <c r="C37777">
        <v>0.76650050000000003</v>
      </c>
      <c r="D37777">
        <v>0.30096299999999998</v>
      </c>
      <c r="E37777">
        <v>-4.9480000000000004</v>
      </c>
      <c r="F37777">
        <v>2.87957E-2</v>
      </c>
      <c r="G37777" t="s">
        <v>23002</v>
      </c>
      <c r="H37777" t="s">
        <v>23003</v>
      </c>
    </row>
    <row r="37778" spans="1:8" x14ac:dyDescent="0.2">
      <c r="A37778" t="s">
        <v>73997</v>
      </c>
      <c r="B37778">
        <v>1</v>
      </c>
      <c r="C37778">
        <v>0.7665341</v>
      </c>
      <c r="D37778">
        <v>-0.30091830000000003</v>
      </c>
      <c r="E37778">
        <v>-4.9480000000000004</v>
      </c>
      <c r="F37778">
        <v>-5.5442650000000003E-2</v>
      </c>
      <c r="G37778" t="s">
        <v>73998</v>
      </c>
      <c r="H37778" t="s">
        <v>73999</v>
      </c>
    </row>
    <row r="37779" spans="1:8" x14ac:dyDescent="0.2">
      <c r="A37779" t="s">
        <v>74000</v>
      </c>
      <c r="B37779">
        <v>1</v>
      </c>
      <c r="C37779">
        <v>0.76655150000000005</v>
      </c>
      <c r="D37779">
        <v>-0.30089510000000003</v>
      </c>
      <c r="E37779">
        <v>-4.9480000000000004</v>
      </c>
      <c r="F37779">
        <v>-5.3718589999999997E-2</v>
      </c>
      <c r="G37779" t="s">
        <v>74001</v>
      </c>
      <c r="H37779" t="s">
        <v>74002</v>
      </c>
    </row>
    <row r="37780" spans="1:8" x14ac:dyDescent="0.2">
      <c r="A37780" t="s">
        <v>74003</v>
      </c>
      <c r="B37780">
        <v>1</v>
      </c>
      <c r="C37780">
        <v>0.76656009999999997</v>
      </c>
      <c r="D37780">
        <v>-0.30088369999999998</v>
      </c>
      <c r="E37780">
        <v>-4.9480000000000004</v>
      </c>
      <c r="F37780">
        <v>-5.8457729999999999E-2</v>
      </c>
      <c r="G37780" t="s">
        <v>15</v>
      </c>
      <c r="H37780" t="s">
        <v>15</v>
      </c>
    </row>
    <row r="37781" spans="1:8" x14ac:dyDescent="0.2">
      <c r="A37781" t="s">
        <v>74004</v>
      </c>
      <c r="B37781">
        <v>1</v>
      </c>
      <c r="C37781">
        <v>0.76658199999999999</v>
      </c>
      <c r="D37781">
        <v>0.30085450000000002</v>
      </c>
      <c r="E37781">
        <v>-4.9480000000000004</v>
      </c>
      <c r="F37781">
        <v>5.9631360000000001E-2</v>
      </c>
      <c r="G37781" t="s">
        <v>23675</v>
      </c>
      <c r="H37781" t="s">
        <v>23676</v>
      </c>
    </row>
    <row r="37782" spans="1:8" x14ac:dyDescent="0.2">
      <c r="A37782" t="s">
        <v>74005</v>
      </c>
      <c r="B37782">
        <v>1</v>
      </c>
      <c r="C37782">
        <v>0.76658890000000002</v>
      </c>
      <c r="D37782">
        <v>-0.30084529999999998</v>
      </c>
      <c r="E37782">
        <v>-4.9480000000000004</v>
      </c>
      <c r="F37782">
        <v>-8.2528500000000005E-2</v>
      </c>
      <c r="G37782" t="s">
        <v>74006</v>
      </c>
      <c r="H37782" t="s">
        <v>74007</v>
      </c>
    </row>
    <row r="37783" spans="1:8" x14ac:dyDescent="0.2">
      <c r="A37783" t="s">
        <v>74008</v>
      </c>
      <c r="B37783">
        <v>1</v>
      </c>
      <c r="C37783">
        <v>0.7665942</v>
      </c>
      <c r="D37783">
        <v>-0.3008382</v>
      </c>
      <c r="E37783">
        <v>-4.9480000000000004</v>
      </c>
      <c r="F37783">
        <v>-3.451452E-2</v>
      </c>
      <c r="G37783" t="s">
        <v>42095</v>
      </c>
      <c r="H37783" t="s">
        <v>42096</v>
      </c>
    </row>
    <row r="37784" spans="1:8" x14ac:dyDescent="0.2">
      <c r="A37784" t="s">
        <v>74009</v>
      </c>
      <c r="B37784">
        <v>1</v>
      </c>
      <c r="C37784">
        <v>0.76660410000000001</v>
      </c>
      <c r="D37784">
        <v>0.30082510000000001</v>
      </c>
      <c r="E37784">
        <v>-4.9480000000000004</v>
      </c>
      <c r="F37784">
        <v>2.9726840000000001E-2</v>
      </c>
      <c r="G37784" t="s">
        <v>53242</v>
      </c>
      <c r="H37784" t="s">
        <v>53243</v>
      </c>
    </row>
    <row r="37785" spans="1:8" x14ac:dyDescent="0.2">
      <c r="A37785" t="s">
        <v>74010</v>
      </c>
      <c r="B37785">
        <v>1</v>
      </c>
      <c r="C37785">
        <v>0.76662660000000005</v>
      </c>
      <c r="D37785">
        <v>0.30079519999999998</v>
      </c>
      <c r="E37785">
        <v>-4.9480000000000004</v>
      </c>
      <c r="F37785">
        <v>3.8781919999999998E-2</v>
      </c>
      <c r="G37785" t="s">
        <v>28954</v>
      </c>
      <c r="H37785" t="s">
        <v>28955</v>
      </c>
    </row>
    <row r="37786" spans="1:8" x14ac:dyDescent="0.2">
      <c r="A37786" t="s">
        <v>74011</v>
      </c>
      <c r="B37786">
        <v>1</v>
      </c>
      <c r="C37786">
        <v>0.76665859999999997</v>
      </c>
      <c r="D37786">
        <v>0.30075259999999998</v>
      </c>
      <c r="E37786">
        <v>-4.9480000000000004</v>
      </c>
      <c r="F37786">
        <v>4.5369109999999997E-2</v>
      </c>
      <c r="G37786" t="s">
        <v>32</v>
      </c>
      <c r="H37786" t="s">
        <v>33</v>
      </c>
    </row>
    <row r="37787" spans="1:8" x14ac:dyDescent="0.2">
      <c r="A37787" t="s">
        <v>74012</v>
      </c>
      <c r="B37787">
        <v>1</v>
      </c>
      <c r="C37787">
        <v>0.7666676</v>
      </c>
      <c r="D37787">
        <v>-0.30074070000000003</v>
      </c>
      <c r="E37787">
        <v>-4.9480000000000004</v>
      </c>
      <c r="F37787">
        <v>-4.170219E-2</v>
      </c>
      <c r="G37787" t="s">
        <v>29232</v>
      </c>
      <c r="H37787" t="s">
        <v>29233</v>
      </c>
    </row>
    <row r="37788" spans="1:8" x14ac:dyDescent="0.2">
      <c r="A37788" t="s">
        <v>74013</v>
      </c>
      <c r="B37788">
        <v>1</v>
      </c>
      <c r="C37788">
        <v>0.76669069999999995</v>
      </c>
      <c r="D37788">
        <v>-0.30070989999999997</v>
      </c>
      <c r="E37788">
        <v>-4.9480000000000004</v>
      </c>
      <c r="F37788">
        <v>-4.6352379999999999E-2</v>
      </c>
      <c r="G37788" t="s">
        <v>74014</v>
      </c>
      <c r="H37788" t="s">
        <v>74015</v>
      </c>
    </row>
    <row r="37789" spans="1:8" x14ac:dyDescent="0.2">
      <c r="A37789" t="s">
        <v>74016</v>
      </c>
      <c r="B37789">
        <v>1</v>
      </c>
      <c r="C37789">
        <v>0.76670199999999999</v>
      </c>
      <c r="D37789">
        <v>0.30069489999999999</v>
      </c>
      <c r="E37789">
        <v>-4.9480000000000004</v>
      </c>
      <c r="F37789">
        <v>3.2102329999999998E-2</v>
      </c>
      <c r="G37789" t="s">
        <v>15</v>
      </c>
      <c r="H37789" t="s">
        <v>15</v>
      </c>
    </row>
    <row r="37790" spans="1:8" x14ac:dyDescent="0.2">
      <c r="A37790" t="s">
        <v>74017</v>
      </c>
      <c r="B37790">
        <v>1</v>
      </c>
      <c r="C37790">
        <v>0.76673190000000002</v>
      </c>
      <c r="D37790">
        <v>0.30065520000000001</v>
      </c>
      <c r="E37790">
        <v>-4.9480000000000004</v>
      </c>
      <c r="F37790">
        <v>2.7946840000000001E-2</v>
      </c>
      <c r="G37790" t="s">
        <v>15</v>
      </c>
      <c r="H37790" t="s">
        <v>15</v>
      </c>
    </row>
    <row r="37791" spans="1:8" x14ac:dyDescent="0.2">
      <c r="A37791" t="s">
        <v>74018</v>
      </c>
      <c r="B37791">
        <v>1</v>
      </c>
      <c r="C37791">
        <v>0.76676069999999996</v>
      </c>
      <c r="D37791">
        <v>0.30061680000000002</v>
      </c>
      <c r="E37791">
        <v>-4.9480000000000004</v>
      </c>
      <c r="F37791">
        <v>3.059069E-2</v>
      </c>
      <c r="G37791" t="s">
        <v>55480</v>
      </c>
      <c r="H37791" t="s">
        <v>55481</v>
      </c>
    </row>
    <row r="37792" spans="1:8" x14ac:dyDescent="0.2">
      <c r="A37792" t="s">
        <v>74019</v>
      </c>
      <c r="B37792">
        <v>1</v>
      </c>
      <c r="C37792">
        <v>0.76678860000000004</v>
      </c>
      <c r="D37792">
        <v>-0.30057970000000001</v>
      </c>
      <c r="E37792">
        <v>-4.9480000000000004</v>
      </c>
      <c r="F37792">
        <v>-2.1053780000000001E-2</v>
      </c>
      <c r="G37792" t="s">
        <v>74020</v>
      </c>
      <c r="H37792" t="s">
        <v>74021</v>
      </c>
    </row>
    <row r="37793" spans="1:8" x14ac:dyDescent="0.2">
      <c r="A37793" t="s">
        <v>74022</v>
      </c>
      <c r="B37793">
        <v>1</v>
      </c>
      <c r="C37793">
        <v>0.76679299999999995</v>
      </c>
      <c r="D37793">
        <v>0.3005739</v>
      </c>
      <c r="E37793">
        <v>-4.9480000000000004</v>
      </c>
      <c r="F37793">
        <v>2.4075340000000001E-2</v>
      </c>
      <c r="G37793" t="s">
        <v>15</v>
      </c>
      <c r="H37793" t="s">
        <v>15</v>
      </c>
    </row>
    <row r="37794" spans="1:8" x14ac:dyDescent="0.2">
      <c r="A37794" t="s">
        <v>74023</v>
      </c>
      <c r="B37794">
        <v>1</v>
      </c>
      <c r="C37794">
        <v>0.76682209999999995</v>
      </c>
      <c r="D37794">
        <v>0.3005351</v>
      </c>
      <c r="E37794">
        <v>-4.9480000000000004</v>
      </c>
      <c r="F37794">
        <v>3.9402329999999999E-2</v>
      </c>
      <c r="G37794" t="s">
        <v>6288</v>
      </c>
      <c r="H37794" t="s">
        <v>6289</v>
      </c>
    </row>
    <row r="37795" spans="1:8" x14ac:dyDescent="0.2">
      <c r="A37795" t="s">
        <v>74024</v>
      </c>
      <c r="B37795">
        <v>1</v>
      </c>
      <c r="C37795">
        <v>0.76685840000000005</v>
      </c>
      <c r="D37795">
        <v>-0.3004868</v>
      </c>
      <c r="E37795">
        <v>-4.9480000000000004</v>
      </c>
      <c r="F37795">
        <v>-5.1651170000000003E-2</v>
      </c>
      <c r="G37795" t="s">
        <v>15</v>
      </c>
      <c r="H37795" t="s">
        <v>15</v>
      </c>
    </row>
    <row r="37796" spans="1:8" x14ac:dyDescent="0.2">
      <c r="A37796" t="s">
        <v>74025</v>
      </c>
      <c r="B37796">
        <v>1</v>
      </c>
      <c r="C37796">
        <v>0.7668836</v>
      </c>
      <c r="D37796">
        <v>-0.30045339999999998</v>
      </c>
      <c r="E37796">
        <v>-4.9480000000000004</v>
      </c>
      <c r="F37796">
        <v>-2.2956899999999999E-2</v>
      </c>
      <c r="G37796" t="s">
        <v>7542</v>
      </c>
      <c r="H37796" t="s">
        <v>7543</v>
      </c>
    </row>
    <row r="37797" spans="1:8" x14ac:dyDescent="0.2">
      <c r="A37797" t="s">
        <v>74026</v>
      </c>
      <c r="B37797">
        <v>1</v>
      </c>
      <c r="C37797">
        <v>0.76688789999999996</v>
      </c>
      <c r="D37797">
        <v>-0.30044759999999998</v>
      </c>
      <c r="E37797">
        <v>-4.9480000000000004</v>
      </c>
      <c r="F37797">
        <v>-2.692866E-2</v>
      </c>
      <c r="G37797" t="s">
        <v>48910</v>
      </c>
      <c r="H37797" t="s">
        <v>48911</v>
      </c>
    </row>
    <row r="37798" spans="1:8" x14ac:dyDescent="0.2">
      <c r="A37798" t="s">
        <v>74027</v>
      </c>
      <c r="B37798">
        <v>1</v>
      </c>
      <c r="C37798">
        <v>0.7669494</v>
      </c>
      <c r="D37798">
        <v>0.30036580000000002</v>
      </c>
      <c r="E37798">
        <v>-4.9480000000000004</v>
      </c>
      <c r="F37798">
        <v>2.8235199999999998E-2</v>
      </c>
      <c r="G37798" t="s">
        <v>74028</v>
      </c>
      <c r="H37798" t="s">
        <v>74029</v>
      </c>
    </row>
    <row r="37799" spans="1:8" x14ac:dyDescent="0.2">
      <c r="A37799" t="s">
        <v>74030</v>
      </c>
      <c r="B37799">
        <v>1</v>
      </c>
      <c r="C37799">
        <v>0.76696370000000003</v>
      </c>
      <c r="D37799">
        <v>-0.30034680000000002</v>
      </c>
      <c r="E37799">
        <v>-4.9480000000000004</v>
      </c>
      <c r="F37799">
        <v>-2.1358149999999999E-2</v>
      </c>
      <c r="G37799" t="s">
        <v>74031</v>
      </c>
      <c r="H37799" t="s">
        <v>74032</v>
      </c>
    </row>
    <row r="37800" spans="1:8" x14ac:dyDescent="0.2">
      <c r="A37800" t="s">
        <v>74033</v>
      </c>
      <c r="B37800">
        <v>1</v>
      </c>
      <c r="C37800">
        <v>0.76698290000000002</v>
      </c>
      <c r="D37800">
        <v>-0.30032120000000001</v>
      </c>
      <c r="E37800">
        <v>-4.9480000000000004</v>
      </c>
      <c r="F37800">
        <v>-2.5288189999999999E-2</v>
      </c>
      <c r="G37800" t="s">
        <v>74034</v>
      </c>
      <c r="H37800" t="s">
        <v>74035</v>
      </c>
    </row>
    <row r="37801" spans="1:8" x14ac:dyDescent="0.2">
      <c r="A37801" t="s">
        <v>74036</v>
      </c>
      <c r="B37801">
        <v>1</v>
      </c>
      <c r="C37801">
        <v>0.76698350000000004</v>
      </c>
      <c r="D37801">
        <v>0.30032039999999999</v>
      </c>
      <c r="E37801">
        <v>-4.9480000000000004</v>
      </c>
      <c r="F37801">
        <v>2.937451E-2</v>
      </c>
      <c r="G37801" t="s">
        <v>33711</v>
      </c>
      <c r="H37801" t="s">
        <v>33712</v>
      </c>
    </row>
    <row r="37802" spans="1:8" x14ac:dyDescent="0.2">
      <c r="A37802" t="s">
        <v>74037</v>
      </c>
      <c r="B37802">
        <v>1</v>
      </c>
      <c r="C37802">
        <v>0.76699360000000005</v>
      </c>
      <c r="D37802">
        <v>-0.30030709999999999</v>
      </c>
      <c r="E37802">
        <v>-4.9480000000000004</v>
      </c>
      <c r="F37802">
        <v>-3.4906020000000003E-2</v>
      </c>
      <c r="G37802" t="s">
        <v>74038</v>
      </c>
      <c r="H37802" t="s">
        <v>74039</v>
      </c>
    </row>
    <row r="37803" spans="1:8" x14ac:dyDescent="0.2">
      <c r="A37803" t="s">
        <v>74040</v>
      </c>
      <c r="B37803">
        <v>1</v>
      </c>
      <c r="C37803">
        <v>0.76699969999999995</v>
      </c>
      <c r="D37803">
        <v>0.30029889999999998</v>
      </c>
      <c r="E37803">
        <v>-4.9480000000000004</v>
      </c>
      <c r="F37803">
        <v>5.459468E-2</v>
      </c>
      <c r="G37803" t="s">
        <v>17775</v>
      </c>
      <c r="H37803" t="s">
        <v>17776</v>
      </c>
    </row>
    <row r="37804" spans="1:8" x14ac:dyDescent="0.2">
      <c r="A37804" t="s">
        <v>74041</v>
      </c>
      <c r="B37804">
        <v>1</v>
      </c>
      <c r="C37804">
        <v>0.76701509999999995</v>
      </c>
      <c r="D37804">
        <v>-0.3002784</v>
      </c>
      <c r="E37804">
        <v>-4.9480000000000004</v>
      </c>
      <c r="F37804">
        <v>-5.7418400000000001E-2</v>
      </c>
      <c r="G37804" t="s">
        <v>65606</v>
      </c>
      <c r="H37804" t="s">
        <v>65607</v>
      </c>
    </row>
    <row r="37805" spans="1:8" x14ac:dyDescent="0.2">
      <c r="A37805" t="s">
        <v>74042</v>
      </c>
      <c r="B37805">
        <v>1</v>
      </c>
      <c r="C37805">
        <v>0.76702389999999998</v>
      </c>
      <c r="D37805">
        <v>0.3002667</v>
      </c>
      <c r="E37805">
        <v>-4.9480000000000004</v>
      </c>
      <c r="F37805">
        <v>2.2669669999999999E-2</v>
      </c>
      <c r="G37805" t="s">
        <v>27496</v>
      </c>
      <c r="H37805" t="s">
        <v>27497</v>
      </c>
    </row>
    <row r="37806" spans="1:8" x14ac:dyDescent="0.2">
      <c r="A37806" t="s">
        <v>74043</v>
      </c>
      <c r="B37806">
        <v>1</v>
      </c>
      <c r="C37806">
        <v>0.76703339999999998</v>
      </c>
      <c r="D37806">
        <v>-0.30025400000000002</v>
      </c>
      <c r="E37806">
        <v>-4.9480000000000004</v>
      </c>
      <c r="F37806">
        <v>-3.1066340000000001E-2</v>
      </c>
      <c r="G37806" t="s">
        <v>13063</v>
      </c>
      <c r="H37806" t="s">
        <v>13063</v>
      </c>
    </row>
    <row r="37807" spans="1:8" x14ac:dyDescent="0.2">
      <c r="A37807" t="s">
        <v>74044</v>
      </c>
      <c r="B37807">
        <v>1</v>
      </c>
      <c r="C37807">
        <v>0.76704000000000006</v>
      </c>
      <c r="D37807">
        <v>-0.30024519999999999</v>
      </c>
      <c r="E37807">
        <v>-4.9480000000000004</v>
      </c>
      <c r="F37807">
        <v>-1.8161839999999999E-2</v>
      </c>
      <c r="G37807" t="s">
        <v>14496</v>
      </c>
      <c r="H37807" t="s">
        <v>14497</v>
      </c>
    </row>
    <row r="37808" spans="1:8" x14ac:dyDescent="0.2">
      <c r="A37808" t="s">
        <v>74045</v>
      </c>
      <c r="B37808">
        <v>1</v>
      </c>
      <c r="C37808">
        <v>0.76704269999999997</v>
      </c>
      <c r="D37808">
        <v>-0.3002417</v>
      </c>
      <c r="E37808">
        <v>-4.9480000000000004</v>
      </c>
      <c r="F37808">
        <v>-2.4502199999999998E-2</v>
      </c>
      <c r="G37808" t="s">
        <v>74046</v>
      </c>
      <c r="H37808" t="s">
        <v>74047</v>
      </c>
    </row>
    <row r="37809" spans="1:8" x14ac:dyDescent="0.2">
      <c r="A37809" t="s">
        <v>74048</v>
      </c>
      <c r="B37809">
        <v>1</v>
      </c>
      <c r="C37809">
        <v>0.76704309999999998</v>
      </c>
      <c r="D37809">
        <v>0.30024119999999999</v>
      </c>
      <c r="E37809">
        <v>-4.9480000000000004</v>
      </c>
      <c r="F37809">
        <v>2.2394890000000001E-2</v>
      </c>
      <c r="G37809" t="s">
        <v>2053</v>
      </c>
      <c r="H37809" t="s">
        <v>2054</v>
      </c>
    </row>
    <row r="37810" spans="1:8" x14ac:dyDescent="0.2">
      <c r="A37810" t="s">
        <v>74049</v>
      </c>
      <c r="B37810">
        <v>1</v>
      </c>
      <c r="C37810">
        <v>0.76704369999999999</v>
      </c>
      <c r="D37810">
        <v>0.30024040000000002</v>
      </c>
      <c r="E37810">
        <v>-4.9480000000000004</v>
      </c>
      <c r="F37810">
        <v>2.261175E-2</v>
      </c>
      <c r="G37810" t="s">
        <v>39123</v>
      </c>
      <c r="H37810" t="s">
        <v>39124</v>
      </c>
    </row>
    <row r="37811" spans="1:8" x14ac:dyDescent="0.2">
      <c r="A37811" t="s">
        <v>74050</v>
      </c>
      <c r="B37811">
        <v>1</v>
      </c>
      <c r="C37811">
        <v>0.76705610000000002</v>
      </c>
      <c r="D37811">
        <v>-0.30022389999999999</v>
      </c>
      <c r="E37811">
        <v>-4.9480000000000004</v>
      </c>
      <c r="F37811">
        <v>-2.3155390000000001E-2</v>
      </c>
      <c r="G37811" t="s">
        <v>15</v>
      </c>
      <c r="H37811" t="s">
        <v>15</v>
      </c>
    </row>
    <row r="37812" spans="1:8" x14ac:dyDescent="0.2">
      <c r="A37812" t="s">
        <v>74051</v>
      </c>
      <c r="B37812">
        <v>1</v>
      </c>
      <c r="C37812">
        <v>0.76709119999999997</v>
      </c>
      <c r="D37812">
        <v>0.30017719999999998</v>
      </c>
      <c r="E37812">
        <v>-4.9480000000000004</v>
      </c>
      <c r="F37812">
        <v>3.0508560000000001E-2</v>
      </c>
      <c r="G37812" t="s">
        <v>29453</v>
      </c>
      <c r="H37812" t="s">
        <v>29454</v>
      </c>
    </row>
    <row r="37813" spans="1:8" x14ac:dyDescent="0.2">
      <c r="A37813" t="s">
        <v>74052</v>
      </c>
      <c r="B37813">
        <v>1</v>
      </c>
      <c r="C37813">
        <v>0.76711660000000004</v>
      </c>
      <c r="D37813">
        <v>-0.3001434</v>
      </c>
      <c r="E37813">
        <v>-4.9480000000000004</v>
      </c>
      <c r="F37813">
        <v>-6.3920260000000007E-2</v>
      </c>
      <c r="G37813" t="s">
        <v>255</v>
      </c>
      <c r="H37813" t="s">
        <v>256</v>
      </c>
    </row>
    <row r="37814" spans="1:8" x14ac:dyDescent="0.2">
      <c r="A37814" t="s">
        <v>74053</v>
      </c>
      <c r="B37814">
        <v>1</v>
      </c>
      <c r="C37814">
        <v>0.76714090000000001</v>
      </c>
      <c r="D37814">
        <v>0.30011110000000002</v>
      </c>
      <c r="E37814">
        <v>-4.9480000000000004</v>
      </c>
      <c r="F37814">
        <v>4.2286900000000002E-2</v>
      </c>
      <c r="G37814" t="s">
        <v>29218</v>
      </c>
      <c r="H37814" t="s">
        <v>29219</v>
      </c>
    </row>
    <row r="37815" spans="1:8" x14ac:dyDescent="0.2">
      <c r="A37815" t="s">
        <v>74054</v>
      </c>
      <c r="B37815">
        <v>1</v>
      </c>
      <c r="C37815">
        <v>0.76714369999999998</v>
      </c>
      <c r="D37815">
        <v>0.30010730000000002</v>
      </c>
      <c r="E37815">
        <v>-4.9480000000000004</v>
      </c>
      <c r="F37815">
        <v>6.4003119999999997E-2</v>
      </c>
      <c r="G37815" t="s">
        <v>74055</v>
      </c>
      <c r="H37815" t="s">
        <v>74056</v>
      </c>
    </row>
    <row r="37816" spans="1:8" x14ac:dyDescent="0.2">
      <c r="A37816" t="s">
        <v>74057</v>
      </c>
      <c r="B37816">
        <v>1</v>
      </c>
      <c r="C37816">
        <v>0.76715849999999997</v>
      </c>
      <c r="D37816">
        <v>-0.30008770000000001</v>
      </c>
      <c r="E37816">
        <v>-4.9480000000000004</v>
      </c>
      <c r="F37816">
        <v>-5.6145340000000002E-2</v>
      </c>
      <c r="G37816" t="s">
        <v>74058</v>
      </c>
      <c r="H37816" t="s">
        <v>74059</v>
      </c>
    </row>
    <row r="37817" spans="1:8" x14ac:dyDescent="0.2">
      <c r="A37817" t="s">
        <v>74060</v>
      </c>
      <c r="B37817">
        <v>1</v>
      </c>
      <c r="C37817">
        <v>0.76722089999999998</v>
      </c>
      <c r="D37817">
        <v>0.30000470000000001</v>
      </c>
      <c r="E37817">
        <v>-4.9480000000000004</v>
      </c>
      <c r="F37817">
        <v>5.1660209999999998E-2</v>
      </c>
      <c r="G37817" t="s">
        <v>9352</v>
      </c>
      <c r="H37817" t="s">
        <v>9353</v>
      </c>
    </row>
    <row r="37818" spans="1:8" x14ac:dyDescent="0.2">
      <c r="A37818" t="s">
        <v>74061</v>
      </c>
      <c r="B37818">
        <v>1</v>
      </c>
      <c r="C37818">
        <v>0.76724550000000002</v>
      </c>
      <c r="D37818">
        <v>0.29997200000000002</v>
      </c>
      <c r="E37818">
        <v>-4.9480000000000004</v>
      </c>
      <c r="F37818">
        <v>4.1112360000000001E-2</v>
      </c>
      <c r="G37818" t="s">
        <v>38176</v>
      </c>
      <c r="H37818" t="s">
        <v>38177</v>
      </c>
    </row>
    <row r="37819" spans="1:8" x14ac:dyDescent="0.2">
      <c r="A37819" t="s">
        <v>74062</v>
      </c>
      <c r="B37819">
        <v>1</v>
      </c>
      <c r="C37819">
        <v>0.76727009999999995</v>
      </c>
      <c r="D37819">
        <v>0.29993920000000002</v>
      </c>
      <c r="E37819">
        <v>-4.9480000000000004</v>
      </c>
      <c r="F37819">
        <v>7.4214829999999996E-2</v>
      </c>
      <c r="G37819" t="s">
        <v>9990</v>
      </c>
      <c r="H37819" t="s">
        <v>9991</v>
      </c>
    </row>
    <row r="37820" spans="1:8" x14ac:dyDescent="0.2">
      <c r="A37820" t="s">
        <v>74063</v>
      </c>
      <c r="B37820">
        <v>1</v>
      </c>
      <c r="C37820">
        <v>0.76730149999999997</v>
      </c>
      <c r="D37820">
        <v>-0.29989749999999998</v>
      </c>
      <c r="E37820">
        <v>-4.9480000000000004</v>
      </c>
      <c r="F37820">
        <v>-2.4088950000000001E-2</v>
      </c>
      <c r="G37820" t="s">
        <v>30874</v>
      </c>
      <c r="H37820" t="s">
        <v>30875</v>
      </c>
    </row>
    <row r="37821" spans="1:8" x14ac:dyDescent="0.2">
      <c r="A37821" t="s">
        <v>74064</v>
      </c>
      <c r="B37821">
        <v>1</v>
      </c>
      <c r="C37821">
        <v>0.76731660000000002</v>
      </c>
      <c r="D37821">
        <v>-0.29987740000000002</v>
      </c>
      <c r="E37821">
        <v>-4.9480000000000004</v>
      </c>
      <c r="F37821">
        <v>-2.1160439999999999E-2</v>
      </c>
      <c r="G37821" t="s">
        <v>33503</v>
      </c>
      <c r="H37821" t="s">
        <v>33504</v>
      </c>
    </row>
    <row r="37822" spans="1:8" x14ac:dyDescent="0.2">
      <c r="A37822" t="s">
        <v>74065</v>
      </c>
      <c r="B37822">
        <v>1</v>
      </c>
      <c r="C37822">
        <v>0.76733870000000004</v>
      </c>
      <c r="D37822">
        <v>0.299848</v>
      </c>
      <c r="E37822">
        <v>-4.9480000000000004</v>
      </c>
      <c r="F37822">
        <v>2.2408890000000001E-2</v>
      </c>
      <c r="G37822" t="s">
        <v>74066</v>
      </c>
      <c r="H37822" t="s">
        <v>74067</v>
      </c>
    </row>
    <row r="37823" spans="1:8" x14ac:dyDescent="0.2">
      <c r="A37823" t="s">
        <v>74068</v>
      </c>
      <c r="B37823">
        <v>1</v>
      </c>
      <c r="C37823">
        <v>0.76738170000000006</v>
      </c>
      <c r="D37823">
        <v>0.29979080000000002</v>
      </c>
      <c r="E37823">
        <v>-4.9480000000000004</v>
      </c>
      <c r="F37823">
        <v>3.2157020000000001E-2</v>
      </c>
      <c r="G37823" t="s">
        <v>74069</v>
      </c>
      <c r="H37823" t="s">
        <v>74070</v>
      </c>
    </row>
    <row r="37824" spans="1:8" x14ac:dyDescent="0.2">
      <c r="A37824" t="s">
        <v>74071</v>
      </c>
      <c r="B37824">
        <v>1</v>
      </c>
      <c r="C37824">
        <v>0.76738879999999998</v>
      </c>
      <c r="D37824">
        <v>-0.29978129999999997</v>
      </c>
      <c r="E37824">
        <v>-4.9480000000000004</v>
      </c>
      <c r="F37824">
        <v>-8.279251E-2</v>
      </c>
      <c r="G37824" t="s">
        <v>46292</v>
      </c>
      <c r="H37824" t="s">
        <v>46293</v>
      </c>
    </row>
    <row r="37825" spans="1:8" x14ac:dyDescent="0.2">
      <c r="A37825" t="s">
        <v>74072</v>
      </c>
      <c r="B37825">
        <v>1</v>
      </c>
      <c r="C37825">
        <v>0.76739210000000002</v>
      </c>
      <c r="D37825">
        <v>0.29977690000000001</v>
      </c>
      <c r="E37825">
        <v>-4.9480000000000004</v>
      </c>
      <c r="F37825">
        <v>1.8398500000000002E-2</v>
      </c>
      <c r="G37825" t="s">
        <v>15</v>
      </c>
      <c r="H37825" t="s">
        <v>15</v>
      </c>
    </row>
    <row r="37826" spans="1:8" x14ac:dyDescent="0.2">
      <c r="A37826" t="s">
        <v>74073</v>
      </c>
      <c r="B37826">
        <v>1</v>
      </c>
      <c r="C37826">
        <v>0.76739900000000005</v>
      </c>
      <c r="D37826">
        <v>0.29976779999999997</v>
      </c>
      <c r="E37826">
        <v>-4.9480000000000004</v>
      </c>
      <c r="F37826">
        <v>2.275228E-2</v>
      </c>
      <c r="G37826" t="s">
        <v>74074</v>
      </c>
      <c r="H37826" t="s">
        <v>74075</v>
      </c>
    </row>
    <row r="37827" spans="1:8" x14ac:dyDescent="0.2">
      <c r="A37827" t="s">
        <v>74076</v>
      </c>
      <c r="B37827">
        <v>1</v>
      </c>
      <c r="C37827">
        <v>0.76740200000000003</v>
      </c>
      <c r="D37827">
        <v>-0.29976390000000003</v>
      </c>
      <c r="E37827">
        <v>-4.9480000000000004</v>
      </c>
      <c r="F37827">
        <v>-2.8973160000000001E-2</v>
      </c>
      <c r="G37827" t="s">
        <v>74077</v>
      </c>
      <c r="H37827" t="s">
        <v>74078</v>
      </c>
    </row>
    <row r="37828" spans="1:8" x14ac:dyDescent="0.2">
      <c r="A37828" t="s">
        <v>74079</v>
      </c>
      <c r="B37828">
        <v>1</v>
      </c>
      <c r="C37828">
        <v>0.76740260000000005</v>
      </c>
      <c r="D37828">
        <v>-0.299763</v>
      </c>
      <c r="E37828">
        <v>-4.9480000000000004</v>
      </c>
      <c r="F37828">
        <v>-2.7382719999999999E-2</v>
      </c>
      <c r="G37828" t="s">
        <v>74080</v>
      </c>
      <c r="H37828" t="s">
        <v>74081</v>
      </c>
    </row>
    <row r="37829" spans="1:8" x14ac:dyDescent="0.2">
      <c r="A37829" t="s">
        <v>74082</v>
      </c>
      <c r="B37829">
        <v>1</v>
      </c>
      <c r="C37829">
        <v>0.76741250000000005</v>
      </c>
      <c r="D37829">
        <v>0.29974990000000001</v>
      </c>
      <c r="E37829">
        <v>-4.9480000000000004</v>
      </c>
      <c r="F37829">
        <v>3.4875089999999997E-2</v>
      </c>
      <c r="G37829" t="s">
        <v>62296</v>
      </c>
      <c r="H37829" t="s">
        <v>62297</v>
      </c>
    </row>
    <row r="37830" spans="1:8" x14ac:dyDescent="0.2">
      <c r="A37830" t="s">
        <v>74083</v>
      </c>
      <c r="B37830">
        <v>1</v>
      </c>
      <c r="C37830">
        <v>0.76741599999999999</v>
      </c>
      <c r="D37830">
        <v>-0.29974519999999999</v>
      </c>
      <c r="E37830">
        <v>-4.9480000000000004</v>
      </c>
      <c r="F37830">
        <v>-2.619761E-2</v>
      </c>
      <c r="G37830" t="s">
        <v>46716</v>
      </c>
      <c r="H37830" t="s">
        <v>46717</v>
      </c>
    </row>
    <row r="37831" spans="1:8" x14ac:dyDescent="0.2">
      <c r="A37831" t="s">
        <v>74084</v>
      </c>
      <c r="B37831">
        <v>1</v>
      </c>
      <c r="C37831">
        <v>0.7674261</v>
      </c>
      <c r="D37831">
        <v>-0.29973179999999999</v>
      </c>
      <c r="E37831">
        <v>-4.9480000000000004</v>
      </c>
      <c r="F37831">
        <v>-4.5353919999999999E-2</v>
      </c>
      <c r="G37831" t="s">
        <v>33347</v>
      </c>
      <c r="H37831" t="s">
        <v>33348</v>
      </c>
    </row>
    <row r="37832" spans="1:8" x14ac:dyDescent="0.2">
      <c r="A37832" t="s">
        <v>74085</v>
      </c>
      <c r="B37832">
        <v>1</v>
      </c>
      <c r="C37832">
        <v>0.76746449999999999</v>
      </c>
      <c r="D37832">
        <v>-0.29968070000000002</v>
      </c>
      <c r="E37832">
        <v>-4.9480000000000004</v>
      </c>
      <c r="F37832">
        <v>-6.0809160000000001E-2</v>
      </c>
      <c r="G37832" t="s">
        <v>48414</v>
      </c>
      <c r="H37832" t="s">
        <v>48415</v>
      </c>
    </row>
    <row r="37833" spans="1:8" x14ac:dyDescent="0.2">
      <c r="A37833" t="s">
        <v>74086</v>
      </c>
      <c r="B37833">
        <v>1</v>
      </c>
      <c r="C37833">
        <v>0.76747279999999996</v>
      </c>
      <c r="D37833">
        <v>-0.29966969999999998</v>
      </c>
      <c r="E37833">
        <v>-4.9480000000000004</v>
      </c>
      <c r="F37833">
        <v>-1.6516240000000001E-2</v>
      </c>
      <c r="G37833" t="s">
        <v>59612</v>
      </c>
      <c r="H37833" t="s">
        <v>59613</v>
      </c>
    </row>
    <row r="37834" spans="1:8" x14ac:dyDescent="0.2">
      <c r="A37834" t="s">
        <v>74087</v>
      </c>
      <c r="B37834">
        <v>1</v>
      </c>
      <c r="C37834">
        <v>0.76749149999999999</v>
      </c>
      <c r="D37834">
        <v>-0.29964479999999999</v>
      </c>
      <c r="E37834">
        <v>-4.9480000000000004</v>
      </c>
      <c r="F37834">
        <v>-2.3494910000000001E-2</v>
      </c>
      <c r="G37834" t="s">
        <v>28467</v>
      </c>
      <c r="H37834" t="s">
        <v>28468</v>
      </c>
    </row>
    <row r="37835" spans="1:8" x14ac:dyDescent="0.2">
      <c r="A37835" t="s">
        <v>74088</v>
      </c>
      <c r="B37835">
        <v>1</v>
      </c>
      <c r="C37835">
        <v>0.76753110000000002</v>
      </c>
      <c r="D37835">
        <v>-0.29959209999999997</v>
      </c>
      <c r="E37835">
        <v>-4.9480000000000004</v>
      </c>
      <c r="F37835">
        <v>-3.5462279999999999E-2</v>
      </c>
      <c r="G37835" t="s">
        <v>47494</v>
      </c>
      <c r="H37835" t="s">
        <v>47495</v>
      </c>
    </row>
    <row r="37836" spans="1:8" x14ac:dyDescent="0.2">
      <c r="A37836" t="s">
        <v>74089</v>
      </c>
      <c r="B37836">
        <v>1</v>
      </c>
      <c r="C37836">
        <v>0.76753340000000003</v>
      </c>
      <c r="D37836">
        <v>0.29958899999999999</v>
      </c>
      <c r="E37836">
        <v>-4.9480000000000004</v>
      </c>
      <c r="F37836">
        <v>5.8634569999999997E-2</v>
      </c>
      <c r="G37836" t="s">
        <v>12581</v>
      </c>
      <c r="H37836" t="s">
        <v>12582</v>
      </c>
    </row>
    <row r="37837" spans="1:8" x14ac:dyDescent="0.2">
      <c r="A37837" t="s">
        <v>74090</v>
      </c>
      <c r="B37837">
        <v>1</v>
      </c>
      <c r="C37837">
        <v>0.76755819999999997</v>
      </c>
      <c r="D37837">
        <v>0.29955599999999999</v>
      </c>
      <c r="E37837">
        <v>-4.9480000000000004</v>
      </c>
      <c r="F37837">
        <v>2.2817779999999999E-2</v>
      </c>
      <c r="G37837" t="s">
        <v>15</v>
      </c>
      <c r="H37837" t="s">
        <v>15</v>
      </c>
    </row>
    <row r="37838" spans="1:8" x14ac:dyDescent="0.2">
      <c r="A37838" t="s">
        <v>74091</v>
      </c>
      <c r="B37838">
        <v>1</v>
      </c>
      <c r="C37838">
        <v>0.76758890000000002</v>
      </c>
      <c r="D37838">
        <v>0.29951519999999998</v>
      </c>
      <c r="E37838">
        <v>-4.9480000000000004</v>
      </c>
      <c r="F37838">
        <v>2.1091700000000001E-2</v>
      </c>
      <c r="G37838" t="s">
        <v>19896</v>
      </c>
      <c r="H37838" t="s">
        <v>19897</v>
      </c>
    </row>
    <row r="37839" spans="1:8" x14ac:dyDescent="0.2">
      <c r="A37839" t="s">
        <v>74092</v>
      </c>
      <c r="B37839">
        <v>1</v>
      </c>
      <c r="C37839">
        <v>0.76760629999999996</v>
      </c>
      <c r="D37839">
        <v>0.29949209999999998</v>
      </c>
      <c r="E37839">
        <v>-4.9480000000000004</v>
      </c>
      <c r="F37839">
        <v>2.5761599999999999E-2</v>
      </c>
      <c r="G37839" t="s">
        <v>53042</v>
      </c>
      <c r="H37839" t="s">
        <v>53043</v>
      </c>
    </row>
    <row r="37840" spans="1:8" x14ac:dyDescent="0.2">
      <c r="A37840" t="s">
        <v>74093</v>
      </c>
      <c r="B37840">
        <v>1</v>
      </c>
      <c r="C37840">
        <v>0.76762370000000002</v>
      </c>
      <c r="D37840">
        <v>-0.29946899999999999</v>
      </c>
      <c r="E37840">
        <v>-4.9480000000000004</v>
      </c>
      <c r="F37840">
        <v>-2.435793E-2</v>
      </c>
      <c r="G37840" t="s">
        <v>38557</v>
      </c>
      <c r="H37840" t="s">
        <v>38558</v>
      </c>
    </row>
    <row r="37841" spans="1:8" x14ac:dyDescent="0.2">
      <c r="A37841" t="s">
        <v>74094</v>
      </c>
      <c r="B37841">
        <v>1</v>
      </c>
      <c r="C37841">
        <v>0.76765609999999995</v>
      </c>
      <c r="D37841">
        <v>0.29942590000000002</v>
      </c>
      <c r="E37841">
        <v>-4.9480000000000004</v>
      </c>
      <c r="F37841">
        <v>2.5426819999999999E-2</v>
      </c>
      <c r="G37841" t="s">
        <v>74095</v>
      </c>
      <c r="H37841" t="s">
        <v>74096</v>
      </c>
    </row>
    <row r="37842" spans="1:8" x14ac:dyDescent="0.2">
      <c r="A37842" t="s">
        <v>74097</v>
      </c>
      <c r="B37842">
        <v>1</v>
      </c>
      <c r="C37842">
        <v>0.76766509999999999</v>
      </c>
      <c r="D37842">
        <v>0.29941390000000001</v>
      </c>
      <c r="E37842">
        <v>-4.9480000000000004</v>
      </c>
      <c r="F37842">
        <v>2.4122879999999999E-2</v>
      </c>
      <c r="G37842" t="s">
        <v>71786</v>
      </c>
      <c r="H37842" t="s">
        <v>71787</v>
      </c>
    </row>
    <row r="37843" spans="1:8" x14ac:dyDescent="0.2">
      <c r="A37843" t="s">
        <v>74098</v>
      </c>
      <c r="B37843">
        <v>1</v>
      </c>
      <c r="C37843">
        <v>0.76766520000000005</v>
      </c>
      <c r="D37843">
        <v>-0.29941380000000001</v>
      </c>
      <c r="E37843">
        <v>-4.9480000000000004</v>
      </c>
      <c r="F37843">
        <v>-0.10038751</v>
      </c>
      <c r="G37843" t="s">
        <v>74099</v>
      </c>
      <c r="H37843" t="s">
        <v>74100</v>
      </c>
    </row>
    <row r="37844" spans="1:8" x14ac:dyDescent="0.2">
      <c r="A37844" t="s">
        <v>74101</v>
      </c>
      <c r="B37844">
        <v>1</v>
      </c>
      <c r="C37844">
        <v>0.76767549999999996</v>
      </c>
      <c r="D37844">
        <v>-0.2994001</v>
      </c>
      <c r="E37844">
        <v>-4.9480000000000004</v>
      </c>
      <c r="F37844">
        <v>-3.1664940000000003E-2</v>
      </c>
      <c r="G37844" t="s">
        <v>47432</v>
      </c>
      <c r="H37844" t="s">
        <v>47433</v>
      </c>
    </row>
    <row r="37845" spans="1:8" x14ac:dyDescent="0.2">
      <c r="A37845" t="s">
        <v>74102</v>
      </c>
      <c r="B37845">
        <v>1</v>
      </c>
      <c r="C37845">
        <v>0.76769500000000002</v>
      </c>
      <c r="D37845">
        <v>0.29937409999999998</v>
      </c>
      <c r="E37845">
        <v>-4.9480000000000004</v>
      </c>
      <c r="F37845">
        <v>2.6285739999999998E-2</v>
      </c>
      <c r="G37845" t="s">
        <v>15</v>
      </c>
      <c r="H37845" t="s">
        <v>15</v>
      </c>
    </row>
    <row r="37846" spans="1:8" x14ac:dyDescent="0.2">
      <c r="A37846" t="s">
        <v>74103</v>
      </c>
      <c r="B37846">
        <v>1</v>
      </c>
      <c r="C37846">
        <v>0.76770450000000001</v>
      </c>
      <c r="D37846">
        <v>0.29936160000000001</v>
      </c>
      <c r="E37846">
        <v>-4.9480000000000004</v>
      </c>
      <c r="F37846">
        <v>2.139187E-2</v>
      </c>
      <c r="G37846" t="s">
        <v>27365</v>
      </c>
      <c r="H37846" t="s">
        <v>27366</v>
      </c>
    </row>
    <row r="37847" spans="1:8" x14ac:dyDescent="0.2">
      <c r="A37847" t="s">
        <v>74104</v>
      </c>
      <c r="B37847">
        <v>1</v>
      </c>
      <c r="C37847">
        <v>0.76771889999999998</v>
      </c>
      <c r="D37847">
        <v>-0.29934230000000001</v>
      </c>
      <c r="E37847">
        <v>-4.9480000000000004</v>
      </c>
      <c r="F37847">
        <v>-2.1971790000000001E-2</v>
      </c>
      <c r="G37847" t="s">
        <v>15482</v>
      </c>
      <c r="H37847" t="s">
        <v>15483</v>
      </c>
    </row>
    <row r="37848" spans="1:8" x14ac:dyDescent="0.2">
      <c r="A37848" t="s">
        <v>74105</v>
      </c>
      <c r="B37848">
        <v>1</v>
      </c>
      <c r="C37848">
        <v>0.76772119999999999</v>
      </c>
      <c r="D37848">
        <v>0.29933929999999997</v>
      </c>
      <c r="E37848">
        <v>-4.9480000000000004</v>
      </c>
      <c r="F37848">
        <v>4.6442339999999999E-2</v>
      </c>
      <c r="G37848" t="s">
        <v>74106</v>
      </c>
      <c r="H37848" t="s">
        <v>74107</v>
      </c>
    </row>
    <row r="37849" spans="1:8" x14ac:dyDescent="0.2">
      <c r="A37849" t="s">
        <v>74108</v>
      </c>
      <c r="B37849">
        <v>1</v>
      </c>
      <c r="C37849">
        <v>0.76772640000000003</v>
      </c>
      <c r="D37849">
        <v>0.2993324</v>
      </c>
      <c r="E37849">
        <v>-4.9480000000000004</v>
      </c>
      <c r="F37849">
        <v>2.2333990000000001E-2</v>
      </c>
      <c r="G37849" t="s">
        <v>68613</v>
      </c>
      <c r="H37849" t="s">
        <v>68614</v>
      </c>
    </row>
    <row r="37850" spans="1:8" x14ac:dyDescent="0.2">
      <c r="A37850" t="s">
        <v>74109</v>
      </c>
      <c r="B37850">
        <v>1</v>
      </c>
      <c r="C37850">
        <v>0.76773089999999999</v>
      </c>
      <c r="D37850">
        <v>-0.29932639999999999</v>
      </c>
      <c r="E37850">
        <v>-4.9480000000000004</v>
      </c>
      <c r="F37850">
        <v>-4.7834139999999997E-2</v>
      </c>
      <c r="G37850" t="s">
        <v>74110</v>
      </c>
      <c r="H37850" t="s">
        <v>74111</v>
      </c>
    </row>
    <row r="37851" spans="1:8" x14ac:dyDescent="0.2">
      <c r="A37851" t="s">
        <v>74112</v>
      </c>
      <c r="B37851">
        <v>1</v>
      </c>
      <c r="C37851">
        <v>0.76773369999999996</v>
      </c>
      <c r="D37851">
        <v>-0.2993228</v>
      </c>
      <c r="E37851">
        <v>-4.9480000000000004</v>
      </c>
      <c r="F37851">
        <v>-1.7766580000000001E-2</v>
      </c>
      <c r="G37851" t="s">
        <v>74113</v>
      </c>
      <c r="H37851" t="s">
        <v>74114</v>
      </c>
    </row>
    <row r="37852" spans="1:8" x14ac:dyDescent="0.2">
      <c r="A37852" t="s">
        <v>74115</v>
      </c>
      <c r="B37852">
        <v>1</v>
      </c>
      <c r="C37852">
        <v>0.76776480000000003</v>
      </c>
      <c r="D37852">
        <v>-0.29928129999999997</v>
      </c>
      <c r="E37852">
        <v>-4.9480000000000004</v>
      </c>
      <c r="F37852">
        <v>-8.2959089999999999E-2</v>
      </c>
      <c r="G37852" t="s">
        <v>7340</v>
      </c>
      <c r="H37852" t="s">
        <v>7341</v>
      </c>
    </row>
    <row r="37853" spans="1:8" x14ac:dyDescent="0.2">
      <c r="A37853" t="s">
        <v>74116</v>
      </c>
      <c r="B37853">
        <v>1</v>
      </c>
      <c r="C37853">
        <v>0.76777810000000002</v>
      </c>
      <c r="D37853">
        <v>0.29926370000000002</v>
      </c>
      <c r="E37853">
        <v>-4.9480000000000004</v>
      </c>
      <c r="F37853">
        <v>2.1600379999999999E-2</v>
      </c>
      <c r="G37853" t="s">
        <v>45252</v>
      </c>
      <c r="H37853" t="s">
        <v>45253</v>
      </c>
    </row>
    <row r="37854" spans="1:8" x14ac:dyDescent="0.2">
      <c r="A37854" t="s">
        <v>74117</v>
      </c>
      <c r="B37854">
        <v>1</v>
      </c>
      <c r="C37854">
        <v>0.76778250000000003</v>
      </c>
      <c r="D37854">
        <v>0.29925780000000002</v>
      </c>
      <c r="E37854">
        <v>-4.9480000000000004</v>
      </c>
      <c r="F37854">
        <v>2.7697980000000001E-2</v>
      </c>
      <c r="G37854" t="s">
        <v>7871</v>
      </c>
      <c r="H37854" t="s">
        <v>7872</v>
      </c>
    </row>
    <row r="37855" spans="1:8" x14ac:dyDescent="0.2">
      <c r="A37855" t="s">
        <v>74118</v>
      </c>
      <c r="B37855">
        <v>1</v>
      </c>
      <c r="C37855">
        <v>0.76779660000000005</v>
      </c>
      <c r="D37855">
        <v>-0.29923899999999998</v>
      </c>
      <c r="E37855">
        <v>-4.9480000000000004</v>
      </c>
      <c r="F37855">
        <v>-4.7739440000000001E-2</v>
      </c>
      <c r="G37855" t="s">
        <v>74119</v>
      </c>
      <c r="H37855" t="s">
        <v>74120</v>
      </c>
    </row>
    <row r="37856" spans="1:8" x14ac:dyDescent="0.2">
      <c r="A37856" t="s">
        <v>74121</v>
      </c>
      <c r="B37856">
        <v>1</v>
      </c>
      <c r="C37856">
        <v>0.76779699999999995</v>
      </c>
      <c r="D37856">
        <v>-0.29923860000000002</v>
      </c>
      <c r="E37856">
        <v>-4.9480000000000004</v>
      </c>
      <c r="F37856">
        <v>-3.1713680000000001E-2</v>
      </c>
      <c r="G37856" t="s">
        <v>13234</v>
      </c>
      <c r="H37856" t="s">
        <v>13235</v>
      </c>
    </row>
    <row r="37857" spans="1:8" x14ac:dyDescent="0.2">
      <c r="A37857" t="s">
        <v>74122</v>
      </c>
      <c r="B37857">
        <v>1</v>
      </c>
      <c r="C37857">
        <v>0.76781049999999995</v>
      </c>
      <c r="D37857">
        <v>-0.2992206</v>
      </c>
      <c r="E37857">
        <v>-4.9480000000000004</v>
      </c>
      <c r="F37857">
        <v>-4.7933389999999999E-2</v>
      </c>
      <c r="G37857" t="s">
        <v>54957</v>
      </c>
      <c r="H37857" t="s">
        <v>54958</v>
      </c>
    </row>
    <row r="37858" spans="1:8" x14ac:dyDescent="0.2">
      <c r="A37858" t="s">
        <v>74123</v>
      </c>
      <c r="B37858">
        <v>1</v>
      </c>
      <c r="C37858">
        <v>0.76781299999999997</v>
      </c>
      <c r="D37858">
        <v>0.29921720000000002</v>
      </c>
      <c r="E37858">
        <v>-4.9480000000000004</v>
      </c>
      <c r="F37858">
        <v>3.9013020000000002E-2</v>
      </c>
      <c r="G37858" t="s">
        <v>7825</v>
      </c>
      <c r="H37858" t="s">
        <v>7826</v>
      </c>
    </row>
    <row r="37859" spans="1:8" x14ac:dyDescent="0.2">
      <c r="A37859" t="s">
        <v>74124</v>
      </c>
      <c r="B37859">
        <v>1</v>
      </c>
      <c r="C37859">
        <v>0.76782039999999996</v>
      </c>
      <c r="D37859">
        <v>-0.29920740000000001</v>
      </c>
      <c r="E37859">
        <v>-4.9480000000000004</v>
      </c>
      <c r="F37859">
        <v>-2.3611E-2</v>
      </c>
      <c r="G37859" t="s">
        <v>51951</v>
      </c>
      <c r="H37859" t="s">
        <v>51952</v>
      </c>
    </row>
    <row r="37860" spans="1:8" x14ac:dyDescent="0.2">
      <c r="A37860" t="s">
        <v>74125</v>
      </c>
      <c r="B37860">
        <v>1</v>
      </c>
      <c r="C37860">
        <v>0.76784129999999995</v>
      </c>
      <c r="D37860">
        <v>-0.29917959999999999</v>
      </c>
      <c r="E37860">
        <v>-4.9480000000000004</v>
      </c>
      <c r="F37860">
        <v>-8.0636109999999997E-2</v>
      </c>
      <c r="G37860" t="s">
        <v>74126</v>
      </c>
      <c r="H37860" t="s">
        <v>74127</v>
      </c>
    </row>
    <row r="37861" spans="1:8" x14ac:dyDescent="0.2">
      <c r="A37861" t="s">
        <v>74128</v>
      </c>
      <c r="B37861">
        <v>1</v>
      </c>
      <c r="C37861">
        <v>0.76784430000000004</v>
      </c>
      <c r="D37861">
        <v>-0.29917559999999999</v>
      </c>
      <c r="E37861">
        <v>-4.9480000000000004</v>
      </c>
      <c r="F37861">
        <v>-3.0106600000000001E-2</v>
      </c>
      <c r="G37861" t="s">
        <v>65050</v>
      </c>
      <c r="H37861" t="s">
        <v>65051</v>
      </c>
    </row>
    <row r="37862" spans="1:8" x14ac:dyDescent="0.2">
      <c r="A37862" t="s">
        <v>74129</v>
      </c>
      <c r="B37862">
        <v>1</v>
      </c>
      <c r="C37862">
        <v>0.7678604</v>
      </c>
      <c r="D37862">
        <v>0.29915419999999998</v>
      </c>
      <c r="E37862">
        <v>-4.9480000000000004</v>
      </c>
      <c r="F37862">
        <v>3.5040849999999998E-2</v>
      </c>
      <c r="G37862" t="s">
        <v>15</v>
      </c>
      <c r="H37862" t="s">
        <v>15</v>
      </c>
    </row>
    <row r="37863" spans="1:8" x14ac:dyDescent="0.2">
      <c r="A37863" t="s">
        <v>74130</v>
      </c>
      <c r="B37863">
        <v>1</v>
      </c>
      <c r="C37863">
        <v>0.76786699999999997</v>
      </c>
      <c r="D37863">
        <v>-0.29914540000000001</v>
      </c>
      <c r="E37863">
        <v>-4.9480000000000004</v>
      </c>
      <c r="F37863">
        <v>-4.2612860000000002E-2</v>
      </c>
      <c r="G37863" t="s">
        <v>15</v>
      </c>
      <c r="H37863" t="s">
        <v>15</v>
      </c>
    </row>
    <row r="37864" spans="1:8" x14ac:dyDescent="0.2">
      <c r="A37864" t="s">
        <v>74131</v>
      </c>
      <c r="B37864">
        <v>1</v>
      </c>
      <c r="C37864">
        <v>0.76786739999999998</v>
      </c>
      <c r="D37864">
        <v>0.29914499999999999</v>
      </c>
      <c r="E37864">
        <v>-4.9480000000000004</v>
      </c>
      <c r="F37864">
        <v>2.828427E-2</v>
      </c>
      <c r="G37864" t="s">
        <v>15</v>
      </c>
      <c r="H37864" t="s">
        <v>15</v>
      </c>
    </row>
    <row r="37865" spans="1:8" x14ac:dyDescent="0.2">
      <c r="A37865" t="s">
        <v>74132</v>
      </c>
      <c r="B37865">
        <v>1</v>
      </c>
      <c r="C37865">
        <v>0.76788040000000002</v>
      </c>
      <c r="D37865">
        <v>0.2991277</v>
      </c>
      <c r="E37865">
        <v>-4.9480000000000004</v>
      </c>
      <c r="F37865">
        <v>2.691876E-2</v>
      </c>
      <c r="G37865" t="s">
        <v>74133</v>
      </c>
      <c r="H37865" t="s">
        <v>74134</v>
      </c>
    </row>
    <row r="37866" spans="1:8" x14ac:dyDescent="0.2">
      <c r="A37866" t="s">
        <v>74135</v>
      </c>
      <c r="B37866">
        <v>1</v>
      </c>
      <c r="C37866">
        <v>0.76788120000000004</v>
      </c>
      <c r="D37866">
        <v>0.29912650000000002</v>
      </c>
      <c r="E37866">
        <v>-4.9480000000000004</v>
      </c>
      <c r="F37866">
        <v>1.9350240000000001E-2</v>
      </c>
      <c r="G37866" t="s">
        <v>32776</v>
      </c>
      <c r="H37866" t="s">
        <v>32777</v>
      </c>
    </row>
    <row r="37867" spans="1:8" x14ac:dyDescent="0.2">
      <c r="A37867" t="s">
        <v>74136</v>
      </c>
      <c r="B37867">
        <v>1</v>
      </c>
      <c r="C37867">
        <v>0.76790040000000004</v>
      </c>
      <c r="D37867">
        <v>-0.29910110000000001</v>
      </c>
      <c r="E37867">
        <v>-4.9480000000000004</v>
      </c>
      <c r="F37867">
        <v>-1.9978639999999999E-2</v>
      </c>
      <c r="G37867" t="s">
        <v>19212</v>
      </c>
      <c r="H37867" t="s">
        <v>19213</v>
      </c>
    </row>
    <row r="37868" spans="1:8" x14ac:dyDescent="0.2">
      <c r="A37868" t="s">
        <v>74137</v>
      </c>
      <c r="B37868">
        <v>1</v>
      </c>
      <c r="C37868">
        <v>0.76791730000000002</v>
      </c>
      <c r="D37868">
        <v>0.29907859999999997</v>
      </c>
      <c r="E37868">
        <v>-4.9480000000000004</v>
      </c>
      <c r="F37868">
        <v>2.133879E-2</v>
      </c>
      <c r="G37868" t="s">
        <v>74138</v>
      </c>
      <c r="H37868" t="s">
        <v>74139</v>
      </c>
    </row>
    <row r="37869" spans="1:8" x14ac:dyDescent="0.2">
      <c r="A37869" t="s">
        <v>74140</v>
      </c>
      <c r="B37869">
        <v>1</v>
      </c>
      <c r="C37869">
        <v>0.76792970000000005</v>
      </c>
      <c r="D37869">
        <v>0.2990621</v>
      </c>
      <c r="E37869">
        <v>-4.9480000000000004</v>
      </c>
      <c r="F37869">
        <v>2.605174E-2</v>
      </c>
      <c r="G37869" t="s">
        <v>15</v>
      </c>
      <c r="H37869" t="s">
        <v>15</v>
      </c>
    </row>
    <row r="37870" spans="1:8" x14ac:dyDescent="0.2">
      <c r="A37870" t="s">
        <v>74141</v>
      </c>
      <c r="B37870">
        <v>1</v>
      </c>
      <c r="C37870">
        <v>0.76796209999999998</v>
      </c>
      <c r="D37870">
        <v>0.29901899999999998</v>
      </c>
      <c r="E37870">
        <v>-4.9480000000000004</v>
      </c>
      <c r="F37870">
        <v>3.3184619999999998E-2</v>
      </c>
      <c r="G37870" t="s">
        <v>13490</v>
      </c>
      <c r="H37870" t="s">
        <v>13491</v>
      </c>
    </row>
    <row r="37871" spans="1:8" x14ac:dyDescent="0.2">
      <c r="A37871" t="s">
        <v>74142</v>
      </c>
      <c r="B37871">
        <v>1</v>
      </c>
      <c r="C37871">
        <v>0.76797150000000003</v>
      </c>
      <c r="D37871">
        <v>-0.29900660000000001</v>
      </c>
      <c r="E37871">
        <v>-4.9480000000000004</v>
      </c>
      <c r="F37871">
        <v>-3.068046E-2</v>
      </c>
      <c r="G37871" t="s">
        <v>24559</v>
      </c>
      <c r="H37871" t="s">
        <v>24560</v>
      </c>
    </row>
    <row r="37872" spans="1:8" x14ac:dyDescent="0.2">
      <c r="A37872" t="s">
        <v>74143</v>
      </c>
      <c r="B37872">
        <v>1</v>
      </c>
      <c r="C37872">
        <v>0.76797199999999999</v>
      </c>
      <c r="D37872">
        <v>0.29900589999999999</v>
      </c>
      <c r="E37872">
        <v>-4.9480000000000004</v>
      </c>
      <c r="F37872">
        <v>3.0017470000000001E-2</v>
      </c>
      <c r="G37872" t="s">
        <v>33152</v>
      </c>
      <c r="H37872" t="s">
        <v>33153</v>
      </c>
    </row>
    <row r="37873" spans="1:8" x14ac:dyDescent="0.2">
      <c r="A37873" t="s">
        <v>74144</v>
      </c>
      <c r="B37873">
        <v>1</v>
      </c>
      <c r="C37873">
        <v>0.76803379999999999</v>
      </c>
      <c r="D37873">
        <v>-0.29892370000000001</v>
      </c>
      <c r="E37873">
        <v>-4.9480000000000004</v>
      </c>
      <c r="F37873">
        <v>-2.172646E-2</v>
      </c>
      <c r="G37873" t="s">
        <v>28947</v>
      </c>
      <c r="H37873" t="s">
        <v>28948</v>
      </c>
    </row>
    <row r="37874" spans="1:8" x14ac:dyDescent="0.2">
      <c r="A37874" t="s">
        <v>74145</v>
      </c>
      <c r="B37874">
        <v>1</v>
      </c>
      <c r="C37874">
        <v>0.76806890000000005</v>
      </c>
      <c r="D37874">
        <v>0.2988769</v>
      </c>
      <c r="E37874">
        <v>-4.9480000000000004</v>
      </c>
      <c r="F37874">
        <v>5.5447320000000001E-2</v>
      </c>
      <c r="G37874" t="s">
        <v>74146</v>
      </c>
      <c r="H37874" t="s">
        <v>74147</v>
      </c>
    </row>
    <row r="37875" spans="1:8" x14ac:dyDescent="0.2">
      <c r="A37875" t="s">
        <v>74148</v>
      </c>
      <c r="B37875">
        <v>1</v>
      </c>
      <c r="C37875">
        <v>0.76809819999999995</v>
      </c>
      <c r="D37875">
        <v>-0.29883799999999999</v>
      </c>
      <c r="E37875">
        <v>-4.9480000000000004</v>
      </c>
      <c r="F37875">
        <v>-2.1066000000000001E-2</v>
      </c>
      <c r="G37875" t="s">
        <v>15</v>
      </c>
      <c r="H37875" t="s">
        <v>15</v>
      </c>
    </row>
    <row r="37876" spans="1:8" x14ac:dyDescent="0.2">
      <c r="A37876" t="s">
        <v>74149</v>
      </c>
      <c r="B37876">
        <v>1</v>
      </c>
      <c r="C37876">
        <v>0.76815219999999995</v>
      </c>
      <c r="D37876">
        <v>-0.29876619999999998</v>
      </c>
      <c r="E37876">
        <v>-4.9480000000000004</v>
      </c>
      <c r="F37876">
        <v>-3.3911129999999998E-2</v>
      </c>
      <c r="G37876" t="s">
        <v>56449</v>
      </c>
      <c r="H37876" t="s">
        <v>56450</v>
      </c>
    </row>
    <row r="37877" spans="1:8" x14ac:dyDescent="0.2">
      <c r="A37877" t="s">
        <v>74150</v>
      </c>
      <c r="B37877">
        <v>1</v>
      </c>
      <c r="C37877">
        <v>0.76815789999999995</v>
      </c>
      <c r="D37877">
        <v>0.29875869999999999</v>
      </c>
      <c r="E37877">
        <v>-4.9480000000000004</v>
      </c>
      <c r="F37877">
        <v>4.2845040000000001E-2</v>
      </c>
      <c r="G37877" t="s">
        <v>13788</v>
      </c>
      <c r="H37877" t="s">
        <v>13789</v>
      </c>
    </row>
    <row r="37878" spans="1:8" x14ac:dyDescent="0.2">
      <c r="A37878" t="s">
        <v>74151</v>
      </c>
      <c r="B37878">
        <v>1</v>
      </c>
      <c r="C37878">
        <v>0.76817530000000001</v>
      </c>
      <c r="D37878">
        <v>0.29873549999999999</v>
      </c>
      <c r="E37878">
        <v>-4.9480000000000004</v>
      </c>
      <c r="F37878">
        <v>3.4768880000000002E-2</v>
      </c>
      <c r="G37878" t="s">
        <v>74152</v>
      </c>
      <c r="H37878" t="s">
        <v>74153</v>
      </c>
    </row>
    <row r="37879" spans="1:8" x14ac:dyDescent="0.2">
      <c r="A37879" t="s">
        <v>74154</v>
      </c>
      <c r="B37879">
        <v>1</v>
      </c>
      <c r="C37879">
        <v>0.76817919999999995</v>
      </c>
      <c r="D37879">
        <v>0.29873040000000001</v>
      </c>
      <c r="E37879">
        <v>-4.9480000000000004</v>
      </c>
      <c r="F37879">
        <v>5.9948590000000003E-2</v>
      </c>
      <c r="G37879" t="s">
        <v>74155</v>
      </c>
      <c r="H37879" t="s">
        <v>74156</v>
      </c>
    </row>
    <row r="37880" spans="1:8" x14ac:dyDescent="0.2">
      <c r="A37880" t="s">
        <v>74157</v>
      </c>
      <c r="B37880">
        <v>1</v>
      </c>
      <c r="C37880">
        <v>0.76822639999999998</v>
      </c>
      <c r="D37880">
        <v>0.29866759999999998</v>
      </c>
      <c r="E37880">
        <v>-4.9480000000000004</v>
      </c>
      <c r="F37880">
        <v>4.0245339999999998E-2</v>
      </c>
      <c r="G37880" t="s">
        <v>1014</v>
      </c>
      <c r="H37880" t="s">
        <v>1015</v>
      </c>
    </row>
    <row r="37881" spans="1:8" x14ac:dyDescent="0.2">
      <c r="A37881" t="s">
        <v>74158</v>
      </c>
      <c r="B37881">
        <v>1</v>
      </c>
      <c r="C37881">
        <v>0.76823189999999997</v>
      </c>
      <c r="D37881">
        <v>-0.29866029999999999</v>
      </c>
      <c r="E37881">
        <v>-4.9480000000000004</v>
      </c>
      <c r="F37881">
        <v>-2.4785109999999999E-2</v>
      </c>
      <c r="G37881" t="s">
        <v>74159</v>
      </c>
      <c r="H37881" t="s">
        <v>74160</v>
      </c>
    </row>
    <row r="37882" spans="1:8" x14ac:dyDescent="0.2">
      <c r="A37882" t="s">
        <v>74161</v>
      </c>
      <c r="B37882">
        <v>1</v>
      </c>
      <c r="C37882">
        <v>0.76823540000000001</v>
      </c>
      <c r="D37882">
        <v>0.29865560000000002</v>
      </c>
      <c r="E37882">
        <v>-4.9480000000000004</v>
      </c>
      <c r="F37882">
        <v>3.8584069999999998E-2</v>
      </c>
      <c r="G37882" t="s">
        <v>30581</v>
      </c>
      <c r="H37882" t="s">
        <v>30582</v>
      </c>
    </row>
    <row r="37883" spans="1:8" x14ac:dyDescent="0.2">
      <c r="A37883" t="s">
        <v>74162</v>
      </c>
      <c r="B37883">
        <v>1</v>
      </c>
      <c r="C37883">
        <v>0.76823560000000002</v>
      </c>
      <c r="D37883">
        <v>0.29865530000000001</v>
      </c>
      <c r="E37883">
        <v>-4.9480000000000004</v>
      </c>
      <c r="F37883">
        <v>2.2423309999999998E-2</v>
      </c>
      <c r="G37883" t="s">
        <v>24244</v>
      </c>
      <c r="H37883" t="s">
        <v>24245</v>
      </c>
    </row>
    <row r="37884" spans="1:8" x14ac:dyDescent="0.2">
      <c r="A37884" t="s">
        <v>74163</v>
      </c>
      <c r="B37884">
        <v>1</v>
      </c>
      <c r="C37884">
        <v>0.76825330000000003</v>
      </c>
      <c r="D37884">
        <v>-0.2986318</v>
      </c>
      <c r="E37884">
        <v>-4.9480000000000004</v>
      </c>
      <c r="F37884">
        <v>-3.0802639999999999E-2</v>
      </c>
      <c r="G37884" t="s">
        <v>15</v>
      </c>
      <c r="H37884" t="s">
        <v>15</v>
      </c>
    </row>
    <row r="37885" spans="1:8" x14ac:dyDescent="0.2">
      <c r="A37885" t="s">
        <v>74164</v>
      </c>
      <c r="B37885">
        <v>1</v>
      </c>
      <c r="C37885">
        <v>0.76831190000000005</v>
      </c>
      <c r="D37885">
        <v>0.29855399999999999</v>
      </c>
      <c r="E37885">
        <v>-4.9480000000000004</v>
      </c>
      <c r="F37885">
        <v>2.5753499999999999E-2</v>
      </c>
      <c r="G37885" t="s">
        <v>56740</v>
      </c>
      <c r="H37885" t="s">
        <v>56741</v>
      </c>
    </row>
    <row r="37886" spans="1:8" x14ac:dyDescent="0.2">
      <c r="A37886" t="s">
        <v>74165</v>
      </c>
      <c r="B37886">
        <v>1</v>
      </c>
      <c r="C37886">
        <v>0.76833649999999998</v>
      </c>
      <c r="D37886">
        <v>-0.29852119999999999</v>
      </c>
      <c r="E37886">
        <v>-4.9480000000000004</v>
      </c>
      <c r="F37886">
        <v>-3.5203890000000002E-2</v>
      </c>
      <c r="G37886" t="s">
        <v>74166</v>
      </c>
      <c r="H37886" t="s">
        <v>74167</v>
      </c>
    </row>
    <row r="37887" spans="1:8" x14ac:dyDescent="0.2">
      <c r="A37887" t="s">
        <v>74168</v>
      </c>
      <c r="B37887">
        <v>1</v>
      </c>
      <c r="C37887">
        <v>0.76835260000000005</v>
      </c>
      <c r="D37887">
        <v>-0.29849989999999998</v>
      </c>
      <c r="E37887">
        <v>-4.9480000000000004</v>
      </c>
      <c r="F37887">
        <v>-2.2781240000000001E-2</v>
      </c>
      <c r="G37887" t="s">
        <v>15</v>
      </c>
      <c r="H37887" t="s">
        <v>15</v>
      </c>
    </row>
    <row r="37888" spans="1:8" x14ac:dyDescent="0.2">
      <c r="A37888" t="s">
        <v>74169</v>
      </c>
      <c r="B37888">
        <v>1</v>
      </c>
      <c r="C37888">
        <v>0.76837239999999996</v>
      </c>
      <c r="D37888">
        <v>0.2984735</v>
      </c>
      <c r="E37888">
        <v>-4.9480000000000004</v>
      </c>
      <c r="F37888">
        <v>2.361539E-2</v>
      </c>
      <c r="G37888" t="s">
        <v>9619</v>
      </c>
      <c r="H37888" t="s">
        <v>9620</v>
      </c>
    </row>
    <row r="37889" spans="1:8" x14ac:dyDescent="0.2">
      <c r="A37889" t="s">
        <v>74170</v>
      </c>
      <c r="B37889">
        <v>1</v>
      </c>
      <c r="C37889">
        <v>0.76837710000000004</v>
      </c>
      <c r="D37889">
        <v>-0.29846729999999999</v>
      </c>
      <c r="E37889">
        <v>-4.9480000000000004</v>
      </c>
      <c r="F37889">
        <v>-4.986604E-2</v>
      </c>
      <c r="G37889" t="s">
        <v>23559</v>
      </c>
      <c r="H37889" t="s">
        <v>23560</v>
      </c>
    </row>
    <row r="37890" spans="1:8" x14ac:dyDescent="0.2">
      <c r="A37890" t="s">
        <v>74171</v>
      </c>
      <c r="B37890">
        <v>1</v>
      </c>
      <c r="C37890">
        <v>0.76837759999999999</v>
      </c>
      <c r="D37890">
        <v>-0.29846660000000003</v>
      </c>
      <c r="E37890">
        <v>-4.9480000000000004</v>
      </c>
      <c r="F37890">
        <v>-6.2489459999999997E-2</v>
      </c>
      <c r="G37890" t="s">
        <v>74172</v>
      </c>
      <c r="H37890" t="s">
        <v>74173</v>
      </c>
    </row>
    <row r="37891" spans="1:8" x14ac:dyDescent="0.2">
      <c r="A37891" t="s">
        <v>74174</v>
      </c>
      <c r="B37891">
        <v>1</v>
      </c>
      <c r="C37891">
        <v>0.76840149999999996</v>
      </c>
      <c r="D37891">
        <v>0.2984348</v>
      </c>
      <c r="E37891">
        <v>-4.9480000000000004</v>
      </c>
      <c r="F37891">
        <v>2.46895E-2</v>
      </c>
      <c r="G37891" t="s">
        <v>24359</v>
      </c>
      <c r="H37891" t="s">
        <v>24360</v>
      </c>
    </row>
    <row r="37892" spans="1:8" x14ac:dyDescent="0.2">
      <c r="A37892" t="s">
        <v>74175</v>
      </c>
      <c r="B37892">
        <v>1</v>
      </c>
      <c r="C37892">
        <v>0.76840750000000002</v>
      </c>
      <c r="D37892">
        <v>-0.29842679999999999</v>
      </c>
      <c r="E37892">
        <v>-4.9480000000000004</v>
      </c>
      <c r="F37892">
        <v>-3.3031419999999999E-2</v>
      </c>
      <c r="G37892" t="s">
        <v>15</v>
      </c>
      <c r="H37892" t="s">
        <v>15</v>
      </c>
    </row>
    <row r="37893" spans="1:8" x14ac:dyDescent="0.2">
      <c r="A37893" t="s">
        <v>74176</v>
      </c>
      <c r="B37893">
        <v>1</v>
      </c>
      <c r="C37893">
        <v>0.76841740000000003</v>
      </c>
      <c r="D37893">
        <v>0.2984136</v>
      </c>
      <c r="E37893">
        <v>-4.9480000000000004</v>
      </c>
      <c r="F37893">
        <v>1.8384709999999999E-2</v>
      </c>
      <c r="G37893" t="s">
        <v>5655</v>
      </c>
      <c r="H37893" t="s">
        <v>5656</v>
      </c>
    </row>
    <row r="37894" spans="1:8" x14ac:dyDescent="0.2">
      <c r="A37894" t="s">
        <v>74177</v>
      </c>
      <c r="B37894">
        <v>1</v>
      </c>
      <c r="C37894">
        <v>0.76841800000000005</v>
      </c>
      <c r="D37894">
        <v>-0.29841279999999998</v>
      </c>
      <c r="E37894">
        <v>-4.9480000000000004</v>
      </c>
      <c r="F37894">
        <v>-3.0845339999999999E-2</v>
      </c>
      <c r="G37894" t="s">
        <v>6297</v>
      </c>
      <c r="H37894" t="s">
        <v>6298</v>
      </c>
    </row>
    <row r="37895" spans="1:8" x14ac:dyDescent="0.2">
      <c r="A37895" t="s">
        <v>74178</v>
      </c>
      <c r="B37895">
        <v>1</v>
      </c>
      <c r="C37895">
        <v>0.7684202</v>
      </c>
      <c r="D37895">
        <v>0.29840990000000001</v>
      </c>
      <c r="E37895">
        <v>-4.9480000000000004</v>
      </c>
      <c r="F37895">
        <v>3.2113799999999998E-2</v>
      </c>
      <c r="G37895" t="s">
        <v>44056</v>
      </c>
      <c r="H37895" t="s">
        <v>44057</v>
      </c>
    </row>
    <row r="37896" spans="1:8" x14ac:dyDescent="0.2">
      <c r="A37896" t="s">
        <v>74179</v>
      </c>
      <c r="B37896">
        <v>1</v>
      </c>
      <c r="C37896">
        <v>0.7684301</v>
      </c>
      <c r="D37896">
        <v>-0.29839680000000002</v>
      </c>
      <c r="E37896">
        <v>-4.9480000000000004</v>
      </c>
      <c r="F37896">
        <v>-2.5924590000000001E-2</v>
      </c>
      <c r="G37896" t="s">
        <v>15</v>
      </c>
      <c r="H37896" t="s">
        <v>15</v>
      </c>
    </row>
    <row r="37897" spans="1:8" x14ac:dyDescent="0.2">
      <c r="A37897" t="s">
        <v>74180</v>
      </c>
      <c r="B37897">
        <v>1</v>
      </c>
      <c r="C37897">
        <v>0.76843870000000003</v>
      </c>
      <c r="D37897">
        <v>-0.29838540000000002</v>
      </c>
      <c r="E37897">
        <v>-4.9480000000000004</v>
      </c>
      <c r="F37897">
        <v>-6.3318819999999998E-2</v>
      </c>
      <c r="G37897" t="s">
        <v>23979</v>
      </c>
      <c r="H37897" t="s">
        <v>23980</v>
      </c>
    </row>
    <row r="37898" spans="1:8" x14ac:dyDescent="0.2">
      <c r="A37898" t="s">
        <v>74181</v>
      </c>
      <c r="B37898">
        <v>1</v>
      </c>
      <c r="C37898">
        <v>0.76843879999999998</v>
      </c>
      <c r="D37898">
        <v>-0.29838520000000002</v>
      </c>
      <c r="E37898">
        <v>-4.9480000000000004</v>
      </c>
      <c r="F37898">
        <v>-3.5235269999999999E-2</v>
      </c>
      <c r="G37898" t="s">
        <v>15</v>
      </c>
      <c r="H37898" t="s">
        <v>15</v>
      </c>
    </row>
    <row r="37899" spans="1:8" x14ac:dyDescent="0.2">
      <c r="A37899" t="s">
        <v>74182</v>
      </c>
      <c r="B37899">
        <v>1</v>
      </c>
      <c r="C37899">
        <v>0.76846360000000002</v>
      </c>
      <c r="D37899">
        <v>0.29835230000000001</v>
      </c>
      <c r="E37899">
        <v>-4.9480000000000004</v>
      </c>
      <c r="F37899">
        <v>2.968788E-2</v>
      </c>
      <c r="G37899" t="s">
        <v>74183</v>
      </c>
      <c r="H37899" t="s">
        <v>74184</v>
      </c>
    </row>
    <row r="37900" spans="1:8" x14ac:dyDescent="0.2">
      <c r="A37900" t="s">
        <v>74185</v>
      </c>
      <c r="B37900">
        <v>1</v>
      </c>
      <c r="C37900">
        <v>0.76848709999999998</v>
      </c>
      <c r="D37900">
        <v>-0.29832110000000001</v>
      </c>
      <c r="E37900">
        <v>-4.9480000000000004</v>
      </c>
      <c r="F37900">
        <v>-3.818001E-2</v>
      </c>
      <c r="G37900" t="s">
        <v>13466</v>
      </c>
      <c r="H37900" t="s">
        <v>13467</v>
      </c>
    </row>
    <row r="37901" spans="1:8" x14ac:dyDescent="0.2">
      <c r="A37901" t="s">
        <v>74186</v>
      </c>
      <c r="B37901">
        <v>1</v>
      </c>
      <c r="C37901">
        <v>0.76849500000000004</v>
      </c>
      <c r="D37901">
        <v>-0.29831049999999998</v>
      </c>
      <c r="E37901">
        <v>-4.9480000000000004</v>
      </c>
      <c r="F37901">
        <v>-2.8822560000000001E-2</v>
      </c>
      <c r="G37901" t="s">
        <v>6125</v>
      </c>
      <c r="H37901" t="s">
        <v>6126</v>
      </c>
    </row>
    <row r="37902" spans="1:8" x14ac:dyDescent="0.2">
      <c r="A37902" t="s">
        <v>74187</v>
      </c>
      <c r="B37902">
        <v>1</v>
      </c>
      <c r="C37902">
        <v>0.76850370000000001</v>
      </c>
      <c r="D37902">
        <v>0.29829889999999998</v>
      </c>
      <c r="E37902">
        <v>-4.9480000000000004</v>
      </c>
      <c r="F37902">
        <v>2.652446E-2</v>
      </c>
      <c r="G37902" t="s">
        <v>32224</v>
      </c>
      <c r="H37902" t="s">
        <v>32225</v>
      </c>
    </row>
    <row r="37903" spans="1:8" x14ac:dyDescent="0.2">
      <c r="A37903" t="s">
        <v>74188</v>
      </c>
      <c r="B37903">
        <v>1</v>
      </c>
      <c r="C37903">
        <v>0.76850759999999996</v>
      </c>
      <c r="D37903">
        <v>-0.2982938</v>
      </c>
      <c r="E37903">
        <v>-4.9480000000000004</v>
      </c>
      <c r="F37903">
        <v>-2.745916E-2</v>
      </c>
      <c r="G37903" t="s">
        <v>25121</v>
      </c>
      <c r="H37903" t="s">
        <v>25122</v>
      </c>
    </row>
    <row r="37904" spans="1:8" x14ac:dyDescent="0.2">
      <c r="A37904" t="s">
        <v>74189</v>
      </c>
      <c r="B37904">
        <v>1</v>
      </c>
      <c r="C37904">
        <v>0.76852209999999999</v>
      </c>
      <c r="D37904">
        <v>-0.2982745</v>
      </c>
      <c r="E37904">
        <v>-4.9480000000000004</v>
      </c>
      <c r="F37904">
        <v>-1.995239E-2</v>
      </c>
      <c r="G37904" t="s">
        <v>14063</v>
      </c>
      <c r="H37904" t="s">
        <v>14064</v>
      </c>
    </row>
    <row r="37905" spans="1:8" x14ac:dyDescent="0.2">
      <c r="A37905" t="s">
        <v>74190</v>
      </c>
      <c r="B37905">
        <v>1</v>
      </c>
      <c r="C37905">
        <v>0.76852569999999998</v>
      </c>
      <c r="D37905">
        <v>-0.29826979999999997</v>
      </c>
      <c r="E37905">
        <v>-4.9480000000000004</v>
      </c>
      <c r="F37905">
        <v>-6.8073460000000002E-2</v>
      </c>
      <c r="G37905" t="s">
        <v>15</v>
      </c>
      <c r="H37905" t="s">
        <v>15</v>
      </c>
    </row>
    <row r="37906" spans="1:8" x14ac:dyDescent="0.2">
      <c r="A37906" t="s">
        <v>74191</v>
      </c>
      <c r="B37906">
        <v>1</v>
      </c>
      <c r="C37906">
        <v>0.76852880000000001</v>
      </c>
      <c r="D37906">
        <v>0.29826560000000002</v>
      </c>
      <c r="E37906">
        <v>-4.9480000000000004</v>
      </c>
      <c r="F37906">
        <v>3.068982E-2</v>
      </c>
      <c r="G37906" t="s">
        <v>59983</v>
      </c>
      <c r="H37906" t="s">
        <v>59984</v>
      </c>
    </row>
    <row r="37907" spans="1:8" x14ac:dyDescent="0.2">
      <c r="A37907" t="s">
        <v>74192</v>
      </c>
      <c r="B37907">
        <v>1</v>
      </c>
      <c r="C37907">
        <v>0.76854710000000004</v>
      </c>
      <c r="D37907">
        <v>-0.29824129999999999</v>
      </c>
      <c r="E37907">
        <v>-4.9480000000000004</v>
      </c>
      <c r="F37907">
        <v>-6.8109219999999998E-2</v>
      </c>
      <c r="G37907" t="s">
        <v>74193</v>
      </c>
      <c r="H37907" t="s">
        <v>74194</v>
      </c>
    </row>
    <row r="37908" spans="1:8" x14ac:dyDescent="0.2">
      <c r="A37908" t="s">
        <v>74195</v>
      </c>
      <c r="B37908">
        <v>1</v>
      </c>
      <c r="C37908">
        <v>0.76855439999999997</v>
      </c>
      <c r="D37908">
        <v>0.29823159999999999</v>
      </c>
      <c r="E37908">
        <v>-4.9480000000000004</v>
      </c>
      <c r="F37908">
        <v>4.4692240000000001E-2</v>
      </c>
      <c r="G37908" t="s">
        <v>16014</v>
      </c>
      <c r="H37908" t="s">
        <v>16015</v>
      </c>
    </row>
    <row r="37909" spans="1:8" x14ac:dyDescent="0.2">
      <c r="A37909" t="s">
        <v>74196</v>
      </c>
      <c r="B37909">
        <v>1</v>
      </c>
      <c r="C37909">
        <v>0.76855680000000004</v>
      </c>
      <c r="D37909">
        <v>-0.2982284</v>
      </c>
      <c r="E37909">
        <v>-4.9480000000000004</v>
      </c>
      <c r="F37909">
        <v>-4.3614529999999999E-2</v>
      </c>
      <c r="G37909" t="s">
        <v>15</v>
      </c>
      <c r="H37909" t="s">
        <v>15</v>
      </c>
    </row>
    <row r="37910" spans="1:8" x14ac:dyDescent="0.2">
      <c r="A37910" t="s">
        <v>74197</v>
      </c>
      <c r="B37910">
        <v>1</v>
      </c>
      <c r="C37910">
        <v>0.76855779999999996</v>
      </c>
      <c r="D37910">
        <v>0.29822710000000002</v>
      </c>
      <c r="E37910">
        <v>-4.9480000000000004</v>
      </c>
      <c r="F37910">
        <v>2.4330000000000001E-2</v>
      </c>
      <c r="G37910" t="s">
        <v>15</v>
      </c>
      <c r="H37910" t="s">
        <v>15</v>
      </c>
    </row>
    <row r="37911" spans="1:8" x14ac:dyDescent="0.2">
      <c r="A37911" t="s">
        <v>74198</v>
      </c>
      <c r="B37911">
        <v>1</v>
      </c>
      <c r="C37911">
        <v>0.76856329999999995</v>
      </c>
      <c r="D37911">
        <v>-0.29821969999999998</v>
      </c>
      <c r="E37911">
        <v>-4.9480000000000004</v>
      </c>
      <c r="F37911">
        <v>-4.7702170000000002E-2</v>
      </c>
      <c r="G37911" t="s">
        <v>74199</v>
      </c>
      <c r="H37911" t="s">
        <v>74200</v>
      </c>
    </row>
    <row r="37912" spans="1:8" x14ac:dyDescent="0.2">
      <c r="A37912" t="s">
        <v>74201</v>
      </c>
      <c r="B37912">
        <v>1</v>
      </c>
      <c r="C37912">
        <v>0.7685708</v>
      </c>
      <c r="D37912">
        <v>0.29820980000000002</v>
      </c>
      <c r="E37912">
        <v>-4.9480000000000004</v>
      </c>
      <c r="F37912">
        <v>5.362306E-2</v>
      </c>
      <c r="G37912" t="s">
        <v>33482</v>
      </c>
      <c r="H37912" t="s">
        <v>33483</v>
      </c>
    </row>
    <row r="37913" spans="1:8" x14ac:dyDescent="0.2">
      <c r="A37913" t="s">
        <v>74202</v>
      </c>
      <c r="B37913">
        <v>1</v>
      </c>
      <c r="C37913">
        <v>0.76858130000000002</v>
      </c>
      <c r="D37913">
        <v>0.29819580000000001</v>
      </c>
      <c r="E37913">
        <v>-4.9480000000000004</v>
      </c>
      <c r="F37913">
        <v>2.8688959999999999E-2</v>
      </c>
      <c r="G37913" t="s">
        <v>15</v>
      </c>
      <c r="H37913" t="s">
        <v>15</v>
      </c>
    </row>
    <row r="37914" spans="1:8" x14ac:dyDescent="0.2">
      <c r="A37914" t="s">
        <v>74203</v>
      </c>
      <c r="B37914">
        <v>1</v>
      </c>
      <c r="C37914">
        <v>0.76858979999999999</v>
      </c>
      <c r="D37914">
        <v>0.29818450000000002</v>
      </c>
      <c r="E37914">
        <v>-4.9480000000000004</v>
      </c>
      <c r="F37914">
        <v>1.6142320000000002E-2</v>
      </c>
      <c r="G37914" t="s">
        <v>15</v>
      </c>
      <c r="H37914" t="s">
        <v>15</v>
      </c>
    </row>
    <row r="37915" spans="1:8" x14ac:dyDescent="0.2">
      <c r="A37915" t="s">
        <v>74204</v>
      </c>
      <c r="B37915">
        <v>1</v>
      </c>
      <c r="C37915">
        <v>0.76860150000000005</v>
      </c>
      <c r="D37915">
        <v>0.29816900000000002</v>
      </c>
      <c r="E37915">
        <v>-4.9480000000000004</v>
      </c>
      <c r="F37915">
        <v>2.9969699999999998E-2</v>
      </c>
      <c r="G37915" t="s">
        <v>8920</v>
      </c>
      <c r="H37915" t="s">
        <v>8921</v>
      </c>
    </row>
    <row r="37916" spans="1:8" x14ac:dyDescent="0.2">
      <c r="A37916" t="s">
        <v>74205</v>
      </c>
      <c r="B37916">
        <v>1</v>
      </c>
      <c r="C37916">
        <v>0.76863579999999998</v>
      </c>
      <c r="D37916">
        <v>-0.29812339999999998</v>
      </c>
      <c r="E37916">
        <v>-4.9480000000000004</v>
      </c>
      <c r="F37916">
        <v>-2.1168059999999999E-2</v>
      </c>
      <c r="G37916" t="s">
        <v>9751</v>
      </c>
      <c r="H37916" t="s">
        <v>9752</v>
      </c>
    </row>
    <row r="37917" spans="1:8" x14ac:dyDescent="0.2">
      <c r="A37917" t="s">
        <v>74206</v>
      </c>
      <c r="B37917">
        <v>1</v>
      </c>
      <c r="C37917">
        <v>0.76863749999999997</v>
      </c>
      <c r="D37917">
        <v>-0.29812110000000003</v>
      </c>
      <c r="E37917">
        <v>-4.9480000000000004</v>
      </c>
      <c r="F37917">
        <v>-2.2232930000000001E-2</v>
      </c>
      <c r="G37917" t="s">
        <v>74207</v>
      </c>
      <c r="H37917" t="s">
        <v>74208</v>
      </c>
    </row>
    <row r="37918" spans="1:8" x14ac:dyDescent="0.2">
      <c r="A37918" t="s">
        <v>74209</v>
      </c>
      <c r="B37918">
        <v>1</v>
      </c>
      <c r="C37918">
        <v>0.76864429999999995</v>
      </c>
      <c r="D37918">
        <v>-0.29811209999999999</v>
      </c>
      <c r="E37918">
        <v>-4.9480000000000004</v>
      </c>
      <c r="F37918">
        <v>-1.8039980000000001E-2</v>
      </c>
      <c r="G37918" t="s">
        <v>74210</v>
      </c>
      <c r="H37918" t="s">
        <v>74211</v>
      </c>
    </row>
    <row r="37919" spans="1:8" x14ac:dyDescent="0.2">
      <c r="A37919" t="s">
        <v>74212</v>
      </c>
      <c r="B37919">
        <v>1</v>
      </c>
      <c r="C37919">
        <v>0.76865110000000003</v>
      </c>
      <c r="D37919">
        <v>-0.29810310000000001</v>
      </c>
      <c r="E37919">
        <v>-4.9480000000000004</v>
      </c>
      <c r="F37919">
        <v>-4.4286470000000001E-2</v>
      </c>
      <c r="G37919" t="s">
        <v>74213</v>
      </c>
      <c r="H37919" t="s">
        <v>74214</v>
      </c>
    </row>
    <row r="37920" spans="1:8" x14ac:dyDescent="0.2">
      <c r="A37920" t="s">
        <v>74215</v>
      </c>
      <c r="B37920">
        <v>1</v>
      </c>
      <c r="C37920">
        <v>0.76867680000000005</v>
      </c>
      <c r="D37920">
        <v>0.29806890000000003</v>
      </c>
      <c r="E37920">
        <v>-4.9480000000000004</v>
      </c>
      <c r="F37920">
        <v>2.2198539999999999E-2</v>
      </c>
      <c r="G37920" t="s">
        <v>19418</v>
      </c>
      <c r="H37920" t="s">
        <v>19419</v>
      </c>
    </row>
    <row r="37921" spans="1:8" x14ac:dyDescent="0.2">
      <c r="A37921" t="s">
        <v>74216</v>
      </c>
      <c r="B37921">
        <v>1</v>
      </c>
      <c r="C37921">
        <v>0.76871279999999997</v>
      </c>
      <c r="D37921">
        <v>-0.29802099999999998</v>
      </c>
      <c r="E37921">
        <v>-4.9480000000000004</v>
      </c>
      <c r="F37921">
        <v>-2.0968259999999999E-2</v>
      </c>
      <c r="G37921" t="s">
        <v>74217</v>
      </c>
      <c r="H37921" t="s">
        <v>74218</v>
      </c>
    </row>
    <row r="37922" spans="1:8" x14ac:dyDescent="0.2">
      <c r="A37922" t="s">
        <v>74219</v>
      </c>
      <c r="B37922">
        <v>1</v>
      </c>
      <c r="C37922">
        <v>0.76871389999999995</v>
      </c>
      <c r="D37922">
        <v>0.29801949999999999</v>
      </c>
      <c r="E37922">
        <v>-4.9480000000000004</v>
      </c>
      <c r="F37922">
        <v>3.452856E-2</v>
      </c>
      <c r="G37922" t="s">
        <v>48637</v>
      </c>
      <c r="H37922" t="s">
        <v>48638</v>
      </c>
    </row>
    <row r="37923" spans="1:8" x14ac:dyDescent="0.2">
      <c r="A37923" t="s">
        <v>74220</v>
      </c>
      <c r="B37923">
        <v>1</v>
      </c>
      <c r="C37923">
        <v>0.76871719999999999</v>
      </c>
      <c r="D37923">
        <v>0.29801519999999998</v>
      </c>
      <c r="E37923">
        <v>-4.9480000000000004</v>
      </c>
      <c r="F37923">
        <v>3.1526579999999998E-2</v>
      </c>
      <c r="G37923" t="s">
        <v>50224</v>
      </c>
      <c r="H37923" t="s">
        <v>50225</v>
      </c>
    </row>
    <row r="37924" spans="1:8" x14ac:dyDescent="0.2">
      <c r="A37924" t="s">
        <v>74221</v>
      </c>
      <c r="B37924">
        <v>1</v>
      </c>
      <c r="C37924">
        <v>0.76878089999999999</v>
      </c>
      <c r="D37924">
        <v>0.29793049999999999</v>
      </c>
      <c r="E37924">
        <v>-4.9480000000000004</v>
      </c>
      <c r="F37924">
        <v>2.8951149999999998E-2</v>
      </c>
      <c r="G37924" t="s">
        <v>29712</v>
      </c>
      <c r="H37924" t="s">
        <v>29713</v>
      </c>
    </row>
    <row r="37925" spans="1:8" x14ac:dyDescent="0.2">
      <c r="A37925" t="s">
        <v>74222</v>
      </c>
      <c r="B37925">
        <v>1</v>
      </c>
      <c r="C37925">
        <v>0.76882839999999997</v>
      </c>
      <c r="D37925">
        <v>-0.2978673</v>
      </c>
      <c r="E37925">
        <v>-4.9480000000000004</v>
      </c>
      <c r="F37925">
        <v>-2.4768140000000001E-2</v>
      </c>
      <c r="G37925" t="s">
        <v>39469</v>
      </c>
      <c r="H37925" t="s">
        <v>39470</v>
      </c>
    </row>
    <row r="37926" spans="1:8" x14ac:dyDescent="0.2">
      <c r="A37926" t="s">
        <v>74223</v>
      </c>
      <c r="B37926">
        <v>1</v>
      </c>
      <c r="C37926">
        <v>0.76884079999999999</v>
      </c>
      <c r="D37926">
        <v>0.29785089999999997</v>
      </c>
      <c r="E37926">
        <v>-4.9480000000000004</v>
      </c>
      <c r="F37926">
        <v>0.12952564999999999</v>
      </c>
      <c r="G37926" t="s">
        <v>74224</v>
      </c>
      <c r="H37926" t="s">
        <v>74225</v>
      </c>
    </row>
    <row r="37927" spans="1:8" x14ac:dyDescent="0.2">
      <c r="A37927" t="s">
        <v>74226</v>
      </c>
      <c r="B37927">
        <v>1</v>
      </c>
      <c r="C37927">
        <v>0.76884569999999997</v>
      </c>
      <c r="D37927">
        <v>0.29784440000000001</v>
      </c>
      <c r="E37927">
        <v>-4.9480000000000004</v>
      </c>
      <c r="F37927">
        <v>2.3512470000000001E-2</v>
      </c>
      <c r="G37927" t="s">
        <v>74227</v>
      </c>
      <c r="H37927" t="s">
        <v>74228</v>
      </c>
    </row>
    <row r="37928" spans="1:8" x14ac:dyDescent="0.2">
      <c r="A37928" t="s">
        <v>74229</v>
      </c>
      <c r="B37928">
        <v>1</v>
      </c>
      <c r="C37928">
        <v>0.76886949999999998</v>
      </c>
      <c r="D37928">
        <v>0.29781279999999999</v>
      </c>
      <c r="E37928">
        <v>-4.9480000000000004</v>
      </c>
      <c r="F37928">
        <v>2.6375880000000001E-2</v>
      </c>
      <c r="G37928" t="s">
        <v>15</v>
      </c>
      <c r="H37928" t="s">
        <v>15</v>
      </c>
    </row>
    <row r="37929" spans="1:8" x14ac:dyDescent="0.2">
      <c r="A37929" t="s">
        <v>74230</v>
      </c>
      <c r="B37929">
        <v>1</v>
      </c>
      <c r="C37929">
        <v>0.76887119999999998</v>
      </c>
      <c r="D37929">
        <v>-0.29781039999999998</v>
      </c>
      <c r="E37929">
        <v>-4.9480000000000004</v>
      </c>
      <c r="F37929">
        <v>-1.9711900000000001E-2</v>
      </c>
      <c r="G37929" t="s">
        <v>74231</v>
      </c>
      <c r="H37929" t="s">
        <v>74232</v>
      </c>
    </row>
    <row r="37930" spans="1:8" x14ac:dyDescent="0.2">
      <c r="A37930" t="s">
        <v>74233</v>
      </c>
      <c r="B37930">
        <v>1</v>
      </c>
      <c r="C37930">
        <v>0.76887559999999999</v>
      </c>
      <c r="D37930">
        <v>-0.29780459999999997</v>
      </c>
      <c r="E37930">
        <v>-4.9480000000000004</v>
      </c>
      <c r="F37930">
        <v>-7.1579489999999996E-2</v>
      </c>
      <c r="G37930" t="s">
        <v>74234</v>
      </c>
      <c r="H37930" t="s">
        <v>74235</v>
      </c>
    </row>
    <row r="37931" spans="1:8" x14ac:dyDescent="0.2">
      <c r="A37931" t="s">
        <v>74236</v>
      </c>
      <c r="B37931">
        <v>1</v>
      </c>
      <c r="C37931">
        <v>0.76887830000000001</v>
      </c>
      <c r="D37931">
        <v>0.29780109999999999</v>
      </c>
      <c r="E37931">
        <v>-4.9480000000000004</v>
      </c>
      <c r="F37931">
        <v>5.2293039999999999E-2</v>
      </c>
      <c r="G37931" t="s">
        <v>15</v>
      </c>
      <c r="H37931" t="s">
        <v>15</v>
      </c>
    </row>
    <row r="37932" spans="1:8" x14ac:dyDescent="0.2">
      <c r="A37932" t="s">
        <v>74237</v>
      </c>
      <c r="B37932">
        <v>1</v>
      </c>
      <c r="C37932">
        <v>0.76890250000000004</v>
      </c>
      <c r="D37932">
        <v>0.2977689</v>
      </c>
      <c r="E37932">
        <v>-4.9480000000000004</v>
      </c>
      <c r="F37932">
        <v>3.3842360000000002E-2</v>
      </c>
      <c r="G37932" t="s">
        <v>56744</v>
      </c>
      <c r="H37932" t="s">
        <v>56745</v>
      </c>
    </row>
    <row r="37933" spans="1:8" x14ac:dyDescent="0.2">
      <c r="A37933" t="s">
        <v>74238</v>
      </c>
      <c r="B37933">
        <v>1</v>
      </c>
      <c r="C37933">
        <v>0.76891830000000005</v>
      </c>
      <c r="D37933">
        <v>-0.29774780000000001</v>
      </c>
      <c r="E37933">
        <v>-4.9480000000000004</v>
      </c>
      <c r="F37933">
        <v>-3.489921E-2</v>
      </c>
      <c r="G37933" t="s">
        <v>2706</v>
      </c>
      <c r="H37933" t="s">
        <v>2707</v>
      </c>
    </row>
    <row r="37934" spans="1:8" x14ac:dyDescent="0.2">
      <c r="A37934" t="s">
        <v>74239</v>
      </c>
      <c r="B37934">
        <v>1</v>
      </c>
      <c r="C37934">
        <v>0.76896929999999997</v>
      </c>
      <c r="D37934">
        <v>0.2976801</v>
      </c>
      <c r="E37934">
        <v>-4.9480000000000004</v>
      </c>
      <c r="F37934">
        <v>2.8632830000000001E-2</v>
      </c>
      <c r="G37934" t="s">
        <v>50117</v>
      </c>
      <c r="H37934" t="s">
        <v>50118</v>
      </c>
    </row>
    <row r="37935" spans="1:8" x14ac:dyDescent="0.2">
      <c r="A37935" t="s">
        <v>74240</v>
      </c>
      <c r="B37935">
        <v>1</v>
      </c>
      <c r="C37935">
        <v>0.76897479999999996</v>
      </c>
      <c r="D37935">
        <v>-0.29767280000000002</v>
      </c>
      <c r="E37935">
        <v>-4.9480000000000004</v>
      </c>
      <c r="F37935">
        <v>-2.135275E-2</v>
      </c>
      <c r="G37935" t="s">
        <v>65736</v>
      </c>
      <c r="H37935" t="s">
        <v>65737</v>
      </c>
    </row>
    <row r="37936" spans="1:8" x14ac:dyDescent="0.2">
      <c r="A37936" t="s">
        <v>74241</v>
      </c>
      <c r="B37936">
        <v>1</v>
      </c>
      <c r="C37936">
        <v>0.76903730000000003</v>
      </c>
      <c r="D37936">
        <v>0.29758970000000001</v>
      </c>
      <c r="E37936">
        <v>-4.9480000000000004</v>
      </c>
      <c r="F37936">
        <v>4.8526430000000002E-2</v>
      </c>
      <c r="G37936" t="s">
        <v>8721</v>
      </c>
      <c r="H37936" t="s">
        <v>8722</v>
      </c>
    </row>
    <row r="37937" spans="1:8" x14ac:dyDescent="0.2">
      <c r="A37937" t="s">
        <v>74242</v>
      </c>
      <c r="B37937">
        <v>1</v>
      </c>
      <c r="C37937">
        <v>0.76907400000000004</v>
      </c>
      <c r="D37937">
        <v>0.297541</v>
      </c>
      <c r="E37937">
        <v>-4.9480000000000004</v>
      </c>
      <c r="F37937">
        <v>5.4037420000000003E-2</v>
      </c>
      <c r="G37937" t="s">
        <v>74243</v>
      </c>
      <c r="H37937" t="s">
        <v>74244</v>
      </c>
    </row>
    <row r="37938" spans="1:8" x14ac:dyDescent="0.2">
      <c r="A37938" t="s">
        <v>74245</v>
      </c>
      <c r="B37938">
        <v>1</v>
      </c>
      <c r="C37938">
        <v>0.76911470000000004</v>
      </c>
      <c r="D37938">
        <v>-0.2974868</v>
      </c>
      <c r="E37938">
        <v>-4.9480000000000004</v>
      </c>
      <c r="F37938">
        <v>-4.183241E-2</v>
      </c>
      <c r="G37938" t="s">
        <v>47755</v>
      </c>
      <c r="H37938" t="s">
        <v>47756</v>
      </c>
    </row>
    <row r="37939" spans="1:8" x14ac:dyDescent="0.2">
      <c r="A37939" t="s">
        <v>74246</v>
      </c>
      <c r="B37939">
        <v>1</v>
      </c>
      <c r="C37939">
        <v>0.76913290000000001</v>
      </c>
      <c r="D37939">
        <v>0.29746270000000002</v>
      </c>
      <c r="E37939">
        <v>-4.9480000000000004</v>
      </c>
      <c r="F37939">
        <v>2.3571890000000002E-2</v>
      </c>
      <c r="G37939" t="s">
        <v>74247</v>
      </c>
      <c r="H37939" t="s">
        <v>74248</v>
      </c>
    </row>
    <row r="37940" spans="1:8" x14ac:dyDescent="0.2">
      <c r="A37940" t="s">
        <v>74249</v>
      </c>
      <c r="B37940">
        <v>1</v>
      </c>
      <c r="C37940">
        <v>0.76915900000000004</v>
      </c>
      <c r="D37940">
        <v>-0.29742800000000003</v>
      </c>
      <c r="E37940">
        <v>-4.9480000000000004</v>
      </c>
      <c r="F37940">
        <v>-4.4650019999999999E-2</v>
      </c>
      <c r="G37940" t="s">
        <v>6445</v>
      </c>
      <c r="H37940" t="s">
        <v>6446</v>
      </c>
    </row>
    <row r="37941" spans="1:8" x14ac:dyDescent="0.2">
      <c r="A37941" t="s">
        <v>74250</v>
      </c>
      <c r="B37941">
        <v>1</v>
      </c>
      <c r="C37941">
        <v>0.7692042</v>
      </c>
      <c r="D37941">
        <v>0.29736790000000002</v>
      </c>
      <c r="E37941">
        <v>-4.9480000000000004</v>
      </c>
      <c r="F37941">
        <v>3.3598870000000003E-2</v>
      </c>
      <c r="G37941" t="s">
        <v>74251</v>
      </c>
      <c r="H37941" t="s">
        <v>74252</v>
      </c>
    </row>
    <row r="37942" spans="1:8" x14ac:dyDescent="0.2">
      <c r="A37942" t="s">
        <v>74253</v>
      </c>
      <c r="B37942">
        <v>1</v>
      </c>
      <c r="C37942">
        <v>0.76920659999999996</v>
      </c>
      <c r="D37942">
        <v>0.29736469999999998</v>
      </c>
      <c r="E37942">
        <v>-4.9480000000000004</v>
      </c>
      <c r="F37942">
        <v>3.0380810000000001E-2</v>
      </c>
      <c r="G37942" t="s">
        <v>74254</v>
      </c>
      <c r="H37942" t="s">
        <v>74255</v>
      </c>
    </row>
    <row r="37943" spans="1:8" x14ac:dyDescent="0.2">
      <c r="A37943" t="s">
        <v>74256</v>
      </c>
      <c r="B37943">
        <v>1</v>
      </c>
      <c r="C37943">
        <v>0.76922469999999998</v>
      </c>
      <c r="D37943">
        <v>-0.29734060000000001</v>
      </c>
      <c r="E37943">
        <v>-4.9480000000000004</v>
      </c>
      <c r="F37943">
        <v>-2.6268650000000001E-2</v>
      </c>
      <c r="G37943" t="s">
        <v>15</v>
      </c>
      <c r="H37943" t="s">
        <v>15</v>
      </c>
    </row>
    <row r="37944" spans="1:8" x14ac:dyDescent="0.2">
      <c r="A37944" t="s">
        <v>74257</v>
      </c>
      <c r="B37944">
        <v>1</v>
      </c>
      <c r="C37944">
        <v>0.76923090000000005</v>
      </c>
      <c r="D37944">
        <v>-0.2973324</v>
      </c>
      <c r="E37944">
        <v>-4.9489999999999998</v>
      </c>
      <c r="F37944">
        <v>-0.11060048</v>
      </c>
      <c r="G37944" t="s">
        <v>74258</v>
      </c>
      <c r="H37944" t="s">
        <v>74259</v>
      </c>
    </row>
    <row r="37945" spans="1:8" x14ac:dyDescent="0.2">
      <c r="A37945" t="s">
        <v>74260</v>
      </c>
      <c r="B37945">
        <v>1</v>
      </c>
      <c r="C37945">
        <v>0.76927080000000003</v>
      </c>
      <c r="D37945">
        <v>0.29727930000000002</v>
      </c>
      <c r="E37945">
        <v>-4.9489999999999998</v>
      </c>
      <c r="F37945">
        <v>3.7346419999999998E-2</v>
      </c>
      <c r="G37945" t="s">
        <v>74261</v>
      </c>
      <c r="H37945" t="s">
        <v>74262</v>
      </c>
    </row>
    <row r="37946" spans="1:8" x14ac:dyDescent="0.2">
      <c r="A37946" t="s">
        <v>74263</v>
      </c>
      <c r="B37946">
        <v>1</v>
      </c>
      <c r="C37946">
        <v>0.76931490000000002</v>
      </c>
      <c r="D37946">
        <v>-0.29722090000000001</v>
      </c>
      <c r="E37946">
        <v>-4.9489999999999998</v>
      </c>
      <c r="F37946">
        <v>-2.306099E-2</v>
      </c>
      <c r="G37946" t="s">
        <v>74264</v>
      </c>
      <c r="H37946" t="s">
        <v>74265</v>
      </c>
    </row>
    <row r="37947" spans="1:8" x14ac:dyDescent="0.2">
      <c r="A37947" t="s">
        <v>74266</v>
      </c>
      <c r="B37947">
        <v>1</v>
      </c>
      <c r="C37947">
        <v>0.76932210000000001</v>
      </c>
      <c r="D37947">
        <v>-0.29721120000000001</v>
      </c>
      <c r="E37947">
        <v>-4.9489999999999998</v>
      </c>
      <c r="F37947">
        <v>-3.2393430000000001E-2</v>
      </c>
      <c r="G37947" t="s">
        <v>74267</v>
      </c>
      <c r="H37947" t="s">
        <v>74268</v>
      </c>
    </row>
    <row r="37948" spans="1:8" x14ac:dyDescent="0.2">
      <c r="A37948" t="s">
        <v>74269</v>
      </c>
      <c r="B37948">
        <v>1</v>
      </c>
      <c r="C37948">
        <v>0.76932290000000003</v>
      </c>
      <c r="D37948">
        <v>-0.29721019999999998</v>
      </c>
      <c r="E37948">
        <v>-4.9489999999999998</v>
      </c>
      <c r="F37948">
        <v>-5.3111279999999997E-2</v>
      </c>
      <c r="G37948" t="s">
        <v>13644</v>
      </c>
      <c r="H37948" t="s">
        <v>13645</v>
      </c>
    </row>
    <row r="37949" spans="1:8" x14ac:dyDescent="0.2">
      <c r="A37949" t="s">
        <v>74270</v>
      </c>
      <c r="B37949">
        <v>1</v>
      </c>
      <c r="C37949">
        <v>0.76939579999999996</v>
      </c>
      <c r="D37949">
        <v>-0.29711330000000002</v>
      </c>
      <c r="E37949">
        <v>-4.9489999999999998</v>
      </c>
      <c r="F37949">
        <v>-2.1433150000000002E-2</v>
      </c>
      <c r="G37949" t="s">
        <v>74271</v>
      </c>
      <c r="H37949" t="s">
        <v>74272</v>
      </c>
    </row>
    <row r="37950" spans="1:8" x14ac:dyDescent="0.2">
      <c r="A37950" t="s">
        <v>74273</v>
      </c>
      <c r="B37950">
        <v>1</v>
      </c>
      <c r="C37950">
        <v>0.76942259999999996</v>
      </c>
      <c r="D37950">
        <v>0.2970776</v>
      </c>
      <c r="E37950">
        <v>-4.9489999999999998</v>
      </c>
      <c r="F37950">
        <v>6.2511839999999999E-2</v>
      </c>
      <c r="G37950" t="s">
        <v>30798</v>
      </c>
      <c r="H37950" t="s">
        <v>30799</v>
      </c>
    </row>
    <row r="37951" spans="1:8" x14ac:dyDescent="0.2">
      <c r="A37951" t="s">
        <v>74274</v>
      </c>
      <c r="B37951">
        <v>1</v>
      </c>
      <c r="C37951">
        <v>0.76946320000000001</v>
      </c>
      <c r="D37951">
        <v>0.2970237</v>
      </c>
      <c r="E37951">
        <v>-4.9489999999999998</v>
      </c>
      <c r="F37951">
        <v>2.9285490000000001E-2</v>
      </c>
      <c r="G37951" t="s">
        <v>74275</v>
      </c>
      <c r="H37951" t="s">
        <v>74276</v>
      </c>
    </row>
    <row r="37952" spans="1:8" x14ac:dyDescent="0.2">
      <c r="A37952" t="s">
        <v>74277</v>
      </c>
      <c r="B37952">
        <v>1</v>
      </c>
      <c r="C37952">
        <v>0.76947279999999996</v>
      </c>
      <c r="D37952">
        <v>0.29701100000000002</v>
      </c>
      <c r="E37952">
        <v>-4.9489999999999998</v>
      </c>
      <c r="F37952">
        <v>4.4596120000000003E-2</v>
      </c>
      <c r="G37952" t="s">
        <v>4912</v>
      </c>
      <c r="H37952" t="s">
        <v>4913</v>
      </c>
    </row>
    <row r="37953" spans="1:8" x14ac:dyDescent="0.2">
      <c r="A37953" t="s">
        <v>74278</v>
      </c>
      <c r="B37953">
        <v>1</v>
      </c>
      <c r="C37953">
        <v>0.76947529999999997</v>
      </c>
      <c r="D37953">
        <v>0.29700769999999999</v>
      </c>
      <c r="E37953">
        <v>-4.9489999999999998</v>
      </c>
      <c r="F37953">
        <v>5.6604139999999997E-2</v>
      </c>
      <c r="G37953" t="s">
        <v>15</v>
      </c>
      <c r="H37953" t="s">
        <v>15</v>
      </c>
    </row>
    <row r="37954" spans="1:8" x14ac:dyDescent="0.2">
      <c r="A37954" t="s">
        <v>74279</v>
      </c>
      <c r="B37954">
        <v>1</v>
      </c>
      <c r="C37954">
        <v>0.76947589999999999</v>
      </c>
      <c r="D37954">
        <v>-0.29700690000000002</v>
      </c>
      <c r="E37954">
        <v>-4.9489999999999998</v>
      </c>
      <c r="F37954">
        <v>-5.8315980000000003E-2</v>
      </c>
      <c r="G37954" t="s">
        <v>42426</v>
      </c>
      <c r="H37954" t="s">
        <v>42427</v>
      </c>
    </row>
    <row r="37955" spans="1:8" x14ac:dyDescent="0.2">
      <c r="A37955" t="s">
        <v>74280</v>
      </c>
      <c r="B37955">
        <v>1</v>
      </c>
      <c r="C37955">
        <v>0.76949109999999998</v>
      </c>
      <c r="D37955">
        <v>-0.29698669999999999</v>
      </c>
      <c r="E37955">
        <v>-4.9489999999999998</v>
      </c>
      <c r="F37955">
        <v>-3.2620580000000003E-2</v>
      </c>
      <c r="G37955" t="s">
        <v>38462</v>
      </c>
      <c r="H37955" t="s">
        <v>38463</v>
      </c>
    </row>
    <row r="37956" spans="1:8" x14ac:dyDescent="0.2">
      <c r="A37956" t="s">
        <v>74281</v>
      </c>
      <c r="B37956">
        <v>1</v>
      </c>
      <c r="C37956">
        <v>0.76950240000000003</v>
      </c>
      <c r="D37956">
        <v>0.29697170000000001</v>
      </c>
      <c r="E37956">
        <v>-4.9489999999999998</v>
      </c>
      <c r="F37956">
        <v>3.6327619999999998E-2</v>
      </c>
      <c r="G37956" t="s">
        <v>3752</v>
      </c>
      <c r="H37956" t="s">
        <v>3753</v>
      </c>
    </row>
    <row r="37957" spans="1:8" x14ac:dyDescent="0.2">
      <c r="A37957" t="s">
        <v>74282</v>
      </c>
      <c r="B37957">
        <v>1</v>
      </c>
      <c r="C37957">
        <v>0.76951820000000004</v>
      </c>
      <c r="D37957">
        <v>0.29695060000000001</v>
      </c>
      <c r="E37957">
        <v>-4.9489999999999998</v>
      </c>
      <c r="F37957">
        <v>2.646855E-2</v>
      </c>
      <c r="G37957" t="s">
        <v>15</v>
      </c>
      <c r="H37957" t="s">
        <v>15</v>
      </c>
    </row>
    <row r="37958" spans="1:8" x14ac:dyDescent="0.2">
      <c r="A37958" t="s">
        <v>74283</v>
      </c>
      <c r="B37958">
        <v>1</v>
      </c>
      <c r="C37958">
        <v>0.76956159999999996</v>
      </c>
      <c r="D37958">
        <v>0.29689300000000002</v>
      </c>
      <c r="E37958">
        <v>-4.9489999999999998</v>
      </c>
      <c r="F37958">
        <v>2.025923E-2</v>
      </c>
      <c r="G37958" t="s">
        <v>25683</v>
      </c>
      <c r="H37958" t="s">
        <v>25684</v>
      </c>
    </row>
    <row r="37959" spans="1:8" x14ac:dyDescent="0.2">
      <c r="A37959" t="s">
        <v>74284</v>
      </c>
      <c r="B37959">
        <v>1</v>
      </c>
      <c r="C37959">
        <v>0.76957439999999999</v>
      </c>
      <c r="D37959">
        <v>-0.29687599999999997</v>
      </c>
      <c r="E37959">
        <v>-4.9489999999999998</v>
      </c>
      <c r="F37959">
        <v>-4.0170459999999998E-2</v>
      </c>
      <c r="G37959" t="s">
        <v>3112</v>
      </c>
      <c r="H37959" t="s">
        <v>3113</v>
      </c>
    </row>
    <row r="37960" spans="1:8" x14ac:dyDescent="0.2">
      <c r="A37960" t="s">
        <v>74285</v>
      </c>
      <c r="B37960">
        <v>1</v>
      </c>
      <c r="C37960">
        <v>0.76958629999999995</v>
      </c>
      <c r="D37960">
        <v>-0.29686020000000002</v>
      </c>
      <c r="E37960">
        <v>-4.9489999999999998</v>
      </c>
      <c r="F37960">
        <v>-2.3749630000000001E-2</v>
      </c>
      <c r="G37960" t="s">
        <v>74286</v>
      </c>
      <c r="H37960" t="s">
        <v>74287</v>
      </c>
    </row>
    <row r="37961" spans="1:8" x14ac:dyDescent="0.2">
      <c r="A37961" t="s">
        <v>74288</v>
      </c>
      <c r="B37961">
        <v>1</v>
      </c>
      <c r="C37961">
        <v>0.76960379999999995</v>
      </c>
      <c r="D37961">
        <v>0.29683690000000001</v>
      </c>
      <c r="E37961">
        <v>-4.9489999999999998</v>
      </c>
      <c r="F37961">
        <v>5.7448920000000001E-2</v>
      </c>
      <c r="G37961" t="s">
        <v>43471</v>
      </c>
      <c r="H37961" t="s">
        <v>43472</v>
      </c>
    </row>
    <row r="37962" spans="1:8" x14ac:dyDescent="0.2">
      <c r="A37962" t="s">
        <v>74289</v>
      </c>
      <c r="B37962">
        <v>1</v>
      </c>
      <c r="C37962">
        <v>0.76961729999999995</v>
      </c>
      <c r="D37962">
        <v>0.296819</v>
      </c>
      <c r="E37962">
        <v>-4.9489999999999998</v>
      </c>
      <c r="F37962">
        <v>2.6086720000000001E-2</v>
      </c>
      <c r="G37962" t="s">
        <v>33690</v>
      </c>
      <c r="H37962" t="s">
        <v>33691</v>
      </c>
    </row>
    <row r="37963" spans="1:8" x14ac:dyDescent="0.2">
      <c r="A37963" t="s">
        <v>74290</v>
      </c>
      <c r="B37963">
        <v>1</v>
      </c>
      <c r="C37963">
        <v>0.76961760000000001</v>
      </c>
      <c r="D37963">
        <v>0.29681849999999999</v>
      </c>
      <c r="E37963">
        <v>-4.9489999999999998</v>
      </c>
      <c r="F37963">
        <v>4.6394119999999997E-2</v>
      </c>
      <c r="G37963" t="s">
        <v>74291</v>
      </c>
      <c r="H37963" t="s">
        <v>74292</v>
      </c>
    </row>
    <row r="37964" spans="1:8" x14ac:dyDescent="0.2">
      <c r="A37964" t="s">
        <v>74293</v>
      </c>
      <c r="B37964">
        <v>1</v>
      </c>
      <c r="C37964">
        <v>0.76962019999999998</v>
      </c>
      <c r="D37964">
        <v>0.2968151</v>
      </c>
      <c r="E37964">
        <v>-4.9489999999999998</v>
      </c>
      <c r="F37964">
        <v>3.8938359999999998E-2</v>
      </c>
      <c r="G37964" t="s">
        <v>44242</v>
      </c>
      <c r="H37964" t="s">
        <v>44243</v>
      </c>
    </row>
    <row r="37965" spans="1:8" x14ac:dyDescent="0.2">
      <c r="A37965" t="s">
        <v>74294</v>
      </c>
      <c r="B37965">
        <v>1</v>
      </c>
      <c r="C37965">
        <v>0.7696385</v>
      </c>
      <c r="D37965">
        <v>-0.29679080000000002</v>
      </c>
      <c r="E37965">
        <v>-4.9489999999999998</v>
      </c>
      <c r="F37965">
        <v>-2.705749E-2</v>
      </c>
      <c r="G37965" t="s">
        <v>15</v>
      </c>
      <c r="H37965" t="s">
        <v>15</v>
      </c>
    </row>
    <row r="37966" spans="1:8" x14ac:dyDescent="0.2">
      <c r="A37966" t="s">
        <v>74295</v>
      </c>
      <c r="B37966">
        <v>1</v>
      </c>
      <c r="C37966">
        <v>0.76963919999999997</v>
      </c>
      <c r="D37966">
        <v>-0.2967899</v>
      </c>
      <c r="E37966">
        <v>-4.9489999999999998</v>
      </c>
      <c r="F37966">
        <v>-3.5756110000000001E-2</v>
      </c>
      <c r="G37966" t="s">
        <v>20374</v>
      </c>
      <c r="H37966" t="s">
        <v>20375</v>
      </c>
    </row>
    <row r="37967" spans="1:8" x14ac:dyDescent="0.2">
      <c r="A37967" t="s">
        <v>74296</v>
      </c>
      <c r="B37967">
        <v>1</v>
      </c>
      <c r="C37967">
        <v>0.7696518</v>
      </c>
      <c r="D37967">
        <v>-0.29677310000000001</v>
      </c>
      <c r="E37967">
        <v>-4.9489999999999998</v>
      </c>
      <c r="F37967">
        <v>-2.4304619999999999E-2</v>
      </c>
      <c r="G37967" t="s">
        <v>15</v>
      </c>
      <c r="H37967" t="s">
        <v>15</v>
      </c>
    </row>
    <row r="37968" spans="1:8" x14ac:dyDescent="0.2">
      <c r="A37968" t="s">
        <v>74297</v>
      </c>
      <c r="B37968">
        <v>1</v>
      </c>
      <c r="C37968">
        <v>0.76965510000000004</v>
      </c>
      <c r="D37968">
        <v>-0.2967688</v>
      </c>
      <c r="E37968">
        <v>-4.9489999999999998</v>
      </c>
      <c r="F37968">
        <v>-8.0214629999999995E-2</v>
      </c>
      <c r="G37968" t="s">
        <v>41258</v>
      </c>
      <c r="H37968" t="s">
        <v>41259</v>
      </c>
    </row>
    <row r="37969" spans="1:8" x14ac:dyDescent="0.2">
      <c r="A37969" t="s">
        <v>74298</v>
      </c>
      <c r="B37969">
        <v>1</v>
      </c>
      <c r="C37969">
        <v>0.76966129999999999</v>
      </c>
      <c r="D37969">
        <v>-0.29676049999999998</v>
      </c>
      <c r="E37969">
        <v>-4.9489999999999998</v>
      </c>
      <c r="F37969">
        <v>-7.8975699999999996E-2</v>
      </c>
      <c r="G37969" t="s">
        <v>51959</v>
      </c>
      <c r="H37969" t="s">
        <v>51960</v>
      </c>
    </row>
    <row r="37970" spans="1:8" x14ac:dyDescent="0.2">
      <c r="A37970" t="s">
        <v>74299</v>
      </c>
      <c r="B37970">
        <v>1</v>
      </c>
      <c r="C37970">
        <v>0.76967490000000005</v>
      </c>
      <c r="D37970">
        <v>0.29674250000000002</v>
      </c>
      <c r="E37970">
        <v>-4.9489999999999998</v>
      </c>
      <c r="F37970">
        <v>3.7157910000000002E-2</v>
      </c>
      <c r="G37970" t="s">
        <v>74300</v>
      </c>
      <c r="H37970" t="s">
        <v>74301</v>
      </c>
    </row>
    <row r="37971" spans="1:8" x14ac:dyDescent="0.2">
      <c r="A37971" t="s">
        <v>74302</v>
      </c>
      <c r="B37971">
        <v>1</v>
      </c>
      <c r="C37971">
        <v>0.76968309999999995</v>
      </c>
      <c r="D37971">
        <v>0.29673159999999998</v>
      </c>
      <c r="E37971">
        <v>-4.9489999999999998</v>
      </c>
      <c r="F37971">
        <v>2.507123E-2</v>
      </c>
      <c r="G37971" t="s">
        <v>74303</v>
      </c>
      <c r="H37971" t="s">
        <v>74304</v>
      </c>
    </row>
    <row r="37972" spans="1:8" x14ac:dyDescent="0.2">
      <c r="A37972" t="s">
        <v>74305</v>
      </c>
      <c r="B37972">
        <v>1</v>
      </c>
      <c r="C37972">
        <v>0.76968700000000001</v>
      </c>
      <c r="D37972">
        <v>0.2967264</v>
      </c>
      <c r="E37972">
        <v>-4.9489999999999998</v>
      </c>
      <c r="F37972">
        <v>2.962594E-2</v>
      </c>
      <c r="G37972" t="s">
        <v>3868</v>
      </c>
      <c r="H37972" t="s">
        <v>3869</v>
      </c>
    </row>
    <row r="37973" spans="1:8" x14ac:dyDescent="0.2">
      <c r="A37973" t="s">
        <v>74306</v>
      </c>
      <c r="B37973">
        <v>1</v>
      </c>
      <c r="C37973">
        <v>0.76969299999999996</v>
      </c>
      <c r="D37973">
        <v>0.29671839999999999</v>
      </c>
      <c r="E37973">
        <v>-4.9489999999999998</v>
      </c>
      <c r="F37973">
        <v>5.4706320000000003E-2</v>
      </c>
      <c r="G37973" t="s">
        <v>49020</v>
      </c>
      <c r="H37973" t="s">
        <v>49021</v>
      </c>
    </row>
    <row r="37974" spans="1:8" x14ac:dyDescent="0.2">
      <c r="A37974" t="s">
        <v>74307</v>
      </c>
      <c r="B37974">
        <v>1</v>
      </c>
      <c r="C37974">
        <v>0.76970340000000004</v>
      </c>
      <c r="D37974">
        <v>-0.29670459999999999</v>
      </c>
      <c r="E37974">
        <v>-4.9489999999999998</v>
      </c>
      <c r="F37974">
        <v>-3.0358400000000001E-2</v>
      </c>
      <c r="G37974" t="s">
        <v>58236</v>
      </c>
      <c r="H37974" t="s">
        <v>58237</v>
      </c>
    </row>
    <row r="37975" spans="1:8" x14ac:dyDescent="0.2">
      <c r="A37975" t="s">
        <v>74308</v>
      </c>
      <c r="B37975">
        <v>1</v>
      </c>
      <c r="C37975">
        <v>0.76970360000000004</v>
      </c>
      <c r="D37975">
        <v>0.29670429999999998</v>
      </c>
      <c r="E37975">
        <v>-4.9489999999999998</v>
      </c>
      <c r="F37975">
        <v>2.658899E-2</v>
      </c>
      <c r="G37975" t="s">
        <v>12009</v>
      </c>
      <c r="H37975" t="s">
        <v>12010</v>
      </c>
    </row>
    <row r="37976" spans="1:8" x14ac:dyDescent="0.2">
      <c r="A37976" t="s">
        <v>74309</v>
      </c>
      <c r="B37976">
        <v>1</v>
      </c>
      <c r="C37976">
        <v>0.76971560000000006</v>
      </c>
      <c r="D37976">
        <v>0.29668840000000002</v>
      </c>
      <c r="E37976">
        <v>-4.9489999999999998</v>
      </c>
      <c r="F37976">
        <v>3.1515260000000003E-2</v>
      </c>
      <c r="G37976" t="s">
        <v>26060</v>
      </c>
      <c r="H37976" t="s">
        <v>26061</v>
      </c>
    </row>
    <row r="37977" spans="1:8" x14ac:dyDescent="0.2">
      <c r="A37977" t="s">
        <v>74310</v>
      </c>
      <c r="B37977">
        <v>1</v>
      </c>
      <c r="C37977">
        <v>0.76971909999999999</v>
      </c>
      <c r="D37977">
        <v>0.29668369999999999</v>
      </c>
      <c r="E37977">
        <v>-4.9489999999999998</v>
      </c>
      <c r="F37977">
        <v>5.8001440000000001E-2</v>
      </c>
      <c r="G37977" t="s">
        <v>38656</v>
      </c>
      <c r="H37977" t="s">
        <v>38657</v>
      </c>
    </row>
    <row r="37978" spans="1:8" x14ac:dyDescent="0.2">
      <c r="A37978" t="s">
        <v>74311</v>
      </c>
      <c r="B37978">
        <v>1</v>
      </c>
      <c r="C37978">
        <v>0.76972839999999998</v>
      </c>
      <c r="D37978">
        <v>0.29667130000000003</v>
      </c>
      <c r="E37978">
        <v>-4.9489999999999998</v>
      </c>
      <c r="F37978">
        <v>2.7858819999999999E-2</v>
      </c>
      <c r="G37978" t="s">
        <v>7696</v>
      </c>
      <c r="H37978" t="s">
        <v>7697</v>
      </c>
    </row>
    <row r="37979" spans="1:8" x14ac:dyDescent="0.2">
      <c r="A37979" t="s">
        <v>74312</v>
      </c>
      <c r="B37979">
        <v>1</v>
      </c>
      <c r="C37979">
        <v>0.76974279999999995</v>
      </c>
      <c r="D37979">
        <v>-0.29665219999999998</v>
      </c>
      <c r="E37979">
        <v>-4.9489999999999998</v>
      </c>
      <c r="F37979">
        <v>-2.190052E-2</v>
      </c>
      <c r="G37979" t="s">
        <v>62036</v>
      </c>
      <c r="H37979" t="s">
        <v>62037</v>
      </c>
    </row>
    <row r="37980" spans="1:8" x14ac:dyDescent="0.2">
      <c r="A37980" t="s">
        <v>74313</v>
      </c>
      <c r="B37980">
        <v>1</v>
      </c>
      <c r="C37980">
        <v>0.76978760000000002</v>
      </c>
      <c r="D37980">
        <v>0.29659269999999999</v>
      </c>
      <c r="E37980">
        <v>-4.9489999999999998</v>
      </c>
      <c r="F37980">
        <v>2.2555459999999999E-2</v>
      </c>
      <c r="G37980" t="s">
        <v>74314</v>
      </c>
      <c r="H37980" t="s">
        <v>74315</v>
      </c>
    </row>
    <row r="37981" spans="1:8" x14ac:dyDescent="0.2">
      <c r="A37981" t="s">
        <v>74316</v>
      </c>
      <c r="B37981">
        <v>1</v>
      </c>
      <c r="C37981">
        <v>0.76979830000000005</v>
      </c>
      <c r="D37981">
        <v>0.29657850000000002</v>
      </c>
      <c r="E37981">
        <v>-4.9489999999999998</v>
      </c>
      <c r="F37981">
        <v>2.8719270000000002E-2</v>
      </c>
      <c r="G37981" t="s">
        <v>4131</v>
      </c>
      <c r="H37981" t="s">
        <v>4132</v>
      </c>
    </row>
    <row r="37982" spans="1:8" x14ac:dyDescent="0.2">
      <c r="A37982" t="s">
        <v>74317</v>
      </c>
      <c r="B37982">
        <v>1</v>
      </c>
      <c r="C37982">
        <v>0.76979920000000002</v>
      </c>
      <c r="D37982">
        <v>-0.29657729999999999</v>
      </c>
      <c r="E37982">
        <v>-4.9489999999999998</v>
      </c>
      <c r="F37982">
        <v>-1.8185159999999999E-2</v>
      </c>
      <c r="G37982" t="s">
        <v>74318</v>
      </c>
      <c r="H37982" t="s">
        <v>74319</v>
      </c>
    </row>
    <row r="37983" spans="1:8" x14ac:dyDescent="0.2">
      <c r="A37983" t="s">
        <v>74320</v>
      </c>
      <c r="B37983">
        <v>1</v>
      </c>
      <c r="C37983">
        <v>0.76980130000000002</v>
      </c>
      <c r="D37983">
        <v>-0.29657450000000002</v>
      </c>
      <c r="E37983">
        <v>-4.9489999999999998</v>
      </c>
      <c r="F37983">
        <v>-2.399654E-2</v>
      </c>
      <c r="G37983" t="s">
        <v>74321</v>
      </c>
      <c r="H37983" t="s">
        <v>74322</v>
      </c>
    </row>
    <row r="37984" spans="1:8" x14ac:dyDescent="0.2">
      <c r="A37984" t="s">
        <v>74323</v>
      </c>
      <c r="B37984">
        <v>1</v>
      </c>
      <c r="C37984">
        <v>0.76980780000000004</v>
      </c>
      <c r="D37984">
        <v>0.29656589999999999</v>
      </c>
      <c r="E37984">
        <v>-4.9489999999999998</v>
      </c>
      <c r="F37984">
        <v>2.989027E-2</v>
      </c>
      <c r="G37984" t="s">
        <v>15</v>
      </c>
      <c r="H37984" t="s">
        <v>15</v>
      </c>
    </row>
    <row r="37985" spans="1:8" x14ac:dyDescent="0.2">
      <c r="A37985" t="s">
        <v>74324</v>
      </c>
      <c r="B37985">
        <v>1</v>
      </c>
      <c r="C37985">
        <v>0.7698161</v>
      </c>
      <c r="D37985">
        <v>-0.29655490000000001</v>
      </c>
      <c r="E37985">
        <v>-4.9489999999999998</v>
      </c>
      <c r="F37985">
        <v>-2.4752400000000001E-2</v>
      </c>
      <c r="G37985" t="s">
        <v>74325</v>
      </c>
      <c r="H37985" t="s">
        <v>74326</v>
      </c>
    </row>
    <row r="37986" spans="1:8" x14ac:dyDescent="0.2">
      <c r="A37986" t="s">
        <v>74327</v>
      </c>
      <c r="B37986">
        <v>1</v>
      </c>
      <c r="C37986">
        <v>0.76982280000000003</v>
      </c>
      <c r="D37986">
        <v>-0.29654589999999997</v>
      </c>
      <c r="E37986">
        <v>-4.9489999999999998</v>
      </c>
      <c r="F37986">
        <v>-2.5512E-2</v>
      </c>
      <c r="G37986" t="s">
        <v>15</v>
      </c>
      <c r="H37986" t="s">
        <v>15</v>
      </c>
    </row>
    <row r="37987" spans="1:8" x14ac:dyDescent="0.2">
      <c r="A37987" t="s">
        <v>74328</v>
      </c>
      <c r="B37987">
        <v>1</v>
      </c>
      <c r="C37987">
        <v>0.76982759999999995</v>
      </c>
      <c r="D37987">
        <v>0.29653960000000001</v>
      </c>
      <c r="E37987">
        <v>-4.9489999999999998</v>
      </c>
      <c r="F37987">
        <v>1.8987549999999999E-2</v>
      </c>
      <c r="G37987" t="s">
        <v>29110</v>
      </c>
      <c r="H37987" t="s">
        <v>29111</v>
      </c>
    </row>
    <row r="37988" spans="1:8" x14ac:dyDescent="0.2">
      <c r="A37988" t="s">
        <v>74329</v>
      </c>
      <c r="B37988">
        <v>1</v>
      </c>
      <c r="C37988">
        <v>0.76983590000000002</v>
      </c>
      <c r="D37988">
        <v>-0.29652849999999997</v>
      </c>
      <c r="E37988">
        <v>-4.9489999999999998</v>
      </c>
      <c r="F37988">
        <v>-2.5546639999999999E-2</v>
      </c>
      <c r="G37988" t="s">
        <v>15</v>
      </c>
      <c r="H37988" t="s">
        <v>15</v>
      </c>
    </row>
    <row r="37989" spans="1:8" x14ac:dyDescent="0.2">
      <c r="A37989" t="s">
        <v>74330</v>
      </c>
      <c r="B37989">
        <v>1</v>
      </c>
      <c r="C37989">
        <v>0.76985020000000004</v>
      </c>
      <c r="D37989">
        <v>-0.29650949999999998</v>
      </c>
      <c r="E37989">
        <v>-4.9489999999999998</v>
      </c>
      <c r="F37989">
        <v>-8.3179810000000007E-2</v>
      </c>
      <c r="G37989" t="s">
        <v>38307</v>
      </c>
      <c r="H37989" t="s">
        <v>38308</v>
      </c>
    </row>
    <row r="37990" spans="1:8" x14ac:dyDescent="0.2">
      <c r="A37990" t="s">
        <v>74331</v>
      </c>
      <c r="B37990">
        <v>1</v>
      </c>
      <c r="C37990">
        <v>0.76985099999999995</v>
      </c>
      <c r="D37990">
        <v>-0.29650840000000001</v>
      </c>
      <c r="E37990">
        <v>-4.9489999999999998</v>
      </c>
      <c r="F37990">
        <v>-2.653519E-2</v>
      </c>
      <c r="G37990" t="s">
        <v>20170</v>
      </c>
      <c r="H37990" t="s">
        <v>20171</v>
      </c>
    </row>
    <row r="37991" spans="1:8" x14ac:dyDescent="0.2">
      <c r="A37991" t="s">
        <v>74332</v>
      </c>
      <c r="B37991">
        <v>1</v>
      </c>
      <c r="C37991">
        <v>0.76985320000000002</v>
      </c>
      <c r="D37991">
        <v>0.29650559999999998</v>
      </c>
      <c r="E37991">
        <v>-4.9489999999999998</v>
      </c>
      <c r="F37991">
        <v>2.4539439999999999E-2</v>
      </c>
      <c r="G37991" t="s">
        <v>53106</v>
      </c>
      <c r="H37991" t="s">
        <v>53107</v>
      </c>
    </row>
    <row r="37992" spans="1:8" x14ac:dyDescent="0.2">
      <c r="A37992" t="s">
        <v>74333</v>
      </c>
      <c r="B37992">
        <v>1</v>
      </c>
      <c r="C37992">
        <v>0.76986069999999995</v>
      </c>
      <c r="D37992">
        <v>0.29649560000000003</v>
      </c>
      <c r="E37992">
        <v>-4.9489999999999998</v>
      </c>
      <c r="F37992">
        <v>4.1401449999999999E-2</v>
      </c>
      <c r="G37992" t="s">
        <v>74334</v>
      </c>
      <c r="H37992" t="s">
        <v>74335</v>
      </c>
    </row>
    <row r="37993" spans="1:8" x14ac:dyDescent="0.2">
      <c r="A37993" t="s">
        <v>74336</v>
      </c>
      <c r="B37993">
        <v>1</v>
      </c>
      <c r="C37993">
        <v>0.76986120000000002</v>
      </c>
      <c r="D37993">
        <v>-0.29649490000000001</v>
      </c>
      <c r="E37993">
        <v>-4.9489999999999998</v>
      </c>
      <c r="F37993">
        <v>-4.4332690000000001E-2</v>
      </c>
      <c r="G37993" t="s">
        <v>56365</v>
      </c>
      <c r="H37993" t="s">
        <v>56366</v>
      </c>
    </row>
    <row r="37994" spans="1:8" x14ac:dyDescent="0.2">
      <c r="A37994" t="s">
        <v>74337</v>
      </c>
      <c r="B37994">
        <v>1</v>
      </c>
      <c r="C37994">
        <v>0.76986310000000002</v>
      </c>
      <c r="D37994">
        <v>0.29649239999999999</v>
      </c>
      <c r="E37994">
        <v>-4.9489999999999998</v>
      </c>
      <c r="F37994">
        <v>4.4204489999999999E-2</v>
      </c>
      <c r="G37994" t="s">
        <v>15</v>
      </c>
      <c r="H37994" t="s">
        <v>15</v>
      </c>
    </row>
    <row r="37995" spans="1:8" x14ac:dyDescent="0.2">
      <c r="A37995" t="s">
        <v>74338</v>
      </c>
      <c r="B37995">
        <v>1</v>
      </c>
      <c r="C37995">
        <v>0.76987749999999999</v>
      </c>
      <c r="D37995">
        <v>-0.29647319999999999</v>
      </c>
      <c r="E37995">
        <v>-4.9489999999999998</v>
      </c>
      <c r="F37995">
        <v>-2.7240520000000001E-2</v>
      </c>
      <c r="G37995" t="s">
        <v>74339</v>
      </c>
      <c r="H37995" t="s">
        <v>74340</v>
      </c>
    </row>
    <row r="37996" spans="1:8" x14ac:dyDescent="0.2">
      <c r="A37996" t="s">
        <v>74341</v>
      </c>
      <c r="B37996">
        <v>1</v>
      </c>
      <c r="C37996">
        <v>0.76993140000000004</v>
      </c>
      <c r="D37996">
        <v>0.29640159999999999</v>
      </c>
      <c r="E37996">
        <v>-4.9489999999999998</v>
      </c>
      <c r="F37996">
        <v>2.436081E-2</v>
      </c>
      <c r="G37996" t="s">
        <v>9859</v>
      </c>
      <c r="H37996" t="s">
        <v>9860</v>
      </c>
    </row>
    <row r="37997" spans="1:8" x14ac:dyDescent="0.2">
      <c r="A37997" t="s">
        <v>74342</v>
      </c>
      <c r="B37997">
        <v>1</v>
      </c>
      <c r="C37997">
        <v>0.76994910000000005</v>
      </c>
      <c r="D37997">
        <v>0.29637819999999998</v>
      </c>
      <c r="E37997">
        <v>-4.9489999999999998</v>
      </c>
      <c r="F37997">
        <v>1.951489E-2</v>
      </c>
      <c r="G37997" t="s">
        <v>15354</v>
      </c>
      <c r="H37997" t="s">
        <v>15355</v>
      </c>
    </row>
    <row r="37998" spans="1:8" x14ac:dyDescent="0.2">
      <c r="A37998" t="s">
        <v>74343</v>
      </c>
      <c r="B37998">
        <v>1</v>
      </c>
      <c r="C37998">
        <v>0.76994960000000001</v>
      </c>
      <c r="D37998">
        <v>0.29637750000000002</v>
      </c>
      <c r="E37998">
        <v>-4.9489999999999998</v>
      </c>
      <c r="F37998">
        <v>3.1428900000000003E-2</v>
      </c>
      <c r="G37998" t="s">
        <v>46500</v>
      </c>
      <c r="H37998" t="s">
        <v>46501</v>
      </c>
    </row>
    <row r="37999" spans="1:8" x14ac:dyDescent="0.2">
      <c r="A37999" t="s">
        <v>74344</v>
      </c>
      <c r="B37999">
        <v>1</v>
      </c>
      <c r="C37999">
        <v>0.76997479999999996</v>
      </c>
      <c r="D37999">
        <v>0.29634389999999999</v>
      </c>
      <c r="E37999">
        <v>-4.9489999999999998</v>
      </c>
      <c r="F37999">
        <v>2.557384E-2</v>
      </c>
      <c r="G37999" t="s">
        <v>15</v>
      </c>
      <c r="H37999" t="s">
        <v>15</v>
      </c>
    </row>
    <row r="38000" spans="1:8" x14ac:dyDescent="0.2">
      <c r="A38000" t="s">
        <v>74345</v>
      </c>
      <c r="B38000">
        <v>1</v>
      </c>
      <c r="C38000">
        <v>0.77001699999999995</v>
      </c>
      <c r="D38000">
        <v>-0.29628789999999999</v>
      </c>
      <c r="E38000">
        <v>-4.9489999999999998</v>
      </c>
      <c r="F38000">
        <v>-2.7592430000000001E-2</v>
      </c>
      <c r="G38000" t="s">
        <v>74346</v>
      </c>
      <c r="H38000" t="s">
        <v>74347</v>
      </c>
    </row>
    <row r="38001" spans="1:8" x14ac:dyDescent="0.2">
      <c r="A38001" t="s">
        <v>74348</v>
      </c>
      <c r="B38001">
        <v>1</v>
      </c>
      <c r="C38001">
        <v>0.77004709999999998</v>
      </c>
      <c r="D38001">
        <v>0.29624790000000001</v>
      </c>
      <c r="E38001">
        <v>-4.9489999999999998</v>
      </c>
      <c r="F38001">
        <v>2.8471590000000001E-2</v>
      </c>
      <c r="G38001" t="s">
        <v>41019</v>
      </c>
      <c r="H38001" t="s">
        <v>41020</v>
      </c>
    </row>
    <row r="38002" spans="1:8" x14ac:dyDescent="0.2">
      <c r="A38002" t="s">
        <v>74349</v>
      </c>
      <c r="B38002">
        <v>1</v>
      </c>
      <c r="C38002">
        <v>0.77006810000000003</v>
      </c>
      <c r="D38002">
        <v>-0.29622009999999999</v>
      </c>
      <c r="E38002">
        <v>-4.9489999999999998</v>
      </c>
      <c r="F38002">
        <v>-3.0374310000000002E-2</v>
      </c>
      <c r="G38002" t="s">
        <v>45110</v>
      </c>
      <c r="H38002" t="s">
        <v>45111</v>
      </c>
    </row>
    <row r="38003" spans="1:8" x14ac:dyDescent="0.2">
      <c r="A38003" t="s">
        <v>74350</v>
      </c>
      <c r="B38003">
        <v>1</v>
      </c>
      <c r="C38003">
        <v>0.77007519999999996</v>
      </c>
      <c r="D38003">
        <v>0.29621059999999999</v>
      </c>
      <c r="E38003">
        <v>-4.9489999999999998</v>
      </c>
      <c r="F38003">
        <v>3.7643040000000003E-2</v>
      </c>
      <c r="G38003" t="s">
        <v>64887</v>
      </c>
      <c r="H38003" t="s">
        <v>64888</v>
      </c>
    </row>
    <row r="38004" spans="1:8" x14ac:dyDescent="0.2">
      <c r="A38004" t="s">
        <v>74351</v>
      </c>
      <c r="B38004">
        <v>1</v>
      </c>
      <c r="C38004">
        <v>0.77008739999999998</v>
      </c>
      <c r="D38004">
        <v>-0.29619440000000002</v>
      </c>
      <c r="E38004">
        <v>-4.9489999999999998</v>
      </c>
      <c r="F38004">
        <v>-4.6525619999999997E-2</v>
      </c>
      <c r="G38004" t="s">
        <v>74352</v>
      </c>
      <c r="H38004" t="s">
        <v>74353</v>
      </c>
    </row>
    <row r="38005" spans="1:8" x14ac:dyDescent="0.2">
      <c r="A38005" t="s">
        <v>74354</v>
      </c>
      <c r="B38005">
        <v>1</v>
      </c>
      <c r="C38005">
        <v>0.77011090000000004</v>
      </c>
      <c r="D38005">
        <v>0.29616320000000002</v>
      </c>
      <c r="E38005">
        <v>-4.9489999999999998</v>
      </c>
      <c r="F38005">
        <v>4.6482519999999999E-2</v>
      </c>
      <c r="G38005" t="s">
        <v>73342</v>
      </c>
      <c r="H38005" t="s">
        <v>73343</v>
      </c>
    </row>
    <row r="38006" spans="1:8" x14ac:dyDescent="0.2">
      <c r="A38006" t="s">
        <v>74355</v>
      </c>
      <c r="B38006">
        <v>1</v>
      </c>
      <c r="C38006">
        <v>0.77012139999999996</v>
      </c>
      <c r="D38006">
        <v>-0.2961493</v>
      </c>
      <c r="E38006">
        <v>-4.9489999999999998</v>
      </c>
      <c r="F38006">
        <v>-2.2789520000000001E-2</v>
      </c>
      <c r="G38006" t="s">
        <v>6559</v>
      </c>
      <c r="H38006" t="s">
        <v>6560</v>
      </c>
    </row>
    <row r="38007" spans="1:8" x14ac:dyDescent="0.2">
      <c r="A38007" t="s">
        <v>74356</v>
      </c>
      <c r="B38007">
        <v>1</v>
      </c>
      <c r="C38007">
        <v>0.77012849999999999</v>
      </c>
      <c r="D38007">
        <v>-0.29613990000000001</v>
      </c>
      <c r="E38007">
        <v>-4.9489999999999998</v>
      </c>
      <c r="F38007">
        <v>-3.1791550000000002E-2</v>
      </c>
      <c r="G38007" t="s">
        <v>74357</v>
      </c>
      <c r="H38007" t="s">
        <v>74358</v>
      </c>
    </row>
    <row r="38008" spans="1:8" x14ac:dyDescent="0.2">
      <c r="A38008" t="s">
        <v>74359</v>
      </c>
      <c r="B38008">
        <v>1</v>
      </c>
      <c r="C38008">
        <v>0.77013640000000005</v>
      </c>
      <c r="D38008">
        <v>0.29612929999999998</v>
      </c>
      <c r="E38008">
        <v>-4.9489999999999998</v>
      </c>
      <c r="F38008">
        <v>3.9484600000000002E-2</v>
      </c>
      <c r="G38008" t="s">
        <v>74360</v>
      </c>
      <c r="H38008" t="s">
        <v>74361</v>
      </c>
    </row>
    <row r="38009" spans="1:8" x14ac:dyDescent="0.2">
      <c r="A38009" t="s">
        <v>74362</v>
      </c>
      <c r="B38009">
        <v>1</v>
      </c>
      <c r="C38009">
        <v>0.77014629999999995</v>
      </c>
      <c r="D38009">
        <v>-0.2961162</v>
      </c>
      <c r="E38009">
        <v>-4.9489999999999998</v>
      </c>
      <c r="F38009">
        <v>-5.5254919999999999E-2</v>
      </c>
      <c r="G38009" t="s">
        <v>15</v>
      </c>
      <c r="H38009" t="s">
        <v>15</v>
      </c>
    </row>
    <row r="38010" spans="1:8" x14ac:dyDescent="0.2">
      <c r="A38010" t="s">
        <v>74363</v>
      </c>
      <c r="B38010">
        <v>1</v>
      </c>
      <c r="C38010">
        <v>0.77014859999999996</v>
      </c>
      <c r="D38010">
        <v>-0.29611310000000002</v>
      </c>
      <c r="E38010">
        <v>-4.9489999999999998</v>
      </c>
      <c r="F38010">
        <v>-2.5629900000000001E-2</v>
      </c>
      <c r="G38010" t="s">
        <v>74364</v>
      </c>
      <c r="H38010" t="s">
        <v>74365</v>
      </c>
    </row>
    <row r="38011" spans="1:8" x14ac:dyDescent="0.2">
      <c r="A38011" t="s">
        <v>74366</v>
      </c>
      <c r="B38011">
        <v>1</v>
      </c>
      <c r="C38011">
        <v>0.77018109999999995</v>
      </c>
      <c r="D38011">
        <v>0.29607</v>
      </c>
      <c r="E38011">
        <v>-4.9489999999999998</v>
      </c>
      <c r="F38011">
        <v>2.6241259999999999E-2</v>
      </c>
      <c r="G38011" t="s">
        <v>46775</v>
      </c>
      <c r="H38011" t="s">
        <v>46776</v>
      </c>
    </row>
    <row r="38012" spans="1:8" x14ac:dyDescent="0.2">
      <c r="A38012" t="s">
        <v>74367</v>
      </c>
      <c r="B38012">
        <v>1</v>
      </c>
      <c r="C38012">
        <v>0.77019000000000004</v>
      </c>
      <c r="D38012">
        <v>0.29605819999999999</v>
      </c>
      <c r="E38012">
        <v>-4.9489999999999998</v>
      </c>
      <c r="F38012">
        <v>4.117324E-2</v>
      </c>
      <c r="G38012" t="s">
        <v>45413</v>
      </c>
      <c r="H38012" t="s">
        <v>45414</v>
      </c>
    </row>
    <row r="38013" spans="1:8" x14ac:dyDescent="0.2">
      <c r="A38013" t="s">
        <v>74368</v>
      </c>
      <c r="B38013">
        <v>1</v>
      </c>
      <c r="C38013">
        <v>0.77022440000000003</v>
      </c>
      <c r="D38013">
        <v>0.29601240000000001</v>
      </c>
      <c r="E38013">
        <v>-4.9489999999999998</v>
      </c>
      <c r="F38013">
        <v>2.486872E-2</v>
      </c>
      <c r="G38013" t="s">
        <v>835</v>
      </c>
      <c r="H38013" t="s">
        <v>836</v>
      </c>
    </row>
    <row r="38014" spans="1:8" x14ac:dyDescent="0.2">
      <c r="A38014" t="s">
        <v>74369</v>
      </c>
      <c r="B38014">
        <v>1</v>
      </c>
      <c r="C38014">
        <v>0.77022959999999996</v>
      </c>
      <c r="D38014">
        <v>-0.29600549999999998</v>
      </c>
      <c r="E38014">
        <v>-4.9489999999999998</v>
      </c>
      <c r="F38014">
        <v>-3.2597950000000001E-2</v>
      </c>
      <c r="G38014" t="s">
        <v>15</v>
      </c>
      <c r="H38014" t="s">
        <v>15</v>
      </c>
    </row>
    <row r="38015" spans="1:8" x14ac:dyDescent="0.2">
      <c r="A38015" t="s">
        <v>74370</v>
      </c>
      <c r="B38015">
        <v>1</v>
      </c>
      <c r="C38015">
        <v>0.77024079999999995</v>
      </c>
      <c r="D38015">
        <v>0.2959907</v>
      </c>
      <c r="E38015">
        <v>-4.9489999999999998</v>
      </c>
      <c r="F38015">
        <v>3.488364E-2</v>
      </c>
      <c r="G38015" t="s">
        <v>46890</v>
      </c>
      <c r="H38015" t="s">
        <v>46891</v>
      </c>
    </row>
    <row r="38016" spans="1:8" x14ac:dyDescent="0.2">
      <c r="A38016" t="s">
        <v>74371</v>
      </c>
      <c r="B38016">
        <v>1</v>
      </c>
      <c r="C38016">
        <v>0.77024510000000002</v>
      </c>
      <c r="D38016">
        <v>-0.2959849</v>
      </c>
      <c r="E38016">
        <v>-4.9489999999999998</v>
      </c>
      <c r="F38016">
        <v>-2.4200340000000001E-2</v>
      </c>
      <c r="G38016" t="s">
        <v>74372</v>
      </c>
      <c r="H38016" t="s">
        <v>74373</v>
      </c>
    </row>
    <row r="38017" spans="1:8" x14ac:dyDescent="0.2">
      <c r="A38017" t="s">
        <v>74374</v>
      </c>
      <c r="B38017">
        <v>1</v>
      </c>
      <c r="C38017">
        <v>0.77025509999999997</v>
      </c>
      <c r="D38017">
        <v>0.2959716</v>
      </c>
      <c r="E38017">
        <v>-4.9489999999999998</v>
      </c>
      <c r="F38017">
        <v>2.7149349999999999E-2</v>
      </c>
      <c r="G38017" t="s">
        <v>15</v>
      </c>
      <c r="H38017" t="s">
        <v>15</v>
      </c>
    </row>
    <row r="38018" spans="1:8" x14ac:dyDescent="0.2">
      <c r="A38018" t="s">
        <v>74375</v>
      </c>
      <c r="B38018">
        <v>1</v>
      </c>
      <c r="C38018">
        <v>0.77025529999999998</v>
      </c>
      <c r="D38018">
        <v>0.2959714</v>
      </c>
      <c r="E38018">
        <v>-4.9489999999999998</v>
      </c>
      <c r="F38018">
        <v>3.5158870000000002E-2</v>
      </c>
      <c r="G38018" t="s">
        <v>74376</v>
      </c>
      <c r="H38018" t="s">
        <v>74377</v>
      </c>
    </row>
    <row r="38019" spans="1:8" x14ac:dyDescent="0.2">
      <c r="A38019" t="s">
        <v>74378</v>
      </c>
      <c r="B38019">
        <v>1</v>
      </c>
      <c r="C38019">
        <v>0.7702582</v>
      </c>
      <c r="D38019">
        <v>0.29596749999999999</v>
      </c>
      <c r="E38019">
        <v>-4.9489999999999998</v>
      </c>
      <c r="F38019">
        <v>3.0338520000000001E-2</v>
      </c>
      <c r="G38019" t="s">
        <v>65026</v>
      </c>
      <c r="H38019" t="s">
        <v>65027</v>
      </c>
    </row>
    <row r="38020" spans="1:8" x14ac:dyDescent="0.2">
      <c r="A38020" t="s">
        <v>74379</v>
      </c>
      <c r="B38020">
        <v>1</v>
      </c>
      <c r="C38020">
        <v>0.7702698</v>
      </c>
      <c r="D38020">
        <v>-0.2959521</v>
      </c>
      <c r="E38020">
        <v>-4.9489999999999998</v>
      </c>
      <c r="F38020">
        <v>-3.8803570000000003E-2</v>
      </c>
      <c r="G38020" t="s">
        <v>74380</v>
      </c>
      <c r="H38020" t="s">
        <v>74381</v>
      </c>
    </row>
    <row r="38021" spans="1:8" x14ac:dyDescent="0.2">
      <c r="A38021" t="s">
        <v>74382</v>
      </c>
      <c r="B38021">
        <v>1</v>
      </c>
      <c r="C38021">
        <v>0.77027190000000001</v>
      </c>
      <c r="D38021">
        <v>0.29594930000000003</v>
      </c>
      <c r="E38021">
        <v>-4.9489999999999998</v>
      </c>
      <c r="F38021">
        <v>2.6763180000000001E-2</v>
      </c>
      <c r="G38021" t="s">
        <v>25059</v>
      </c>
      <c r="H38021" t="s">
        <v>25060</v>
      </c>
    </row>
    <row r="38022" spans="1:8" x14ac:dyDescent="0.2">
      <c r="A38022" t="s">
        <v>74383</v>
      </c>
      <c r="B38022">
        <v>1</v>
      </c>
      <c r="C38022">
        <v>0.77028459999999999</v>
      </c>
      <c r="D38022">
        <v>0.29593239999999998</v>
      </c>
      <c r="E38022">
        <v>-4.9489999999999998</v>
      </c>
      <c r="F38022">
        <v>6.5874699999999994E-2</v>
      </c>
      <c r="G38022" t="s">
        <v>32394</v>
      </c>
      <c r="H38022" t="s">
        <v>32395</v>
      </c>
    </row>
    <row r="38023" spans="1:8" x14ac:dyDescent="0.2">
      <c r="A38023" t="s">
        <v>74384</v>
      </c>
      <c r="B38023">
        <v>1</v>
      </c>
      <c r="C38023">
        <v>0.77030969999999999</v>
      </c>
      <c r="D38023">
        <v>-0.29589910000000003</v>
      </c>
      <c r="E38023">
        <v>-4.9489999999999998</v>
      </c>
      <c r="F38023">
        <v>-3.5775920000000003E-2</v>
      </c>
      <c r="G38023" t="s">
        <v>74385</v>
      </c>
      <c r="H38023" t="s">
        <v>74386</v>
      </c>
    </row>
    <row r="38024" spans="1:8" x14ac:dyDescent="0.2">
      <c r="A38024" t="s">
        <v>74387</v>
      </c>
      <c r="B38024">
        <v>1</v>
      </c>
      <c r="C38024">
        <v>0.77033790000000002</v>
      </c>
      <c r="D38024">
        <v>0.2958616</v>
      </c>
      <c r="E38024">
        <v>-4.9489999999999998</v>
      </c>
      <c r="F38024">
        <v>3.5200349999999998E-2</v>
      </c>
      <c r="G38024" t="s">
        <v>60963</v>
      </c>
      <c r="H38024" t="s">
        <v>60964</v>
      </c>
    </row>
    <row r="38025" spans="1:8" x14ac:dyDescent="0.2">
      <c r="A38025" t="s">
        <v>74388</v>
      </c>
      <c r="B38025">
        <v>1</v>
      </c>
      <c r="C38025">
        <v>0.77034910000000001</v>
      </c>
      <c r="D38025">
        <v>-0.29584670000000002</v>
      </c>
      <c r="E38025">
        <v>-4.9489999999999998</v>
      </c>
      <c r="F38025">
        <v>-2.6355139999999999E-2</v>
      </c>
      <c r="G38025" t="s">
        <v>74389</v>
      </c>
      <c r="H38025" t="s">
        <v>74390</v>
      </c>
    </row>
    <row r="38026" spans="1:8" x14ac:dyDescent="0.2">
      <c r="A38026" t="s">
        <v>74391</v>
      </c>
      <c r="B38026">
        <v>1</v>
      </c>
      <c r="C38026">
        <v>0.77035640000000005</v>
      </c>
      <c r="D38026">
        <v>0.29583710000000002</v>
      </c>
      <c r="E38026">
        <v>-4.9489999999999998</v>
      </c>
      <c r="F38026">
        <v>2.80825E-2</v>
      </c>
      <c r="G38026" t="s">
        <v>50732</v>
      </c>
      <c r="H38026" t="s">
        <v>50733</v>
      </c>
    </row>
    <row r="38027" spans="1:8" x14ac:dyDescent="0.2">
      <c r="A38027" t="s">
        <v>74392</v>
      </c>
      <c r="B38027">
        <v>1</v>
      </c>
      <c r="C38027">
        <v>0.77042500000000003</v>
      </c>
      <c r="D38027">
        <v>0.29574590000000001</v>
      </c>
      <c r="E38027">
        <v>-4.9489999999999998</v>
      </c>
      <c r="F38027">
        <v>0.10153835</v>
      </c>
      <c r="G38027" t="s">
        <v>66477</v>
      </c>
      <c r="H38027" t="s">
        <v>66478</v>
      </c>
    </row>
    <row r="38028" spans="1:8" x14ac:dyDescent="0.2">
      <c r="A38028" t="s">
        <v>74393</v>
      </c>
      <c r="B38028">
        <v>1</v>
      </c>
      <c r="C38028">
        <v>0.77042699999999997</v>
      </c>
      <c r="D38028">
        <v>-0.29574329999999999</v>
      </c>
      <c r="E38028">
        <v>-4.9489999999999998</v>
      </c>
      <c r="F38028">
        <v>-2.0052489999999999E-2</v>
      </c>
      <c r="G38028" t="s">
        <v>15</v>
      </c>
      <c r="H38028" t="s">
        <v>15</v>
      </c>
    </row>
    <row r="38029" spans="1:8" x14ac:dyDescent="0.2">
      <c r="A38029" t="s">
        <v>74394</v>
      </c>
      <c r="B38029">
        <v>1</v>
      </c>
      <c r="C38029">
        <v>0.77042849999999996</v>
      </c>
      <c r="D38029">
        <v>-0.29574119999999998</v>
      </c>
      <c r="E38029">
        <v>-4.9489999999999998</v>
      </c>
      <c r="F38029">
        <v>-2.5570559999999999E-2</v>
      </c>
      <c r="G38029" t="s">
        <v>74395</v>
      </c>
      <c r="H38029" t="s">
        <v>74396</v>
      </c>
    </row>
    <row r="38030" spans="1:8" x14ac:dyDescent="0.2">
      <c r="A38030" t="s">
        <v>74397</v>
      </c>
      <c r="B38030">
        <v>1</v>
      </c>
      <c r="C38030">
        <v>0.77043340000000005</v>
      </c>
      <c r="D38030">
        <v>0.29573480000000002</v>
      </c>
      <c r="E38030">
        <v>-4.9489999999999998</v>
      </c>
      <c r="F38030">
        <v>1.9715880000000002E-2</v>
      </c>
      <c r="G38030" t="s">
        <v>74398</v>
      </c>
      <c r="H38030" t="s">
        <v>74399</v>
      </c>
    </row>
    <row r="38031" spans="1:8" x14ac:dyDescent="0.2">
      <c r="A38031" t="s">
        <v>74400</v>
      </c>
      <c r="B38031">
        <v>1</v>
      </c>
      <c r="C38031">
        <v>0.77049469999999998</v>
      </c>
      <c r="D38031">
        <v>0.29565340000000001</v>
      </c>
      <c r="E38031">
        <v>-4.9489999999999998</v>
      </c>
      <c r="F38031">
        <v>5.5550479999999999E-2</v>
      </c>
      <c r="G38031" t="s">
        <v>74401</v>
      </c>
      <c r="H38031" t="s">
        <v>74402</v>
      </c>
    </row>
    <row r="38032" spans="1:8" x14ac:dyDescent="0.2">
      <c r="A38032" t="s">
        <v>74403</v>
      </c>
      <c r="B38032">
        <v>1</v>
      </c>
      <c r="C38032">
        <v>0.77051610000000004</v>
      </c>
      <c r="D38032">
        <v>0.29562500000000003</v>
      </c>
      <c r="E38032">
        <v>-4.9489999999999998</v>
      </c>
      <c r="F38032">
        <v>3.1327460000000001E-2</v>
      </c>
      <c r="G38032" t="s">
        <v>50977</v>
      </c>
      <c r="H38032" t="s">
        <v>50978</v>
      </c>
    </row>
    <row r="38033" spans="1:8" x14ac:dyDescent="0.2">
      <c r="A38033" t="s">
        <v>74404</v>
      </c>
      <c r="B38033">
        <v>1</v>
      </c>
      <c r="C38033">
        <v>0.7705301</v>
      </c>
      <c r="D38033">
        <v>0.29560639999999999</v>
      </c>
      <c r="E38033">
        <v>-4.9489999999999998</v>
      </c>
      <c r="F38033">
        <v>2.868333E-2</v>
      </c>
      <c r="G38033" t="s">
        <v>21524</v>
      </c>
      <c r="H38033" t="s">
        <v>21525</v>
      </c>
    </row>
    <row r="38034" spans="1:8" x14ac:dyDescent="0.2">
      <c r="A38034" t="s">
        <v>74405</v>
      </c>
      <c r="B38034">
        <v>1</v>
      </c>
      <c r="C38034">
        <v>0.77056210000000003</v>
      </c>
      <c r="D38034">
        <v>0.29556389999999999</v>
      </c>
      <c r="E38034">
        <v>-4.9489999999999998</v>
      </c>
      <c r="F38034">
        <v>3.4434480000000003E-2</v>
      </c>
      <c r="G38034" t="s">
        <v>74406</v>
      </c>
      <c r="H38034" t="s">
        <v>74407</v>
      </c>
    </row>
    <row r="38035" spans="1:8" x14ac:dyDescent="0.2">
      <c r="A38035" t="s">
        <v>74408</v>
      </c>
      <c r="B38035">
        <v>1</v>
      </c>
      <c r="C38035">
        <v>0.77056530000000001</v>
      </c>
      <c r="D38035">
        <v>0.29555959999999998</v>
      </c>
      <c r="E38035">
        <v>-4.9489999999999998</v>
      </c>
      <c r="F38035">
        <v>2.159848E-2</v>
      </c>
      <c r="G38035" t="s">
        <v>74409</v>
      </c>
      <c r="H38035" t="s">
        <v>74410</v>
      </c>
    </row>
    <row r="38036" spans="1:8" x14ac:dyDescent="0.2">
      <c r="A38036" t="s">
        <v>74411</v>
      </c>
      <c r="B38036">
        <v>1</v>
      </c>
      <c r="C38036">
        <v>0.77058210000000005</v>
      </c>
      <c r="D38036">
        <v>-0.2955373</v>
      </c>
      <c r="E38036">
        <v>-4.9489999999999998</v>
      </c>
      <c r="F38036">
        <v>-2.461118E-2</v>
      </c>
      <c r="G38036" t="s">
        <v>15909</v>
      </c>
      <c r="H38036" t="s">
        <v>15910</v>
      </c>
    </row>
    <row r="38037" spans="1:8" x14ac:dyDescent="0.2">
      <c r="A38037" t="s">
        <v>74412</v>
      </c>
      <c r="B38037">
        <v>1</v>
      </c>
      <c r="C38037">
        <v>0.77059900000000003</v>
      </c>
      <c r="D38037">
        <v>0.29551480000000002</v>
      </c>
      <c r="E38037">
        <v>-4.9489999999999998</v>
      </c>
      <c r="F38037">
        <v>2.77705E-2</v>
      </c>
      <c r="G38037" t="s">
        <v>74413</v>
      </c>
      <c r="H38037" t="s">
        <v>74414</v>
      </c>
    </row>
    <row r="38038" spans="1:8" x14ac:dyDescent="0.2">
      <c r="A38038" t="s">
        <v>74415</v>
      </c>
      <c r="B38038">
        <v>1</v>
      </c>
      <c r="C38038">
        <v>0.77063579999999998</v>
      </c>
      <c r="D38038">
        <v>0.2954659</v>
      </c>
      <c r="E38038">
        <v>-4.9489999999999998</v>
      </c>
      <c r="F38038">
        <v>3.6006709999999997E-2</v>
      </c>
      <c r="G38038" t="s">
        <v>74416</v>
      </c>
      <c r="H38038" t="s">
        <v>74417</v>
      </c>
    </row>
    <row r="38039" spans="1:8" x14ac:dyDescent="0.2">
      <c r="A38039" t="s">
        <v>74418</v>
      </c>
      <c r="B38039">
        <v>1</v>
      </c>
      <c r="C38039">
        <v>0.77063930000000003</v>
      </c>
      <c r="D38039">
        <v>0.29546129999999998</v>
      </c>
      <c r="E38039">
        <v>-4.9489999999999998</v>
      </c>
      <c r="F38039">
        <v>8.1163189999999996E-2</v>
      </c>
      <c r="G38039" t="s">
        <v>11724</v>
      </c>
      <c r="H38039" t="s">
        <v>11725</v>
      </c>
    </row>
    <row r="38040" spans="1:8" x14ac:dyDescent="0.2">
      <c r="A38040" t="s">
        <v>74419</v>
      </c>
      <c r="B38040">
        <v>1</v>
      </c>
      <c r="C38040">
        <v>0.77064860000000002</v>
      </c>
      <c r="D38040">
        <v>-0.29544900000000002</v>
      </c>
      <c r="E38040">
        <v>-4.9489999999999998</v>
      </c>
      <c r="F38040">
        <v>-2.6408750000000002E-2</v>
      </c>
      <c r="G38040" t="s">
        <v>74420</v>
      </c>
      <c r="H38040" t="s">
        <v>74421</v>
      </c>
    </row>
    <row r="38041" spans="1:8" x14ac:dyDescent="0.2">
      <c r="A38041" t="s">
        <v>74422</v>
      </c>
      <c r="B38041">
        <v>1</v>
      </c>
      <c r="C38041">
        <v>0.77067759999999996</v>
      </c>
      <c r="D38041">
        <v>-0.29541050000000002</v>
      </c>
      <c r="E38041">
        <v>-4.9489999999999998</v>
      </c>
      <c r="F38041">
        <v>-3.3052499999999999E-2</v>
      </c>
      <c r="G38041" t="s">
        <v>15</v>
      </c>
      <c r="H38041" t="s">
        <v>15</v>
      </c>
    </row>
    <row r="38042" spans="1:8" x14ac:dyDescent="0.2">
      <c r="A38042" t="s">
        <v>74423</v>
      </c>
      <c r="B38042">
        <v>1</v>
      </c>
      <c r="C38042">
        <v>0.77072300000000005</v>
      </c>
      <c r="D38042">
        <v>-0.29535020000000001</v>
      </c>
      <c r="E38042">
        <v>-4.9489999999999998</v>
      </c>
      <c r="F38042">
        <v>-4.0277239999999999E-2</v>
      </c>
      <c r="G38042" t="s">
        <v>15</v>
      </c>
      <c r="H38042" t="s">
        <v>15</v>
      </c>
    </row>
    <row r="38043" spans="1:8" x14ac:dyDescent="0.2">
      <c r="A38043" t="s">
        <v>74424</v>
      </c>
      <c r="B38043">
        <v>1</v>
      </c>
      <c r="C38043">
        <v>0.77072410000000002</v>
      </c>
      <c r="D38043">
        <v>-0.29534870000000002</v>
      </c>
      <c r="E38043">
        <v>-4.9489999999999998</v>
      </c>
      <c r="F38043">
        <v>-2.1587820000000001E-2</v>
      </c>
      <c r="G38043" t="s">
        <v>21835</v>
      </c>
      <c r="H38043" t="s">
        <v>21836</v>
      </c>
    </row>
    <row r="38044" spans="1:8" x14ac:dyDescent="0.2">
      <c r="A38044" t="s">
        <v>74425</v>
      </c>
      <c r="B38044">
        <v>1</v>
      </c>
      <c r="C38044">
        <v>0.7707271</v>
      </c>
      <c r="D38044">
        <v>-0.29534480000000002</v>
      </c>
      <c r="E38044">
        <v>-4.9489999999999998</v>
      </c>
      <c r="F38044">
        <v>-2.2908370000000001E-2</v>
      </c>
      <c r="G38044" t="s">
        <v>74426</v>
      </c>
      <c r="H38044" t="s">
        <v>74427</v>
      </c>
    </row>
    <row r="38045" spans="1:8" x14ac:dyDescent="0.2">
      <c r="A38045" t="s">
        <v>74428</v>
      </c>
      <c r="B38045">
        <v>1</v>
      </c>
      <c r="C38045">
        <v>0.77073029999999998</v>
      </c>
      <c r="D38045">
        <v>0.29534050000000001</v>
      </c>
      <c r="E38045">
        <v>-4.9489999999999998</v>
      </c>
      <c r="F38045">
        <v>2.5677729999999999E-2</v>
      </c>
      <c r="G38045" t="s">
        <v>9152</v>
      </c>
      <c r="H38045" t="s">
        <v>9153</v>
      </c>
    </row>
    <row r="38046" spans="1:8" x14ac:dyDescent="0.2">
      <c r="A38046" t="s">
        <v>74429</v>
      </c>
      <c r="B38046">
        <v>1</v>
      </c>
      <c r="C38046">
        <v>0.77075070000000001</v>
      </c>
      <c r="D38046">
        <v>-0.2953134</v>
      </c>
      <c r="E38046">
        <v>-4.9489999999999998</v>
      </c>
      <c r="F38046">
        <v>-4.7602499999999999E-2</v>
      </c>
      <c r="G38046" t="s">
        <v>74430</v>
      </c>
      <c r="H38046" t="s">
        <v>74431</v>
      </c>
    </row>
    <row r="38047" spans="1:8" x14ac:dyDescent="0.2">
      <c r="A38047" t="s">
        <v>74432</v>
      </c>
      <c r="B38047">
        <v>1</v>
      </c>
      <c r="C38047">
        <v>0.77075709999999997</v>
      </c>
      <c r="D38047">
        <v>0.29530489999999998</v>
      </c>
      <c r="E38047">
        <v>-4.9489999999999998</v>
      </c>
      <c r="F38047">
        <v>3.7387780000000002E-2</v>
      </c>
      <c r="G38047" t="s">
        <v>15</v>
      </c>
      <c r="H38047" t="s">
        <v>15</v>
      </c>
    </row>
    <row r="38048" spans="1:8" x14ac:dyDescent="0.2">
      <c r="A38048" t="s">
        <v>74433</v>
      </c>
      <c r="B38048">
        <v>1</v>
      </c>
      <c r="C38048">
        <v>0.77080570000000004</v>
      </c>
      <c r="D38048">
        <v>-0.29524030000000001</v>
      </c>
      <c r="E38048">
        <v>-4.9489999999999998</v>
      </c>
      <c r="F38048">
        <v>-2.193432E-2</v>
      </c>
      <c r="G38048" t="s">
        <v>72265</v>
      </c>
      <c r="H38048" t="s">
        <v>72266</v>
      </c>
    </row>
    <row r="38049" spans="1:8" x14ac:dyDescent="0.2">
      <c r="A38049" t="s">
        <v>74434</v>
      </c>
      <c r="B38049">
        <v>1</v>
      </c>
      <c r="C38049">
        <v>0.77081080000000002</v>
      </c>
      <c r="D38049">
        <v>0.29523349999999998</v>
      </c>
      <c r="E38049">
        <v>-4.9489999999999998</v>
      </c>
      <c r="F38049">
        <v>2.4082249999999999E-2</v>
      </c>
      <c r="G38049" t="s">
        <v>6152</v>
      </c>
      <c r="H38049" t="s">
        <v>6153</v>
      </c>
    </row>
    <row r="38050" spans="1:8" x14ac:dyDescent="0.2">
      <c r="A38050" t="s">
        <v>74435</v>
      </c>
      <c r="B38050">
        <v>1</v>
      </c>
      <c r="C38050">
        <v>0.77081869999999997</v>
      </c>
      <c r="D38050">
        <v>-0.29522300000000001</v>
      </c>
      <c r="E38050">
        <v>-4.9489999999999998</v>
      </c>
      <c r="F38050">
        <v>-2.8732210000000001E-2</v>
      </c>
      <c r="G38050" t="s">
        <v>74436</v>
      </c>
      <c r="H38050" t="s">
        <v>74437</v>
      </c>
    </row>
    <row r="38051" spans="1:8" x14ac:dyDescent="0.2">
      <c r="A38051" t="s">
        <v>74438</v>
      </c>
      <c r="B38051">
        <v>1</v>
      </c>
      <c r="C38051">
        <v>0.77082200000000001</v>
      </c>
      <c r="D38051">
        <v>-0.2952186</v>
      </c>
      <c r="E38051">
        <v>-4.9489999999999998</v>
      </c>
      <c r="F38051">
        <v>-2.2576289999999999E-2</v>
      </c>
      <c r="G38051" t="s">
        <v>58183</v>
      </c>
      <c r="H38051" t="s">
        <v>58184</v>
      </c>
    </row>
    <row r="38052" spans="1:8" x14ac:dyDescent="0.2">
      <c r="A38052" t="s">
        <v>74439</v>
      </c>
      <c r="B38052">
        <v>1</v>
      </c>
      <c r="C38052">
        <v>0.77083040000000003</v>
      </c>
      <c r="D38052">
        <v>-0.29520760000000001</v>
      </c>
      <c r="E38052">
        <v>-4.9489999999999998</v>
      </c>
      <c r="F38052">
        <v>-6.8289080000000002E-2</v>
      </c>
      <c r="G38052" t="s">
        <v>74440</v>
      </c>
      <c r="H38052" t="s">
        <v>74441</v>
      </c>
    </row>
    <row r="38053" spans="1:8" x14ac:dyDescent="0.2">
      <c r="A38053" t="s">
        <v>74442</v>
      </c>
      <c r="B38053">
        <v>1</v>
      </c>
      <c r="C38053">
        <v>0.77085389999999998</v>
      </c>
      <c r="D38053">
        <v>-0.2951763</v>
      </c>
      <c r="E38053">
        <v>-4.9489999999999998</v>
      </c>
      <c r="F38053">
        <v>-2.5538140000000001E-2</v>
      </c>
      <c r="G38053" t="s">
        <v>74443</v>
      </c>
      <c r="H38053" t="s">
        <v>74444</v>
      </c>
    </row>
    <row r="38054" spans="1:8" x14ac:dyDescent="0.2">
      <c r="A38054" t="s">
        <v>74445</v>
      </c>
      <c r="B38054">
        <v>1</v>
      </c>
      <c r="C38054">
        <v>0.77085479999999995</v>
      </c>
      <c r="D38054">
        <v>0.29517510000000002</v>
      </c>
      <c r="E38054">
        <v>-4.9489999999999998</v>
      </c>
      <c r="F38054">
        <v>3.5815710000000001E-2</v>
      </c>
      <c r="G38054" t="s">
        <v>34964</v>
      </c>
      <c r="H38054" t="s">
        <v>34965</v>
      </c>
    </row>
    <row r="38055" spans="1:8" x14ac:dyDescent="0.2">
      <c r="A38055" t="s">
        <v>74446</v>
      </c>
      <c r="B38055">
        <v>1</v>
      </c>
      <c r="C38055">
        <v>0.77086790000000005</v>
      </c>
      <c r="D38055">
        <v>-0.29515770000000002</v>
      </c>
      <c r="E38055">
        <v>-4.9489999999999998</v>
      </c>
      <c r="F38055">
        <v>-2.7737060000000001E-2</v>
      </c>
      <c r="G38055" t="s">
        <v>74447</v>
      </c>
      <c r="H38055" t="s">
        <v>74448</v>
      </c>
    </row>
    <row r="38056" spans="1:8" x14ac:dyDescent="0.2">
      <c r="A38056" t="s">
        <v>74449</v>
      </c>
      <c r="B38056">
        <v>1</v>
      </c>
      <c r="C38056">
        <v>0.77086790000000005</v>
      </c>
      <c r="D38056">
        <v>0.29515770000000002</v>
      </c>
      <c r="E38056">
        <v>-4.9489999999999998</v>
      </c>
      <c r="F38056">
        <v>1.6060310000000001E-2</v>
      </c>
      <c r="G38056" t="s">
        <v>15</v>
      </c>
      <c r="H38056" t="s">
        <v>15</v>
      </c>
    </row>
    <row r="38057" spans="1:8" x14ac:dyDescent="0.2">
      <c r="A38057" t="s">
        <v>74450</v>
      </c>
      <c r="B38057">
        <v>1</v>
      </c>
      <c r="C38057">
        <v>0.77087510000000004</v>
      </c>
      <c r="D38057">
        <v>-0.29514820000000003</v>
      </c>
      <c r="E38057">
        <v>-4.9489999999999998</v>
      </c>
      <c r="F38057">
        <v>-3.6280680000000003E-2</v>
      </c>
      <c r="G38057" t="s">
        <v>32971</v>
      </c>
      <c r="H38057" t="s">
        <v>32972</v>
      </c>
    </row>
    <row r="38058" spans="1:8" x14ac:dyDescent="0.2">
      <c r="A38058" t="s">
        <v>74451</v>
      </c>
      <c r="B38058">
        <v>1</v>
      </c>
      <c r="C38058">
        <v>0.77087600000000001</v>
      </c>
      <c r="D38058">
        <v>0.29514699999999999</v>
      </c>
      <c r="E38058">
        <v>-4.9489999999999998</v>
      </c>
      <c r="F38058">
        <v>3.0842250000000002E-2</v>
      </c>
      <c r="G38058" t="s">
        <v>15</v>
      </c>
      <c r="H38058" t="s">
        <v>15</v>
      </c>
    </row>
    <row r="38059" spans="1:8" x14ac:dyDescent="0.2">
      <c r="A38059" t="s">
        <v>74452</v>
      </c>
      <c r="B38059">
        <v>1</v>
      </c>
      <c r="C38059">
        <v>0.77087709999999998</v>
      </c>
      <c r="D38059">
        <v>-0.29514550000000001</v>
      </c>
      <c r="E38059">
        <v>-4.9489999999999998</v>
      </c>
      <c r="F38059">
        <v>-2.0381349999999999E-2</v>
      </c>
      <c r="G38059" t="s">
        <v>26496</v>
      </c>
      <c r="H38059" t="s">
        <v>26497</v>
      </c>
    </row>
    <row r="38060" spans="1:8" x14ac:dyDescent="0.2">
      <c r="A38060" t="s">
        <v>74453</v>
      </c>
      <c r="B38060">
        <v>1</v>
      </c>
      <c r="C38060">
        <v>0.77088789999999996</v>
      </c>
      <c r="D38060">
        <v>-0.29513109999999998</v>
      </c>
      <c r="E38060">
        <v>-4.9489999999999998</v>
      </c>
      <c r="F38060">
        <v>-2.658889E-2</v>
      </c>
      <c r="G38060" t="s">
        <v>1154</v>
      </c>
      <c r="H38060" t="s">
        <v>1155</v>
      </c>
    </row>
    <row r="38061" spans="1:8" x14ac:dyDescent="0.2">
      <c r="A38061" t="s">
        <v>74454</v>
      </c>
      <c r="B38061">
        <v>1</v>
      </c>
      <c r="C38061">
        <v>0.77090530000000002</v>
      </c>
      <c r="D38061">
        <v>-0.29510809999999998</v>
      </c>
      <c r="E38061">
        <v>-4.9489999999999998</v>
      </c>
      <c r="F38061">
        <v>-2.3660549999999999E-2</v>
      </c>
      <c r="G38061" t="s">
        <v>15</v>
      </c>
      <c r="H38061" t="s">
        <v>15</v>
      </c>
    </row>
    <row r="38062" spans="1:8" x14ac:dyDescent="0.2">
      <c r="A38062" t="s">
        <v>74455</v>
      </c>
      <c r="B38062">
        <v>1</v>
      </c>
      <c r="C38062">
        <v>0.77091019999999999</v>
      </c>
      <c r="D38062">
        <v>-0.29510150000000002</v>
      </c>
      <c r="E38062">
        <v>-4.9489999999999998</v>
      </c>
      <c r="F38062">
        <v>-3.1942129999999999E-2</v>
      </c>
      <c r="G38062" t="s">
        <v>947</v>
      </c>
      <c r="H38062" t="s">
        <v>948</v>
      </c>
    </row>
    <row r="38063" spans="1:8" x14ac:dyDescent="0.2">
      <c r="A38063" t="s">
        <v>74456</v>
      </c>
      <c r="B38063">
        <v>1</v>
      </c>
      <c r="C38063">
        <v>0.77094980000000002</v>
      </c>
      <c r="D38063">
        <v>-0.2950489</v>
      </c>
      <c r="E38063">
        <v>-4.9489999999999998</v>
      </c>
      <c r="F38063">
        <v>-3.9043500000000002E-2</v>
      </c>
      <c r="G38063" t="s">
        <v>74457</v>
      </c>
      <c r="H38063" t="s">
        <v>74458</v>
      </c>
    </row>
    <row r="38064" spans="1:8" x14ac:dyDescent="0.2">
      <c r="A38064" t="s">
        <v>74459</v>
      </c>
      <c r="B38064">
        <v>1</v>
      </c>
      <c r="C38064">
        <v>0.77097269999999996</v>
      </c>
      <c r="D38064">
        <v>0.29501850000000002</v>
      </c>
      <c r="E38064">
        <v>-4.9489999999999998</v>
      </c>
      <c r="F38064">
        <v>2.136915E-2</v>
      </c>
      <c r="G38064" t="s">
        <v>15</v>
      </c>
      <c r="H38064" t="s">
        <v>15</v>
      </c>
    </row>
    <row r="38065" spans="1:8" x14ac:dyDescent="0.2">
      <c r="A38065" t="s">
        <v>74460</v>
      </c>
      <c r="B38065">
        <v>1</v>
      </c>
      <c r="C38065">
        <v>0.77097539999999998</v>
      </c>
      <c r="D38065">
        <v>0.29501490000000002</v>
      </c>
      <c r="E38065">
        <v>-4.9489999999999998</v>
      </c>
      <c r="F38065">
        <v>2.2868630000000001E-2</v>
      </c>
      <c r="G38065" t="s">
        <v>74461</v>
      </c>
      <c r="H38065" t="s">
        <v>74462</v>
      </c>
    </row>
    <row r="38066" spans="1:8" x14ac:dyDescent="0.2">
      <c r="A38066" t="s">
        <v>74463</v>
      </c>
      <c r="B38066">
        <v>1</v>
      </c>
      <c r="C38066">
        <v>0.77099830000000003</v>
      </c>
      <c r="D38066">
        <v>-0.29498449999999998</v>
      </c>
      <c r="E38066">
        <v>-4.9489999999999998</v>
      </c>
      <c r="F38066">
        <v>-3.3815930000000001E-2</v>
      </c>
      <c r="G38066" t="s">
        <v>7835</v>
      </c>
      <c r="H38066" t="s">
        <v>7836</v>
      </c>
    </row>
    <row r="38067" spans="1:8" x14ac:dyDescent="0.2">
      <c r="A38067" t="s">
        <v>74464</v>
      </c>
      <c r="B38067">
        <v>1</v>
      </c>
      <c r="C38067">
        <v>0.77100429999999998</v>
      </c>
      <c r="D38067">
        <v>-0.29497659999999998</v>
      </c>
      <c r="E38067">
        <v>-4.9489999999999998</v>
      </c>
      <c r="F38067">
        <v>-3.3820070000000001E-2</v>
      </c>
      <c r="G38067" t="s">
        <v>74465</v>
      </c>
      <c r="H38067" t="s">
        <v>74466</v>
      </c>
    </row>
    <row r="38068" spans="1:8" x14ac:dyDescent="0.2">
      <c r="A38068" t="s">
        <v>74467</v>
      </c>
      <c r="B38068">
        <v>1</v>
      </c>
      <c r="C38068">
        <v>0.77103809999999995</v>
      </c>
      <c r="D38068">
        <v>0.29493170000000002</v>
      </c>
      <c r="E38068">
        <v>-4.9489999999999998</v>
      </c>
      <c r="F38068">
        <v>2.2840510000000001E-2</v>
      </c>
      <c r="G38068" t="s">
        <v>50193</v>
      </c>
      <c r="H38068" t="s">
        <v>50194</v>
      </c>
    </row>
    <row r="38069" spans="1:8" x14ac:dyDescent="0.2">
      <c r="A38069" t="s">
        <v>74468</v>
      </c>
      <c r="B38069">
        <v>1</v>
      </c>
      <c r="C38069">
        <v>0.77105279999999998</v>
      </c>
      <c r="D38069">
        <v>0.29491220000000001</v>
      </c>
      <c r="E38069">
        <v>-4.9489999999999998</v>
      </c>
      <c r="F38069">
        <v>2.6441739999999998E-2</v>
      </c>
      <c r="G38069" t="s">
        <v>44158</v>
      </c>
      <c r="H38069" t="s">
        <v>44159</v>
      </c>
    </row>
    <row r="38070" spans="1:8" x14ac:dyDescent="0.2">
      <c r="A38070" t="s">
        <v>74469</v>
      </c>
      <c r="B38070">
        <v>1</v>
      </c>
      <c r="C38070">
        <v>0.77105590000000002</v>
      </c>
      <c r="D38070">
        <v>0.29490810000000001</v>
      </c>
      <c r="E38070">
        <v>-4.9489999999999998</v>
      </c>
      <c r="F38070">
        <v>3.0261150000000001E-2</v>
      </c>
      <c r="G38070" t="s">
        <v>46752</v>
      </c>
      <c r="H38070" t="s">
        <v>46753</v>
      </c>
    </row>
    <row r="38071" spans="1:8" x14ac:dyDescent="0.2">
      <c r="A38071" t="s">
        <v>74470</v>
      </c>
      <c r="B38071">
        <v>1</v>
      </c>
      <c r="C38071">
        <v>0.77105769999999996</v>
      </c>
      <c r="D38071">
        <v>0.29490559999999999</v>
      </c>
      <c r="E38071">
        <v>-4.9489999999999998</v>
      </c>
      <c r="F38071">
        <v>3.0174400000000001E-2</v>
      </c>
      <c r="G38071" t="s">
        <v>15</v>
      </c>
      <c r="H38071" t="s">
        <v>15</v>
      </c>
    </row>
    <row r="38072" spans="1:8" x14ac:dyDescent="0.2">
      <c r="A38072" t="s">
        <v>74471</v>
      </c>
      <c r="B38072">
        <v>1</v>
      </c>
      <c r="C38072">
        <v>0.77107800000000004</v>
      </c>
      <c r="D38072">
        <v>0.29487869999999999</v>
      </c>
      <c r="E38072">
        <v>-4.9489999999999998</v>
      </c>
      <c r="F38072">
        <v>4.0955949999999998E-2</v>
      </c>
      <c r="G38072" t="s">
        <v>37079</v>
      </c>
      <c r="H38072" t="s">
        <v>37080</v>
      </c>
    </row>
    <row r="38073" spans="1:8" x14ac:dyDescent="0.2">
      <c r="A38073" t="s">
        <v>74472</v>
      </c>
      <c r="B38073">
        <v>1</v>
      </c>
      <c r="C38073">
        <v>0.77108920000000003</v>
      </c>
      <c r="D38073">
        <v>-0.29486380000000001</v>
      </c>
      <c r="E38073">
        <v>-4.9489999999999998</v>
      </c>
      <c r="F38073">
        <v>-5.5615570000000003E-2</v>
      </c>
      <c r="G38073" t="s">
        <v>30211</v>
      </c>
      <c r="H38073" t="s">
        <v>30212</v>
      </c>
    </row>
    <row r="38074" spans="1:8" x14ac:dyDescent="0.2">
      <c r="A38074" t="s">
        <v>74473</v>
      </c>
      <c r="B38074">
        <v>1</v>
      </c>
      <c r="C38074">
        <v>0.77108929999999998</v>
      </c>
      <c r="D38074">
        <v>-0.29486370000000001</v>
      </c>
      <c r="E38074">
        <v>-4.9489999999999998</v>
      </c>
      <c r="F38074">
        <v>-2.9180250000000001E-2</v>
      </c>
      <c r="G38074" t="s">
        <v>74474</v>
      </c>
      <c r="H38074" t="s">
        <v>74475</v>
      </c>
    </row>
    <row r="38075" spans="1:8" x14ac:dyDescent="0.2">
      <c r="A38075" t="s">
        <v>74476</v>
      </c>
      <c r="B38075">
        <v>1</v>
      </c>
      <c r="C38075">
        <v>0.77110520000000005</v>
      </c>
      <c r="D38075">
        <v>-0.29484260000000001</v>
      </c>
      <c r="E38075">
        <v>-4.9489999999999998</v>
      </c>
      <c r="F38075">
        <v>-1.8715280000000001E-2</v>
      </c>
      <c r="G38075" t="s">
        <v>66498</v>
      </c>
      <c r="H38075" t="s">
        <v>66499</v>
      </c>
    </row>
    <row r="38076" spans="1:8" x14ac:dyDescent="0.2">
      <c r="A38076" t="s">
        <v>74477</v>
      </c>
      <c r="B38076">
        <v>1</v>
      </c>
      <c r="C38076">
        <v>0.77112599999999998</v>
      </c>
      <c r="D38076">
        <v>-0.29481499999999999</v>
      </c>
      <c r="E38076">
        <v>-4.9489999999999998</v>
      </c>
      <c r="F38076">
        <v>-2.1472399999999999E-2</v>
      </c>
      <c r="G38076" t="s">
        <v>74478</v>
      </c>
      <c r="H38076" t="s">
        <v>74479</v>
      </c>
    </row>
    <row r="38077" spans="1:8" x14ac:dyDescent="0.2">
      <c r="A38077" t="s">
        <v>74480</v>
      </c>
      <c r="B38077">
        <v>1</v>
      </c>
      <c r="C38077">
        <v>0.77113600000000004</v>
      </c>
      <c r="D38077">
        <v>0.2948016</v>
      </c>
      <c r="E38077">
        <v>-4.9489999999999998</v>
      </c>
      <c r="F38077">
        <v>3.6800090000000001E-2</v>
      </c>
      <c r="G38077" t="s">
        <v>15</v>
      </c>
      <c r="H38077" t="s">
        <v>15</v>
      </c>
    </row>
    <row r="38078" spans="1:8" x14ac:dyDescent="0.2">
      <c r="A38078" t="s">
        <v>74481</v>
      </c>
      <c r="B38078">
        <v>1</v>
      </c>
      <c r="C38078">
        <v>0.77115489999999998</v>
      </c>
      <c r="D38078">
        <v>-0.2947766</v>
      </c>
      <c r="E38078">
        <v>-4.9489999999999998</v>
      </c>
      <c r="F38078">
        <v>-1.955233E-2</v>
      </c>
      <c r="G38078" t="s">
        <v>74482</v>
      </c>
      <c r="H38078" t="s">
        <v>74483</v>
      </c>
    </row>
    <row r="38079" spans="1:8" x14ac:dyDescent="0.2">
      <c r="A38079" t="s">
        <v>74484</v>
      </c>
      <c r="B38079">
        <v>1</v>
      </c>
      <c r="C38079">
        <v>0.77116419999999997</v>
      </c>
      <c r="D38079">
        <v>-0.29476419999999998</v>
      </c>
      <c r="E38079">
        <v>-4.9489999999999998</v>
      </c>
      <c r="F38079">
        <v>-2.2756450000000001E-2</v>
      </c>
      <c r="G38079" t="s">
        <v>15</v>
      </c>
      <c r="H38079" t="s">
        <v>15</v>
      </c>
    </row>
    <row r="38080" spans="1:8" x14ac:dyDescent="0.2">
      <c r="A38080" t="s">
        <v>74485</v>
      </c>
      <c r="B38080">
        <v>1</v>
      </c>
      <c r="C38080">
        <v>0.77116910000000005</v>
      </c>
      <c r="D38080">
        <v>-0.29475770000000001</v>
      </c>
      <c r="E38080">
        <v>-4.9489999999999998</v>
      </c>
      <c r="F38080">
        <v>-2.4793949999999999E-2</v>
      </c>
      <c r="G38080" t="s">
        <v>70176</v>
      </c>
      <c r="H38080" t="s">
        <v>70177</v>
      </c>
    </row>
    <row r="38081" spans="1:8" x14ac:dyDescent="0.2">
      <c r="A38081" t="s">
        <v>74486</v>
      </c>
      <c r="B38081">
        <v>1</v>
      </c>
      <c r="C38081">
        <v>0.77117429999999998</v>
      </c>
      <c r="D38081">
        <v>-0.29475089999999998</v>
      </c>
      <c r="E38081">
        <v>-4.9489999999999998</v>
      </c>
      <c r="F38081">
        <v>-2.0322280000000002E-2</v>
      </c>
      <c r="G38081" t="s">
        <v>74487</v>
      </c>
      <c r="H38081" t="s">
        <v>74488</v>
      </c>
    </row>
    <row r="38082" spans="1:8" x14ac:dyDescent="0.2">
      <c r="A38082" t="s">
        <v>74489</v>
      </c>
      <c r="B38082">
        <v>1</v>
      </c>
      <c r="C38082">
        <v>0.77121050000000002</v>
      </c>
      <c r="D38082">
        <v>0.29470269999999998</v>
      </c>
      <c r="E38082">
        <v>-4.9489999999999998</v>
      </c>
      <c r="F38082">
        <v>4.0043580000000002E-2</v>
      </c>
      <c r="G38082" t="s">
        <v>74490</v>
      </c>
      <c r="H38082" t="s">
        <v>74491</v>
      </c>
    </row>
    <row r="38083" spans="1:8" x14ac:dyDescent="0.2">
      <c r="A38083" t="s">
        <v>74492</v>
      </c>
      <c r="B38083">
        <v>1</v>
      </c>
      <c r="C38083">
        <v>0.77121550000000005</v>
      </c>
      <c r="D38083">
        <v>-0.29469610000000002</v>
      </c>
      <c r="E38083">
        <v>-4.9489999999999998</v>
      </c>
      <c r="F38083">
        <v>-2.4699889999999999E-2</v>
      </c>
      <c r="G38083" t="s">
        <v>15</v>
      </c>
      <c r="H38083" t="s">
        <v>15</v>
      </c>
    </row>
    <row r="38084" spans="1:8" x14ac:dyDescent="0.2">
      <c r="A38084" t="s">
        <v>74493</v>
      </c>
      <c r="B38084">
        <v>1</v>
      </c>
      <c r="C38084">
        <v>0.7712521</v>
      </c>
      <c r="D38084">
        <v>-0.29464760000000001</v>
      </c>
      <c r="E38084">
        <v>-4.9489999999999998</v>
      </c>
      <c r="F38084">
        <v>-3.459893E-2</v>
      </c>
      <c r="G38084" t="s">
        <v>15</v>
      </c>
      <c r="H38084" t="s">
        <v>15</v>
      </c>
    </row>
    <row r="38085" spans="1:8" x14ac:dyDescent="0.2">
      <c r="A38085" t="s">
        <v>74494</v>
      </c>
      <c r="B38085">
        <v>1</v>
      </c>
      <c r="C38085">
        <v>0.7712717</v>
      </c>
      <c r="D38085">
        <v>0.29462149999999998</v>
      </c>
      <c r="E38085">
        <v>-4.9489999999999998</v>
      </c>
      <c r="F38085">
        <v>1.9450220000000001E-2</v>
      </c>
      <c r="G38085" t="s">
        <v>62743</v>
      </c>
      <c r="H38085" t="s">
        <v>62744</v>
      </c>
    </row>
    <row r="38086" spans="1:8" x14ac:dyDescent="0.2">
      <c r="A38086" t="s">
        <v>74495</v>
      </c>
      <c r="B38086">
        <v>1</v>
      </c>
      <c r="C38086">
        <v>0.77128490000000005</v>
      </c>
      <c r="D38086">
        <v>-0.29460399999999998</v>
      </c>
      <c r="E38086">
        <v>-4.9489999999999998</v>
      </c>
      <c r="F38086">
        <v>-2.3564760000000001E-2</v>
      </c>
      <c r="G38086" t="s">
        <v>29284</v>
      </c>
      <c r="H38086" t="s">
        <v>29285</v>
      </c>
    </row>
    <row r="38087" spans="1:8" x14ac:dyDescent="0.2">
      <c r="A38087" t="s">
        <v>74496</v>
      </c>
      <c r="B38087">
        <v>1</v>
      </c>
      <c r="C38087">
        <v>0.77130670000000001</v>
      </c>
      <c r="D38087">
        <v>-0.29457509999999998</v>
      </c>
      <c r="E38087">
        <v>-4.9489999999999998</v>
      </c>
      <c r="F38087">
        <v>-8.0729419999999996E-2</v>
      </c>
      <c r="G38087" t="s">
        <v>35265</v>
      </c>
      <c r="H38087" t="s">
        <v>35266</v>
      </c>
    </row>
    <row r="38088" spans="1:8" x14ac:dyDescent="0.2">
      <c r="A38088" t="s">
        <v>74497</v>
      </c>
      <c r="B38088">
        <v>1</v>
      </c>
      <c r="C38088">
        <v>0.77131110000000003</v>
      </c>
      <c r="D38088">
        <v>0.29456919999999998</v>
      </c>
      <c r="E38088">
        <v>-4.9489999999999998</v>
      </c>
      <c r="F38088">
        <v>4.1293290000000003E-2</v>
      </c>
      <c r="G38088" t="s">
        <v>42117</v>
      </c>
      <c r="H38088" t="s">
        <v>42118</v>
      </c>
    </row>
    <row r="38089" spans="1:8" x14ac:dyDescent="0.2">
      <c r="A38089" t="s">
        <v>74498</v>
      </c>
      <c r="B38089">
        <v>1</v>
      </c>
      <c r="C38089">
        <v>0.77131179999999999</v>
      </c>
      <c r="D38089">
        <v>-0.29456830000000001</v>
      </c>
      <c r="E38089">
        <v>-4.9489999999999998</v>
      </c>
      <c r="F38089">
        <v>-5.159246E-2</v>
      </c>
      <c r="G38089" t="s">
        <v>34920</v>
      </c>
      <c r="H38089" t="s">
        <v>34921</v>
      </c>
    </row>
    <row r="38090" spans="1:8" x14ac:dyDescent="0.2">
      <c r="A38090" t="s">
        <v>74499</v>
      </c>
      <c r="B38090">
        <v>1</v>
      </c>
      <c r="C38090">
        <v>0.77131380000000005</v>
      </c>
      <c r="D38090">
        <v>-0.29456559999999998</v>
      </c>
      <c r="E38090">
        <v>-4.9489999999999998</v>
      </c>
      <c r="F38090">
        <v>-2.4541239999999999E-2</v>
      </c>
      <c r="G38090" t="s">
        <v>24760</v>
      </c>
      <c r="H38090" t="s">
        <v>24761</v>
      </c>
    </row>
    <row r="38091" spans="1:8" x14ac:dyDescent="0.2">
      <c r="A38091" t="s">
        <v>74500</v>
      </c>
      <c r="B38091">
        <v>1</v>
      </c>
      <c r="C38091">
        <v>0.7713662</v>
      </c>
      <c r="D38091">
        <v>0.29449599999999998</v>
      </c>
      <c r="E38091">
        <v>-4.9489999999999998</v>
      </c>
      <c r="F38091">
        <v>4.8223250000000002E-2</v>
      </c>
      <c r="G38091" t="s">
        <v>23748</v>
      </c>
      <c r="H38091" t="s">
        <v>23749</v>
      </c>
    </row>
    <row r="38092" spans="1:8" x14ac:dyDescent="0.2">
      <c r="A38092" t="s">
        <v>74501</v>
      </c>
      <c r="B38092">
        <v>1</v>
      </c>
      <c r="C38092">
        <v>0.77137719999999999</v>
      </c>
      <c r="D38092">
        <v>0.2944814</v>
      </c>
      <c r="E38092">
        <v>-4.9489999999999998</v>
      </c>
      <c r="F38092">
        <v>5.9443219999999998E-2</v>
      </c>
      <c r="G38092" t="s">
        <v>74502</v>
      </c>
      <c r="H38092" t="s">
        <v>74503</v>
      </c>
    </row>
    <row r="38093" spans="1:8" x14ac:dyDescent="0.2">
      <c r="A38093" t="s">
        <v>74504</v>
      </c>
      <c r="B38093">
        <v>1</v>
      </c>
      <c r="C38093">
        <v>0.77139460000000004</v>
      </c>
      <c r="D38093">
        <v>0.29445830000000001</v>
      </c>
      <c r="E38093">
        <v>-4.9489999999999998</v>
      </c>
      <c r="F38093">
        <v>1.9109069999999999E-2</v>
      </c>
      <c r="G38093" t="s">
        <v>3048</v>
      </c>
      <c r="H38093" t="s">
        <v>3049</v>
      </c>
    </row>
    <row r="38094" spans="1:8" x14ac:dyDescent="0.2">
      <c r="A38094" t="s">
        <v>74505</v>
      </c>
      <c r="B38094">
        <v>1</v>
      </c>
      <c r="C38094">
        <v>0.7714569</v>
      </c>
      <c r="D38094">
        <v>-0.29437560000000002</v>
      </c>
      <c r="E38094">
        <v>-4.9489999999999998</v>
      </c>
      <c r="F38094">
        <v>-2.619136E-2</v>
      </c>
      <c r="G38094" t="s">
        <v>74506</v>
      </c>
      <c r="H38094" t="s">
        <v>74507</v>
      </c>
    </row>
    <row r="38095" spans="1:8" x14ac:dyDescent="0.2">
      <c r="A38095" t="s">
        <v>74508</v>
      </c>
      <c r="B38095">
        <v>1</v>
      </c>
      <c r="C38095">
        <v>0.77148419999999995</v>
      </c>
      <c r="D38095">
        <v>0.29433930000000003</v>
      </c>
      <c r="E38095">
        <v>-4.9489999999999998</v>
      </c>
      <c r="F38095">
        <v>2.7822090000000001E-2</v>
      </c>
      <c r="G38095" t="s">
        <v>7532</v>
      </c>
      <c r="H38095" t="s">
        <v>7533</v>
      </c>
    </row>
    <row r="38096" spans="1:8" x14ac:dyDescent="0.2">
      <c r="A38096" t="s">
        <v>74509</v>
      </c>
      <c r="B38096">
        <v>1</v>
      </c>
      <c r="C38096">
        <v>0.77150300000000005</v>
      </c>
      <c r="D38096">
        <v>-0.29431429999999997</v>
      </c>
      <c r="E38096">
        <v>-4.9489999999999998</v>
      </c>
      <c r="F38096">
        <v>-3.6400149999999999E-2</v>
      </c>
      <c r="G38096" t="s">
        <v>37733</v>
      </c>
      <c r="H38096" t="s">
        <v>37734</v>
      </c>
    </row>
    <row r="38097" spans="1:8" x14ac:dyDescent="0.2">
      <c r="A38097" t="s">
        <v>74510</v>
      </c>
      <c r="B38097">
        <v>1</v>
      </c>
      <c r="C38097">
        <v>0.77150989999999997</v>
      </c>
      <c r="D38097">
        <v>-0.29430529999999999</v>
      </c>
      <c r="E38097">
        <v>-4.9489999999999998</v>
      </c>
      <c r="F38097">
        <v>-5.7605879999999998E-2</v>
      </c>
      <c r="G38097" t="s">
        <v>71652</v>
      </c>
      <c r="H38097" t="s">
        <v>71653</v>
      </c>
    </row>
    <row r="38098" spans="1:8" x14ac:dyDescent="0.2">
      <c r="A38098" t="s">
        <v>74511</v>
      </c>
      <c r="B38098">
        <v>1</v>
      </c>
      <c r="C38098">
        <v>0.77152129999999997</v>
      </c>
      <c r="D38098">
        <v>-0.2942901</v>
      </c>
      <c r="E38098">
        <v>-4.9489999999999998</v>
      </c>
      <c r="F38098">
        <v>-2.4624719999999999E-2</v>
      </c>
      <c r="G38098" t="s">
        <v>63774</v>
      </c>
      <c r="H38098" t="s">
        <v>63775</v>
      </c>
    </row>
    <row r="38099" spans="1:8" x14ac:dyDescent="0.2">
      <c r="A38099" t="s">
        <v>74512</v>
      </c>
      <c r="B38099">
        <v>1</v>
      </c>
      <c r="C38099">
        <v>0.77153170000000004</v>
      </c>
      <c r="D38099">
        <v>0.29427629999999999</v>
      </c>
      <c r="E38099">
        <v>-4.9489999999999998</v>
      </c>
      <c r="F38099">
        <v>6.7054959999999997E-2</v>
      </c>
      <c r="G38099" t="s">
        <v>51436</v>
      </c>
      <c r="H38099" t="s">
        <v>51437</v>
      </c>
    </row>
    <row r="38100" spans="1:8" x14ac:dyDescent="0.2">
      <c r="A38100" t="s">
        <v>74513</v>
      </c>
      <c r="B38100">
        <v>1</v>
      </c>
      <c r="C38100">
        <v>0.77154370000000005</v>
      </c>
      <c r="D38100">
        <v>0.29426039999999998</v>
      </c>
      <c r="E38100">
        <v>-4.9489999999999998</v>
      </c>
      <c r="F38100">
        <v>2.505715E-2</v>
      </c>
      <c r="G38100" t="s">
        <v>74514</v>
      </c>
      <c r="H38100" t="s">
        <v>74515</v>
      </c>
    </row>
    <row r="38101" spans="1:8" x14ac:dyDescent="0.2">
      <c r="A38101" t="s">
        <v>74516</v>
      </c>
      <c r="B38101">
        <v>1</v>
      </c>
      <c r="C38101">
        <v>0.77155609999999997</v>
      </c>
      <c r="D38101">
        <v>-0.2942439</v>
      </c>
      <c r="E38101">
        <v>-4.9489999999999998</v>
      </c>
      <c r="F38101">
        <v>-2.492749E-2</v>
      </c>
      <c r="G38101" t="s">
        <v>74517</v>
      </c>
      <c r="H38101" t="s">
        <v>74518</v>
      </c>
    </row>
    <row r="38102" spans="1:8" x14ac:dyDescent="0.2">
      <c r="A38102" t="s">
        <v>74519</v>
      </c>
      <c r="B38102">
        <v>1</v>
      </c>
      <c r="C38102">
        <v>0.77160890000000004</v>
      </c>
      <c r="D38102">
        <v>0.29417379999999999</v>
      </c>
      <c r="E38102">
        <v>-4.9489999999999998</v>
      </c>
      <c r="F38102">
        <v>7.3896429999999999E-2</v>
      </c>
      <c r="G38102" t="s">
        <v>53257</v>
      </c>
      <c r="H38102" t="s">
        <v>53258</v>
      </c>
    </row>
    <row r="38103" spans="1:8" x14ac:dyDescent="0.2">
      <c r="A38103" t="s">
        <v>74520</v>
      </c>
      <c r="B38103">
        <v>1</v>
      </c>
      <c r="C38103">
        <v>0.77163800000000005</v>
      </c>
      <c r="D38103">
        <v>0.29413519999999999</v>
      </c>
      <c r="E38103">
        <v>-4.9489999999999998</v>
      </c>
      <c r="F38103">
        <v>2.1011220000000001E-2</v>
      </c>
      <c r="G38103" t="s">
        <v>74521</v>
      </c>
      <c r="H38103" t="s">
        <v>74522</v>
      </c>
    </row>
    <row r="38104" spans="1:8" x14ac:dyDescent="0.2">
      <c r="A38104" t="s">
        <v>74523</v>
      </c>
      <c r="B38104">
        <v>1</v>
      </c>
      <c r="C38104">
        <v>0.77165030000000001</v>
      </c>
      <c r="D38104">
        <v>0.29411890000000002</v>
      </c>
      <c r="E38104">
        <v>-4.9489999999999998</v>
      </c>
      <c r="F38104">
        <v>1.7601820000000001E-2</v>
      </c>
      <c r="G38104" t="s">
        <v>605</v>
      </c>
      <c r="H38104" t="s">
        <v>606</v>
      </c>
    </row>
    <row r="38105" spans="1:8" x14ac:dyDescent="0.2">
      <c r="A38105" t="s">
        <v>74524</v>
      </c>
      <c r="B38105">
        <v>1</v>
      </c>
      <c r="C38105">
        <v>0.77165329999999999</v>
      </c>
      <c r="D38105">
        <v>0.29411480000000001</v>
      </c>
      <c r="E38105">
        <v>-4.9489999999999998</v>
      </c>
      <c r="F38105">
        <v>4.9950519999999998E-2</v>
      </c>
      <c r="G38105" t="s">
        <v>1789</v>
      </c>
      <c r="H38105" t="s">
        <v>1790</v>
      </c>
    </row>
    <row r="38106" spans="1:8" x14ac:dyDescent="0.2">
      <c r="A38106" t="s">
        <v>74525</v>
      </c>
      <c r="B38106">
        <v>1</v>
      </c>
      <c r="C38106">
        <v>0.77166089999999998</v>
      </c>
      <c r="D38106">
        <v>0.2941047</v>
      </c>
      <c r="E38106">
        <v>-4.9489999999999998</v>
      </c>
      <c r="F38106">
        <v>2.2315499999999999E-2</v>
      </c>
      <c r="G38106" t="s">
        <v>74526</v>
      </c>
      <c r="H38106" t="s">
        <v>74527</v>
      </c>
    </row>
    <row r="38107" spans="1:8" x14ac:dyDescent="0.2">
      <c r="A38107" t="s">
        <v>74528</v>
      </c>
      <c r="B38107">
        <v>1</v>
      </c>
      <c r="C38107">
        <v>0.77167129999999995</v>
      </c>
      <c r="D38107">
        <v>-0.29409089999999999</v>
      </c>
      <c r="E38107">
        <v>-4.9489999999999998</v>
      </c>
      <c r="F38107">
        <v>-2.1700009999999999E-2</v>
      </c>
      <c r="G38107" t="s">
        <v>74529</v>
      </c>
      <c r="H38107" t="s">
        <v>74530</v>
      </c>
    </row>
    <row r="38108" spans="1:8" x14ac:dyDescent="0.2">
      <c r="A38108" t="s">
        <v>74531</v>
      </c>
      <c r="B38108">
        <v>1</v>
      </c>
      <c r="C38108">
        <v>0.77168380000000003</v>
      </c>
      <c r="D38108">
        <v>0.29407440000000001</v>
      </c>
      <c r="E38108">
        <v>-4.9489999999999998</v>
      </c>
      <c r="F38108">
        <v>3.7147909999999999E-2</v>
      </c>
      <c r="G38108" t="s">
        <v>37843</v>
      </c>
      <c r="H38108" t="s">
        <v>37844</v>
      </c>
    </row>
    <row r="38109" spans="1:8" x14ac:dyDescent="0.2">
      <c r="A38109" t="s">
        <v>74532</v>
      </c>
      <c r="B38109">
        <v>1</v>
      </c>
      <c r="C38109">
        <v>0.77168639999999999</v>
      </c>
      <c r="D38109">
        <v>0.29407090000000002</v>
      </c>
      <c r="E38109">
        <v>-4.9489999999999998</v>
      </c>
      <c r="F38109">
        <v>2.7440860000000001E-2</v>
      </c>
      <c r="G38109" t="s">
        <v>32087</v>
      </c>
      <c r="H38109" t="s">
        <v>32088</v>
      </c>
    </row>
    <row r="38110" spans="1:8" x14ac:dyDescent="0.2">
      <c r="A38110" t="s">
        <v>74533</v>
      </c>
      <c r="B38110">
        <v>1</v>
      </c>
      <c r="C38110">
        <v>0.77169149999999997</v>
      </c>
      <c r="D38110">
        <v>-0.29406409999999999</v>
      </c>
      <c r="E38110">
        <v>-4.9489999999999998</v>
      </c>
      <c r="F38110">
        <v>-2.4399130000000002E-2</v>
      </c>
      <c r="G38110" t="s">
        <v>38581</v>
      </c>
      <c r="H38110" t="s">
        <v>38582</v>
      </c>
    </row>
    <row r="38111" spans="1:8" x14ac:dyDescent="0.2">
      <c r="A38111" t="s">
        <v>74534</v>
      </c>
      <c r="B38111">
        <v>1</v>
      </c>
      <c r="C38111">
        <v>0.77170229999999995</v>
      </c>
      <c r="D38111">
        <v>0.29404979999999997</v>
      </c>
      <c r="E38111">
        <v>-4.9489999999999998</v>
      </c>
      <c r="F38111">
        <v>3.8388020000000002E-2</v>
      </c>
      <c r="G38111" t="s">
        <v>28297</v>
      </c>
      <c r="H38111" t="s">
        <v>28298</v>
      </c>
    </row>
    <row r="38112" spans="1:8" x14ac:dyDescent="0.2">
      <c r="A38112" t="s">
        <v>74535</v>
      </c>
      <c r="B38112">
        <v>1</v>
      </c>
      <c r="C38112">
        <v>0.77173309999999995</v>
      </c>
      <c r="D38112">
        <v>0.29400890000000002</v>
      </c>
      <c r="E38112">
        <v>-4.9489999999999998</v>
      </c>
      <c r="F38112">
        <v>3.298943E-2</v>
      </c>
      <c r="G38112" t="s">
        <v>15</v>
      </c>
      <c r="H38112" t="s">
        <v>15</v>
      </c>
    </row>
    <row r="38113" spans="1:8" x14ac:dyDescent="0.2">
      <c r="A38113" t="s">
        <v>74536</v>
      </c>
      <c r="B38113">
        <v>1</v>
      </c>
      <c r="C38113">
        <v>0.77173360000000002</v>
      </c>
      <c r="D38113">
        <v>-0.2940083</v>
      </c>
      <c r="E38113">
        <v>-4.9489999999999998</v>
      </c>
      <c r="F38113">
        <v>-4.2495970000000001E-2</v>
      </c>
      <c r="G38113" t="s">
        <v>15</v>
      </c>
      <c r="H38113" t="s">
        <v>15</v>
      </c>
    </row>
    <row r="38114" spans="1:8" x14ac:dyDescent="0.2">
      <c r="A38114" t="s">
        <v>74537</v>
      </c>
      <c r="B38114">
        <v>1</v>
      </c>
      <c r="C38114">
        <v>0.77175680000000002</v>
      </c>
      <c r="D38114">
        <v>0.2939774</v>
      </c>
      <c r="E38114">
        <v>-4.9489999999999998</v>
      </c>
      <c r="F38114">
        <v>2.0572699999999999E-2</v>
      </c>
      <c r="G38114" t="s">
        <v>74538</v>
      </c>
      <c r="H38114" t="s">
        <v>74539</v>
      </c>
    </row>
    <row r="38115" spans="1:8" x14ac:dyDescent="0.2">
      <c r="A38115" t="s">
        <v>74540</v>
      </c>
      <c r="B38115">
        <v>1</v>
      </c>
      <c r="C38115">
        <v>0.77176710000000004</v>
      </c>
      <c r="D38115">
        <v>-0.29396369999999999</v>
      </c>
      <c r="E38115">
        <v>-4.9489999999999998</v>
      </c>
      <c r="F38115">
        <v>-5.3677330000000002E-2</v>
      </c>
      <c r="G38115" t="s">
        <v>15</v>
      </c>
      <c r="H38115" t="s">
        <v>15</v>
      </c>
    </row>
    <row r="38116" spans="1:8" x14ac:dyDescent="0.2">
      <c r="A38116" t="s">
        <v>74541</v>
      </c>
      <c r="B38116">
        <v>1</v>
      </c>
      <c r="C38116">
        <v>0.77176880000000003</v>
      </c>
      <c r="D38116">
        <v>0.29396159999999999</v>
      </c>
      <c r="E38116">
        <v>-4.9489999999999998</v>
      </c>
      <c r="F38116">
        <v>2.657288E-2</v>
      </c>
      <c r="G38116" t="s">
        <v>74542</v>
      </c>
      <c r="H38116" t="s">
        <v>74543</v>
      </c>
    </row>
    <row r="38117" spans="1:8" x14ac:dyDescent="0.2">
      <c r="A38117" t="s">
        <v>74544</v>
      </c>
      <c r="B38117">
        <v>1</v>
      </c>
      <c r="C38117">
        <v>0.77179140000000002</v>
      </c>
      <c r="D38117">
        <v>0.29393150000000001</v>
      </c>
      <c r="E38117">
        <v>-4.9489999999999998</v>
      </c>
      <c r="F38117">
        <v>4.1980200000000002E-2</v>
      </c>
      <c r="G38117" t="s">
        <v>40922</v>
      </c>
      <c r="H38117" t="s">
        <v>40923</v>
      </c>
    </row>
    <row r="38118" spans="1:8" x14ac:dyDescent="0.2">
      <c r="A38118" t="s">
        <v>74545</v>
      </c>
      <c r="B38118">
        <v>1</v>
      </c>
      <c r="C38118">
        <v>0.77180680000000002</v>
      </c>
      <c r="D38118">
        <v>0.29391109999999998</v>
      </c>
      <c r="E38118">
        <v>-4.9489999999999998</v>
      </c>
      <c r="F38118">
        <v>7.4497460000000001E-2</v>
      </c>
      <c r="G38118" t="s">
        <v>58114</v>
      </c>
      <c r="H38118" t="s">
        <v>58115</v>
      </c>
    </row>
    <row r="38119" spans="1:8" x14ac:dyDescent="0.2">
      <c r="A38119" t="s">
        <v>74546</v>
      </c>
      <c r="B38119">
        <v>1</v>
      </c>
      <c r="C38119">
        <v>0.77181880000000003</v>
      </c>
      <c r="D38119">
        <v>-0.29389520000000002</v>
      </c>
      <c r="E38119">
        <v>-4.9489999999999998</v>
      </c>
      <c r="F38119">
        <v>-3.2168919999999997E-2</v>
      </c>
      <c r="G38119" t="s">
        <v>12651</v>
      </c>
      <c r="H38119" t="s">
        <v>12652</v>
      </c>
    </row>
    <row r="38120" spans="1:8" x14ac:dyDescent="0.2">
      <c r="A38120" t="s">
        <v>74547</v>
      </c>
      <c r="B38120">
        <v>1</v>
      </c>
      <c r="C38120">
        <v>0.77184609999999998</v>
      </c>
      <c r="D38120">
        <v>0.29385889999999998</v>
      </c>
      <c r="E38120">
        <v>-4.9489999999999998</v>
      </c>
      <c r="F38120">
        <v>2.5187879999999999E-2</v>
      </c>
      <c r="G38120" t="s">
        <v>18840</v>
      </c>
      <c r="H38120" t="s">
        <v>18841</v>
      </c>
    </row>
    <row r="38121" spans="1:8" x14ac:dyDescent="0.2">
      <c r="A38121" t="s">
        <v>74548</v>
      </c>
      <c r="B38121">
        <v>1</v>
      </c>
      <c r="C38121">
        <v>0.77184969999999997</v>
      </c>
      <c r="D38121">
        <v>-0.29385410000000001</v>
      </c>
      <c r="E38121">
        <v>-4.9489999999999998</v>
      </c>
      <c r="F38121">
        <v>-1.7364210000000001E-2</v>
      </c>
      <c r="G38121" t="s">
        <v>15</v>
      </c>
      <c r="H38121" t="s">
        <v>15</v>
      </c>
    </row>
    <row r="38122" spans="1:8" x14ac:dyDescent="0.2">
      <c r="A38122" t="s">
        <v>74549</v>
      </c>
      <c r="B38122">
        <v>1</v>
      </c>
      <c r="C38122">
        <v>0.77186180000000004</v>
      </c>
      <c r="D38122">
        <v>0.29383799999999999</v>
      </c>
      <c r="E38122">
        <v>-4.9489999999999998</v>
      </c>
      <c r="F38122">
        <v>8.0356590000000006E-2</v>
      </c>
      <c r="G38122" t="s">
        <v>74550</v>
      </c>
      <c r="H38122" t="s">
        <v>74551</v>
      </c>
    </row>
    <row r="38123" spans="1:8" x14ac:dyDescent="0.2">
      <c r="A38123" t="s">
        <v>74552</v>
      </c>
      <c r="B38123">
        <v>1</v>
      </c>
      <c r="C38123">
        <v>0.77190619999999999</v>
      </c>
      <c r="D38123">
        <v>-0.29377910000000002</v>
      </c>
      <c r="E38123">
        <v>-4.9489999999999998</v>
      </c>
      <c r="F38123">
        <v>-4.4402560000000001E-2</v>
      </c>
      <c r="G38123" t="s">
        <v>74553</v>
      </c>
      <c r="H38123" t="s">
        <v>74554</v>
      </c>
    </row>
    <row r="38124" spans="1:8" x14ac:dyDescent="0.2">
      <c r="A38124" t="s">
        <v>74555</v>
      </c>
      <c r="B38124">
        <v>1</v>
      </c>
      <c r="C38124">
        <v>0.77192240000000001</v>
      </c>
      <c r="D38124">
        <v>-0.29375760000000001</v>
      </c>
      <c r="E38124">
        <v>-4.9489999999999998</v>
      </c>
      <c r="F38124">
        <v>-4.008196E-2</v>
      </c>
      <c r="G38124" t="s">
        <v>15</v>
      </c>
      <c r="H38124" t="s">
        <v>15</v>
      </c>
    </row>
    <row r="38125" spans="1:8" x14ac:dyDescent="0.2">
      <c r="A38125" t="s">
        <v>74556</v>
      </c>
      <c r="B38125">
        <v>1</v>
      </c>
      <c r="C38125">
        <v>0.7719355</v>
      </c>
      <c r="D38125">
        <v>-0.29374020000000001</v>
      </c>
      <c r="E38125">
        <v>-4.9489999999999998</v>
      </c>
      <c r="F38125">
        <v>-6.9307800000000003E-2</v>
      </c>
      <c r="G38125" t="s">
        <v>1056</v>
      </c>
      <c r="H38125" t="s">
        <v>1057</v>
      </c>
    </row>
    <row r="38126" spans="1:8" x14ac:dyDescent="0.2">
      <c r="A38126" t="s">
        <v>74557</v>
      </c>
      <c r="B38126">
        <v>1</v>
      </c>
      <c r="C38126">
        <v>0.77193599999999996</v>
      </c>
      <c r="D38126">
        <v>0.29373959999999999</v>
      </c>
      <c r="E38126">
        <v>-4.9489999999999998</v>
      </c>
      <c r="F38126">
        <v>3.0632349999999999E-2</v>
      </c>
      <c r="G38126" t="s">
        <v>74558</v>
      </c>
      <c r="H38126" t="s">
        <v>74559</v>
      </c>
    </row>
    <row r="38127" spans="1:8" x14ac:dyDescent="0.2">
      <c r="A38127" t="s">
        <v>74560</v>
      </c>
      <c r="B38127">
        <v>1</v>
      </c>
      <c r="C38127">
        <v>0.77194130000000005</v>
      </c>
      <c r="D38127">
        <v>0.29373260000000001</v>
      </c>
      <c r="E38127">
        <v>-4.9489999999999998</v>
      </c>
      <c r="F38127">
        <v>1.9026689999999999E-2</v>
      </c>
      <c r="G38127" t="s">
        <v>28452</v>
      </c>
      <c r="H38127" t="s">
        <v>28453</v>
      </c>
    </row>
    <row r="38128" spans="1:8" x14ac:dyDescent="0.2">
      <c r="A38128" t="s">
        <v>74561</v>
      </c>
      <c r="B38128">
        <v>1</v>
      </c>
      <c r="C38128">
        <v>0.77195809999999998</v>
      </c>
      <c r="D38128">
        <v>-0.29371019999999998</v>
      </c>
      <c r="E38128">
        <v>-4.9489999999999998</v>
      </c>
      <c r="F38128">
        <v>-2.2396989999999999E-2</v>
      </c>
      <c r="G38128" t="s">
        <v>14411</v>
      </c>
      <c r="H38128" t="s">
        <v>14412</v>
      </c>
    </row>
    <row r="38129" spans="1:8" x14ac:dyDescent="0.2">
      <c r="A38129" t="s">
        <v>74562</v>
      </c>
      <c r="B38129">
        <v>1</v>
      </c>
      <c r="C38129">
        <v>0.77197649999999995</v>
      </c>
      <c r="D38129">
        <v>-0.2936858</v>
      </c>
      <c r="E38129">
        <v>-4.9489999999999998</v>
      </c>
      <c r="F38129">
        <v>-4.0922300000000002E-2</v>
      </c>
      <c r="G38129" t="s">
        <v>45772</v>
      </c>
      <c r="H38129" t="s">
        <v>45773</v>
      </c>
    </row>
    <row r="38130" spans="1:8" x14ac:dyDescent="0.2">
      <c r="A38130" t="s">
        <v>74563</v>
      </c>
      <c r="B38130">
        <v>1</v>
      </c>
      <c r="C38130">
        <v>0.77197720000000003</v>
      </c>
      <c r="D38130">
        <v>-0.29368490000000003</v>
      </c>
      <c r="E38130">
        <v>-4.9489999999999998</v>
      </c>
      <c r="F38130">
        <v>-5.4091010000000002E-2</v>
      </c>
      <c r="G38130" t="s">
        <v>45186</v>
      </c>
      <c r="H38130" t="s">
        <v>45187</v>
      </c>
    </row>
    <row r="38131" spans="1:8" x14ac:dyDescent="0.2">
      <c r="A38131" t="s">
        <v>74564</v>
      </c>
      <c r="B38131">
        <v>1</v>
      </c>
      <c r="C38131">
        <v>0.77198230000000001</v>
      </c>
      <c r="D38131">
        <v>-0.29367799999999999</v>
      </c>
      <c r="E38131">
        <v>-4.9489999999999998</v>
      </c>
      <c r="F38131">
        <v>-4.0881130000000002E-2</v>
      </c>
      <c r="G38131" t="s">
        <v>74565</v>
      </c>
      <c r="H38131" t="s">
        <v>74566</v>
      </c>
    </row>
    <row r="38132" spans="1:8" x14ac:dyDescent="0.2">
      <c r="A38132" t="s">
        <v>74567</v>
      </c>
      <c r="B38132">
        <v>1</v>
      </c>
      <c r="C38132">
        <v>0.7720091</v>
      </c>
      <c r="D38132">
        <v>0.29364259999999998</v>
      </c>
      <c r="E38132">
        <v>-4.9489999999999998</v>
      </c>
      <c r="F38132">
        <v>4.7763470000000002E-2</v>
      </c>
      <c r="G38132" t="s">
        <v>4804</v>
      </c>
      <c r="H38132" t="s">
        <v>4805</v>
      </c>
    </row>
    <row r="38133" spans="1:8" x14ac:dyDescent="0.2">
      <c r="A38133" t="s">
        <v>74568</v>
      </c>
      <c r="B38133">
        <v>1</v>
      </c>
      <c r="C38133">
        <v>0.77203040000000001</v>
      </c>
      <c r="D38133">
        <v>-0.29361419999999999</v>
      </c>
      <c r="E38133">
        <v>-4.9489999999999998</v>
      </c>
      <c r="F38133">
        <v>-2.3693510000000001E-2</v>
      </c>
      <c r="G38133" t="s">
        <v>2374</v>
      </c>
      <c r="H38133" t="s">
        <v>2375</v>
      </c>
    </row>
    <row r="38134" spans="1:8" x14ac:dyDescent="0.2">
      <c r="A38134" t="s">
        <v>74569</v>
      </c>
      <c r="B38134">
        <v>1</v>
      </c>
      <c r="C38134">
        <v>0.77205400000000002</v>
      </c>
      <c r="D38134">
        <v>0.29358289999999998</v>
      </c>
      <c r="E38134">
        <v>-4.9489999999999998</v>
      </c>
      <c r="F38134">
        <v>4.5540560000000001E-2</v>
      </c>
      <c r="G38134" t="s">
        <v>47627</v>
      </c>
      <c r="H38134" t="s">
        <v>47628</v>
      </c>
    </row>
    <row r="38135" spans="1:8" x14ac:dyDescent="0.2">
      <c r="A38135" t="s">
        <v>74570</v>
      </c>
      <c r="B38135">
        <v>1</v>
      </c>
      <c r="C38135">
        <v>0.7720688</v>
      </c>
      <c r="D38135">
        <v>0.29356330000000003</v>
      </c>
      <c r="E38135">
        <v>-4.9489999999999998</v>
      </c>
      <c r="F38135">
        <v>2.249203E-2</v>
      </c>
      <c r="G38135" t="s">
        <v>74571</v>
      </c>
      <c r="H38135" t="s">
        <v>74572</v>
      </c>
    </row>
    <row r="38136" spans="1:8" x14ac:dyDescent="0.2">
      <c r="A38136" t="s">
        <v>74573</v>
      </c>
      <c r="B38136">
        <v>1</v>
      </c>
      <c r="C38136">
        <v>0.77207599999999998</v>
      </c>
      <c r="D38136">
        <v>0.29355369999999997</v>
      </c>
      <c r="E38136">
        <v>-4.9489999999999998</v>
      </c>
      <c r="F38136">
        <v>2.846342E-2</v>
      </c>
      <c r="G38136" t="s">
        <v>15</v>
      </c>
      <c r="H38136" t="s">
        <v>15</v>
      </c>
    </row>
    <row r="38137" spans="1:8" x14ac:dyDescent="0.2">
      <c r="A38137" t="s">
        <v>74574</v>
      </c>
      <c r="B38137">
        <v>1</v>
      </c>
      <c r="C38137">
        <v>0.77208869999999996</v>
      </c>
      <c r="D38137">
        <v>-0.29353689999999999</v>
      </c>
      <c r="E38137">
        <v>-4.9489999999999998</v>
      </c>
      <c r="F38137">
        <v>-4.3654449999999997E-2</v>
      </c>
      <c r="G38137" t="s">
        <v>15</v>
      </c>
      <c r="H38137" t="s">
        <v>15</v>
      </c>
    </row>
    <row r="38138" spans="1:8" x14ac:dyDescent="0.2">
      <c r="A38138" t="s">
        <v>74575</v>
      </c>
      <c r="B38138">
        <v>1</v>
      </c>
      <c r="C38138">
        <v>0.77209090000000002</v>
      </c>
      <c r="D38138">
        <v>0.29353390000000001</v>
      </c>
      <c r="E38138">
        <v>-4.9489999999999998</v>
      </c>
      <c r="F38138">
        <v>4.0834479999999999E-2</v>
      </c>
      <c r="G38138" t="s">
        <v>19093</v>
      </c>
      <c r="H38138" t="s">
        <v>19094</v>
      </c>
    </row>
    <row r="38139" spans="1:8" x14ac:dyDescent="0.2">
      <c r="A38139" t="s">
        <v>74576</v>
      </c>
      <c r="B38139">
        <v>1</v>
      </c>
      <c r="C38139">
        <v>0.77209530000000004</v>
      </c>
      <c r="D38139">
        <v>-0.29352820000000002</v>
      </c>
      <c r="E38139">
        <v>-4.9489999999999998</v>
      </c>
      <c r="F38139">
        <v>-2.5578480000000001E-2</v>
      </c>
      <c r="G38139" t="s">
        <v>15</v>
      </c>
      <c r="H38139" t="s">
        <v>15</v>
      </c>
    </row>
    <row r="38140" spans="1:8" x14ac:dyDescent="0.2">
      <c r="A38140" t="s">
        <v>74577</v>
      </c>
      <c r="B38140">
        <v>1</v>
      </c>
      <c r="C38140">
        <v>0.77209649999999996</v>
      </c>
      <c r="D38140">
        <v>0.29352650000000002</v>
      </c>
      <c r="E38140">
        <v>-4.9489999999999998</v>
      </c>
      <c r="F38140">
        <v>1.7207759999999999E-2</v>
      </c>
      <c r="G38140" t="s">
        <v>44955</v>
      </c>
      <c r="H38140" t="s">
        <v>44956</v>
      </c>
    </row>
    <row r="38141" spans="1:8" x14ac:dyDescent="0.2">
      <c r="A38141" t="s">
        <v>74578</v>
      </c>
      <c r="B38141">
        <v>1</v>
      </c>
      <c r="C38141">
        <v>0.7721036</v>
      </c>
      <c r="D38141">
        <v>-0.29351709999999998</v>
      </c>
      <c r="E38141">
        <v>-4.9489999999999998</v>
      </c>
      <c r="F38141">
        <v>-2.5159589999999999E-2</v>
      </c>
      <c r="G38141" t="s">
        <v>15</v>
      </c>
      <c r="H38141" t="s">
        <v>15</v>
      </c>
    </row>
    <row r="38142" spans="1:8" x14ac:dyDescent="0.2">
      <c r="A38142" t="s">
        <v>74579</v>
      </c>
      <c r="B38142">
        <v>1</v>
      </c>
      <c r="C38142">
        <v>0.77210449999999997</v>
      </c>
      <c r="D38142">
        <v>0.2935159</v>
      </c>
      <c r="E38142">
        <v>-4.9489999999999998</v>
      </c>
      <c r="F38142">
        <v>7.4644279999999993E-2</v>
      </c>
      <c r="G38142" t="s">
        <v>74580</v>
      </c>
      <c r="H38142" t="s">
        <v>74581</v>
      </c>
    </row>
    <row r="38143" spans="1:8" x14ac:dyDescent="0.2">
      <c r="A38143" t="s">
        <v>74582</v>
      </c>
      <c r="B38143">
        <v>1</v>
      </c>
      <c r="C38143">
        <v>0.77211339999999995</v>
      </c>
      <c r="D38143">
        <v>0.29350409999999999</v>
      </c>
      <c r="E38143">
        <v>-4.9489999999999998</v>
      </c>
      <c r="F38143">
        <v>2.5123079999999999E-2</v>
      </c>
      <c r="G38143" t="s">
        <v>44876</v>
      </c>
      <c r="H38143" t="s">
        <v>44877</v>
      </c>
    </row>
    <row r="38144" spans="1:8" x14ac:dyDescent="0.2">
      <c r="A38144" t="s">
        <v>74583</v>
      </c>
      <c r="B38144">
        <v>1</v>
      </c>
      <c r="C38144">
        <v>0.77212650000000005</v>
      </c>
      <c r="D38144">
        <v>0.29348669999999999</v>
      </c>
      <c r="E38144">
        <v>-4.9489999999999998</v>
      </c>
      <c r="F38144">
        <v>2.4937419999999998E-2</v>
      </c>
      <c r="G38144" t="s">
        <v>24658</v>
      </c>
      <c r="H38144" t="s">
        <v>24659</v>
      </c>
    </row>
    <row r="38145" spans="1:8" x14ac:dyDescent="0.2">
      <c r="A38145" t="s">
        <v>74584</v>
      </c>
      <c r="B38145">
        <v>1</v>
      </c>
      <c r="C38145">
        <v>0.77215109999999998</v>
      </c>
      <c r="D38145">
        <v>-0.29345399999999999</v>
      </c>
      <c r="E38145">
        <v>-4.9489999999999998</v>
      </c>
      <c r="F38145">
        <v>-3.144798E-2</v>
      </c>
      <c r="G38145" t="s">
        <v>16109</v>
      </c>
      <c r="H38145" t="s">
        <v>16110</v>
      </c>
    </row>
    <row r="38146" spans="1:8" x14ac:dyDescent="0.2">
      <c r="A38146" t="s">
        <v>74585</v>
      </c>
      <c r="B38146">
        <v>1</v>
      </c>
      <c r="C38146">
        <v>0.77215920000000005</v>
      </c>
      <c r="D38146">
        <v>0.29344330000000002</v>
      </c>
      <c r="E38146">
        <v>-4.9489999999999998</v>
      </c>
      <c r="F38146">
        <v>3.0055829999999999E-2</v>
      </c>
      <c r="G38146" t="s">
        <v>73263</v>
      </c>
      <c r="H38146" t="s">
        <v>73264</v>
      </c>
    </row>
    <row r="38147" spans="1:8" x14ac:dyDescent="0.2">
      <c r="A38147" t="s">
        <v>74586</v>
      </c>
      <c r="B38147">
        <v>1</v>
      </c>
      <c r="C38147">
        <v>0.77218249999999999</v>
      </c>
      <c r="D38147">
        <v>-0.29341240000000002</v>
      </c>
      <c r="E38147">
        <v>-4.9489999999999998</v>
      </c>
      <c r="F38147">
        <v>-3.0375429999999998E-2</v>
      </c>
      <c r="G38147" t="s">
        <v>15</v>
      </c>
      <c r="H38147" t="s">
        <v>15</v>
      </c>
    </row>
    <row r="38148" spans="1:8" x14ac:dyDescent="0.2">
      <c r="A38148" t="s">
        <v>74587</v>
      </c>
      <c r="B38148">
        <v>1</v>
      </c>
      <c r="C38148">
        <v>0.77218640000000005</v>
      </c>
      <c r="D38148">
        <v>0.29340709999999998</v>
      </c>
      <c r="E38148">
        <v>-4.9489999999999998</v>
      </c>
      <c r="F38148">
        <v>2.0456749999999999E-2</v>
      </c>
      <c r="G38148" t="s">
        <v>1752</v>
      </c>
      <c r="H38148" t="s">
        <v>1753</v>
      </c>
    </row>
    <row r="38149" spans="1:8" x14ac:dyDescent="0.2">
      <c r="A38149" t="s">
        <v>74588</v>
      </c>
      <c r="B38149">
        <v>1</v>
      </c>
      <c r="C38149">
        <v>0.77221819999999997</v>
      </c>
      <c r="D38149">
        <v>0.29336499999999999</v>
      </c>
      <c r="E38149">
        <v>-4.9489999999999998</v>
      </c>
      <c r="F38149">
        <v>5.8804750000000003E-2</v>
      </c>
      <c r="G38149" t="s">
        <v>74589</v>
      </c>
      <c r="H38149" t="s">
        <v>74590</v>
      </c>
    </row>
    <row r="38150" spans="1:8" x14ac:dyDescent="0.2">
      <c r="A38150" t="s">
        <v>74591</v>
      </c>
      <c r="B38150">
        <v>1</v>
      </c>
      <c r="C38150">
        <v>0.77222820000000003</v>
      </c>
      <c r="D38150">
        <v>-0.2933518</v>
      </c>
      <c r="E38150">
        <v>-4.9489999999999998</v>
      </c>
      <c r="F38150">
        <v>-6.6197140000000002E-2</v>
      </c>
      <c r="G38150" t="s">
        <v>74592</v>
      </c>
      <c r="H38150" t="s">
        <v>74593</v>
      </c>
    </row>
    <row r="38151" spans="1:8" x14ac:dyDescent="0.2">
      <c r="A38151" t="s">
        <v>74594</v>
      </c>
      <c r="B38151">
        <v>1</v>
      </c>
      <c r="C38151">
        <v>0.77223350000000002</v>
      </c>
      <c r="D38151">
        <v>0.29334470000000001</v>
      </c>
      <c r="E38151">
        <v>-4.9489999999999998</v>
      </c>
      <c r="F38151">
        <v>2.7459029999999999E-2</v>
      </c>
      <c r="G38151" t="s">
        <v>74595</v>
      </c>
      <c r="H38151" t="s">
        <v>74596</v>
      </c>
    </row>
    <row r="38152" spans="1:8" x14ac:dyDescent="0.2">
      <c r="A38152" t="s">
        <v>74597</v>
      </c>
      <c r="B38152">
        <v>1</v>
      </c>
      <c r="C38152">
        <v>0.77224250000000005</v>
      </c>
      <c r="D38152">
        <v>-0.2933328</v>
      </c>
      <c r="E38152">
        <v>-4.9489999999999998</v>
      </c>
      <c r="F38152">
        <v>-2.7656900000000002E-2</v>
      </c>
      <c r="G38152" t="s">
        <v>15</v>
      </c>
      <c r="H38152" t="s">
        <v>15</v>
      </c>
    </row>
    <row r="38153" spans="1:8" x14ac:dyDescent="0.2">
      <c r="A38153" t="s">
        <v>74598</v>
      </c>
      <c r="B38153">
        <v>1</v>
      </c>
      <c r="C38153">
        <v>0.77224979999999999</v>
      </c>
      <c r="D38153">
        <v>0.2933231</v>
      </c>
      <c r="E38153">
        <v>-4.9489999999999998</v>
      </c>
      <c r="F38153">
        <v>2.1470329999999999E-2</v>
      </c>
      <c r="G38153" t="s">
        <v>36648</v>
      </c>
      <c r="H38153" t="s">
        <v>36649</v>
      </c>
    </row>
    <row r="38154" spans="1:8" x14ac:dyDescent="0.2">
      <c r="A38154" t="s">
        <v>74599</v>
      </c>
      <c r="B38154">
        <v>1</v>
      </c>
      <c r="C38154">
        <v>0.77225330000000003</v>
      </c>
      <c r="D38154">
        <v>0.29331839999999998</v>
      </c>
      <c r="E38154">
        <v>-4.9489999999999998</v>
      </c>
      <c r="F38154">
        <v>2.569364E-2</v>
      </c>
      <c r="G38154" t="s">
        <v>33466</v>
      </c>
      <c r="H38154" t="s">
        <v>33467</v>
      </c>
    </row>
    <row r="38155" spans="1:8" x14ac:dyDescent="0.2">
      <c r="A38155" t="s">
        <v>74600</v>
      </c>
      <c r="B38155">
        <v>1</v>
      </c>
      <c r="C38155">
        <v>0.77229709999999996</v>
      </c>
      <c r="D38155">
        <v>-0.29326020000000003</v>
      </c>
      <c r="E38155">
        <v>-4.9489999999999998</v>
      </c>
      <c r="F38155">
        <v>-2.8204030000000001E-2</v>
      </c>
      <c r="G38155" t="s">
        <v>58855</v>
      </c>
      <c r="H38155" t="s">
        <v>58856</v>
      </c>
    </row>
    <row r="38156" spans="1:8" x14ac:dyDescent="0.2">
      <c r="A38156" t="s">
        <v>74601</v>
      </c>
      <c r="B38156">
        <v>1</v>
      </c>
      <c r="C38156">
        <v>0.77231159999999999</v>
      </c>
      <c r="D38156">
        <v>0.29324099999999997</v>
      </c>
      <c r="E38156">
        <v>-4.9489999999999998</v>
      </c>
      <c r="F38156">
        <v>3.2976329999999998E-2</v>
      </c>
      <c r="G38156" t="s">
        <v>3500</v>
      </c>
      <c r="H38156" t="s">
        <v>3501</v>
      </c>
    </row>
    <row r="38157" spans="1:8" x14ac:dyDescent="0.2">
      <c r="A38157" t="s">
        <v>74602</v>
      </c>
      <c r="B38157">
        <v>1</v>
      </c>
      <c r="C38157">
        <v>0.77234139999999996</v>
      </c>
      <c r="D38157">
        <v>0.2932014</v>
      </c>
      <c r="E38157">
        <v>-4.9489999999999998</v>
      </c>
      <c r="F38157">
        <v>3.6651879999999998E-2</v>
      </c>
      <c r="G38157" t="s">
        <v>8010</v>
      </c>
      <c r="H38157" t="s">
        <v>8011</v>
      </c>
    </row>
    <row r="38158" spans="1:8" x14ac:dyDescent="0.2">
      <c r="A38158" t="s">
        <v>74603</v>
      </c>
      <c r="B38158">
        <v>1</v>
      </c>
      <c r="C38158">
        <v>0.77234349999999996</v>
      </c>
      <c r="D38158">
        <v>-0.29319869999999998</v>
      </c>
      <c r="E38158">
        <v>-4.9489999999999998</v>
      </c>
      <c r="F38158">
        <v>-3.4798870000000003E-2</v>
      </c>
      <c r="G38158" t="s">
        <v>38787</v>
      </c>
      <c r="H38158" t="s">
        <v>38788</v>
      </c>
    </row>
    <row r="38159" spans="1:8" x14ac:dyDescent="0.2">
      <c r="A38159" t="s">
        <v>74604</v>
      </c>
      <c r="B38159">
        <v>1</v>
      </c>
      <c r="C38159">
        <v>0.77235419999999999</v>
      </c>
      <c r="D38159">
        <v>0.29318440000000001</v>
      </c>
      <c r="E38159">
        <v>-4.9489999999999998</v>
      </c>
      <c r="F38159">
        <v>2.6953410000000001E-2</v>
      </c>
      <c r="G38159" t="s">
        <v>15</v>
      </c>
      <c r="H38159" t="s">
        <v>15</v>
      </c>
    </row>
    <row r="38160" spans="1:8" x14ac:dyDescent="0.2">
      <c r="A38160" t="s">
        <v>74605</v>
      </c>
      <c r="B38160">
        <v>1</v>
      </c>
      <c r="C38160">
        <v>0.77235500000000001</v>
      </c>
      <c r="D38160">
        <v>0.29318339999999998</v>
      </c>
      <c r="E38160">
        <v>-4.9489999999999998</v>
      </c>
      <c r="F38160">
        <v>1.628843E-2</v>
      </c>
      <c r="G38160" t="s">
        <v>74606</v>
      </c>
      <c r="H38160" t="s">
        <v>74607</v>
      </c>
    </row>
    <row r="38161" spans="1:8" x14ac:dyDescent="0.2">
      <c r="A38161" t="s">
        <v>74608</v>
      </c>
      <c r="B38161">
        <v>1</v>
      </c>
      <c r="C38161">
        <v>0.77236210000000005</v>
      </c>
      <c r="D38161">
        <v>-0.29317399999999999</v>
      </c>
      <c r="E38161">
        <v>-4.9489999999999998</v>
      </c>
      <c r="F38161">
        <v>-3.4087220000000001E-2</v>
      </c>
      <c r="G38161" t="s">
        <v>74609</v>
      </c>
      <c r="H38161" t="s">
        <v>74610</v>
      </c>
    </row>
    <row r="38162" spans="1:8" x14ac:dyDescent="0.2">
      <c r="A38162" t="s">
        <v>74611</v>
      </c>
      <c r="B38162">
        <v>1</v>
      </c>
      <c r="C38162">
        <v>0.77239539999999995</v>
      </c>
      <c r="D38162">
        <v>-0.2931298</v>
      </c>
      <c r="E38162">
        <v>-4.9489999999999998</v>
      </c>
      <c r="F38162">
        <v>-2.1953110000000001E-2</v>
      </c>
      <c r="G38162" t="s">
        <v>15</v>
      </c>
      <c r="H38162" t="s">
        <v>15</v>
      </c>
    </row>
    <row r="38163" spans="1:8" x14ac:dyDescent="0.2">
      <c r="A38163" t="s">
        <v>74612</v>
      </c>
      <c r="B38163">
        <v>1</v>
      </c>
      <c r="C38163">
        <v>0.77240679999999995</v>
      </c>
      <c r="D38163">
        <v>0.29311470000000001</v>
      </c>
      <c r="E38163">
        <v>-4.9489999999999998</v>
      </c>
      <c r="F38163">
        <v>2.1851269999999999E-2</v>
      </c>
      <c r="G38163" t="s">
        <v>42391</v>
      </c>
      <c r="H38163" t="s">
        <v>42392</v>
      </c>
    </row>
    <row r="38164" spans="1:8" x14ac:dyDescent="0.2">
      <c r="A38164" t="s">
        <v>74613</v>
      </c>
      <c r="B38164">
        <v>1</v>
      </c>
      <c r="C38164">
        <v>0.77240960000000003</v>
      </c>
      <c r="D38164">
        <v>0.29311090000000001</v>
      </c>
      <c r="E38164">
        <v>-4.9489999999999998</v>
      </c>
      <c r="F38164">
        <v>3.3302190000000002E-2</v>
      </c>
      <c r="G38164" t="s">
        <v>42031</v>
      </c>
      <c r="H38164" t="s">
        <v>42032</v>
      </c>
    </row>
    <row r="38165" spans="1:8" x14ac:dyDescent="0.2">
      <c r="A38165" t="s">
        <v>74614</v>
      </c>
      <c r="B38165">
        <v>1</v>
      </c>
      <c r="C38165">
        <v>0.77241400000000004</v>
      </c>
      <c r="D38165">
        <v>-0.293105</v>
      </c>
      <c r="E38165">
        <v>-4.9489999999999998</v>
      </c>
      <c r="F38165">
        <v>-1.8439790000000001E-2</v>
      </c>
      <c r="G38165" t="s">
        <v>74615</v>
      </c>
      <c r="H38165" t="s">
        <v>74616</v>
      </c>
    </row>
    <row r="38166" spans="1:8" x14ac:dyDescent="0.2">
      <c r="A38166" t="s">
        <v>74617</v>
      </c>
      <c r="B38166">
        <v>1</v>
      </c>
      <c r="C38166">
        <v>0.77243910000000005</v>
      </c>
      <c r="D38166">
        <v>0.29307179999999999</v>
      </c>
      <c r="E38166">
        <v>-4.9489999999999998</v>
      </c>
      <c r="F38166">
        <v>2.0124240000000002E-2</v>
      </c>
      <c r="G38166" t="s">
        <v>54582</v>
      </c>
      <c r="H38166" t="s">
        <v>54583</v>
      </c>
    </row>
    <row r="38167" spans="1:8" x14ac:dyDescent="0.2">
      <c r="A38167" t="s">
        <v>74618</v>
      </c>
      <c r="B38167">
        <v>1</v>
      </c>
      <c r="C38167">
        <v>0.77248249999999996</v>
      </c>
      <c r="D38167">
        <v>0.2930142</v>
      </c>
      <c r="E38167">
        <v>-4.9489999999999998</v>
      </c>
      <c r="F38167">
        <v>3.4596019999999998E-2</v>
      </c>
      <c r="G38167" t="s">
        <v>25745</v>
      </c>
      <c r="H38167" t="s">
        <v>25746</v>
      </c>
    </row>
    <row r="38168" spans="1:8" x14ac:dyDescent="0.2">
      <c r="A38168" t="s">
        <v>74619</v>
      </c>
      <c r="B38168">
        <v>1</v>
      </c>
      <c r="C38168">
        <v>0.77249820000000002</v>
      </c>
      <c r="D38168">
        <v>0.29299330000000001</v>
      </c>
      <c r="E38168">
        <v>-4.9489999999999998</v>
      </c>
      <c r="F38168">
        <v>2.148663E-2</v>
      </c>
      <c r="G38168" t="s">
        <v>74620</v>
      </c>
      <c r="H38168" t="s">
        <v>74621</v>
      </c>
    </row>
    <row r="38169" spans="1:8" x14ac:dyDescent="0.2">
      <c r="A38169" t="s">
        <v>74622</v>
      </c>
      <c r="B38169">
        <v>1</v>
      </c>
      <c r="C38169">
        <v>0.77250039999999998</v>
      </c>
      <c r="D38169">
        <v>0.29299049999999999</v>
      </c>
      <c r="E38169">
        <v>-4.9489999999999998</v>
      </c>
      <c r="F38169">
        <v>3.4991040000000001E-2</v>
      </c>
      <c r="G38169" t="s">
        <v>70143</v>
      </c>
      <c r="H38169" t="s">
        <v>70144</v>
      </c>
    </row>
    <row r="38170" spans="1:8" x14ac:dyDescent="0.2">
      <c r="A38170" t="s">
        <v>74623</v>
      </c>
      <c r="B38170">
        <v>1</v>
      </c>
      <c r="C38170">
        <v>0.77252390000000004</v>
      </c>
      <c r="D38170">
        <v>0.29295919999999998</v>
      </c>
      <c r="E38170">
        <v>-4.9489999999999998</v>
      </c>
      <c r="F38170">
        <v>2.6645820000000001E-2</v>
      </c>
      <c r="G38170" t="s">
        <v>69532</v>
      </c>
      <c r="H38170" t="s">
        <v>69533</v>
      </c>
    </row>
    <row r="38171" spans="1:8" x14ac:dyDescent="0.2">
      <c r="A38171" t="s">
        <v>74624</v>
      </c>
      <c r="B38171">
        <v>1</v>
      </c>
      <c r="C38171">
        <v>0.77253099999999997</v>
      </c>
      <c r="D38171">
        <v>0.29294979999999998</v>
      </c>
      <c r="E38171">
        <v>-4.9489999999999998</v>
      </c>
      <c r="F38171">
        <v>2.5446179999999999E-2</v>
      </c>
      <c r="G38171" t="s">
        <v>34588</v>
      </c>
      <c r="H38171" t="s">
        <v>34589</v>
      </c>
    </row>
    <row r="38172" spans="1:8" x14ac:dyDescent="0.2">
      <c r="A38172" t="s">
        <v>74625</v>
      </c>
      <c r="B38172">
        <v>1</v>
      </c>
      <c r="C38172">
        <v>0.77254820000000002</v>
      </c>
      <c r="D38172">
        <v>-0.29292699999999999</v>
      </c>
      <c r="E38172">
        <v>-4.9489999999999998</v>
      </c>
      <c r="F38172">
        <v>-3.1850999999999997E-2</v>
      </c>
      <c r="G38172" t="s">
        <v>21287</v>
      </c>
      <c r="H38172" t="s">
        <v>21288</v>
      </c>
    </row>
    <row r="38173" spans="1:8" x14ac:dyDescent="0.2">
      <c r="A38173" t="s">
        <v>74626</v>
      </c>
      <c r="B38173">
        <v>1</v>
      </c>
      <c r="C38173">
        <v>0.77254920000000005</v>
      </c>
      <c r="D38173">
        <v>-0.29292560000000001</v>
      </c>
      <c r="E38173">
        <v>-4.9489999999999998</v>
      </c>
      <c r="F38173">
        <v>-2.68065E-2</v>
      </c>
      <c r="G38173" t="s">
        <v>15</v>
      </c>
      <c r="H38173" t="s">
        <v>15</v>
      </c>
    </row>
    <row r="38174" spans="1:8" x14ac:dyDescent="0.2">
      <c r="A38174" t="s">
        <v>74627</v>
      </c>
      <c r="B38174">
        <v>1</v>
      </c>
      <c r="C38174">
        <v>0.77255600000000002</v>
      </c>
      <c r="D38174">
        <v>-0.29291669999999997</v>
      </c>
      <c r="E38174">
        <v>-4.9489999999999998</v>
      </c>
      <c r="F38174">
        <v>-2.201208E-2</v>
      </c>
      <c r="G38174" t="s">
        <v>15</v>
      </c>
      <c r="H38174" t="s">
        <v>15</v>
      </c>
    </row>
    <row r="38175" spans="1:8" x14ac:dyDescent="0.2">
      <c r="A38175" t="s">
        <v>74628</v>
      </c>
      <c r="B38175">
        <v>1</v>
      </c>
      <c r="C38175">
        <v>0.77257770000000003</v>
      </c>
      <c r="D38175">
        <v>0.29288779999999998</v>
      </c>
      <c r="E38175">
        <v>-4.9489999999999998</v>
      </c>
      <c r="F38175">
        <v>2.8435760000000001E-2</v>
      </c>
      <c r="G38175" t="s">
        <v>70944</v>
      </c>
      <c r="H38175" t="s">
        <v>70945</v>
      </c>
    </row>
    <row r="38176" spans="1:8" x14ac:dyDescent="0.2">
      <c r="A38176" t="s">
        <v>74629</v>
      </c>
      <c r="B38176">
        <v>1</v>
      </c>
      <c r="C38176">
        <v>0.77258000000000004</v>
      </c>
      <c r="D38176">
        <v>-0.2928847</v>
      </c>
      <c r="E38176">
        <v>-4.9489999999999998</v>
      </c>
      <c r="F38176">
        <v>-2.2961479999999999E-2</v>
      </c>
      <c r="G38176" t="s">
        <v>54582</v>
      </c>
      <c r="H38176" t="s">
        <v>54583</v>
      </c>
    </row>
    <row r="38177" spans="1:8" x14ac:dyDescent="0.2">
      <c r="A38177" t="s">
        <v>74630</v>
      </c>
      <c r="B38177">
        <v>1</v>
      </c>
      <c r="C38177">
        <v>0.77259619999999996</v>
      </c>
      <c r="D38177">
        <v>0.29286329999999999</v>
      </c>
      <c r="E38177">
        <v>-4.9489999999999998</v>
      </c>
      <c r="F38177">
        <v>4.7827479999999999E-2</v>
      </c>
      <c r="G38177" t="s">
        <v>19859</v>
      </c>
      <c r="H38177" t="s">
        <v>19860</v>
      </c>
    </row>
    <row r="38178" spans="1:8" x14ac:dyDescent="0.2">
      <c r="A38178" t="s">
        <v>74631</v>
      </c>
      <c r="B38178">
        <v>1</v>
      </c>
      <c r="C38178">
        <v>0.77261650000000004</v>
      </c>
      <c r="D38178">
        <v>0.29283629999999999</v>
      </c>
      <c r="E38178">
        <v>-4.9489999999999998</v>
      </c>
      <c r="F38178">
        <v>3.7715360000000003E-2</v>
      </c>
      <c r="G38178" t="s">
        <v>74632</v>
      </c>
      <c r="H38178" t="s">
        <v>74633</v>
      </c>
    </row>
    <row r="38179" spans="1:8" x14ac:dyDescent="0.2">
      <c r="A38179" t="s">
        <v>74634</v>
      </c>
      <c r="B38179">
        <v>1</v>
      </c>
      <c r="C38179">
        <v>0.77268360000000003</v>
      </c>
      <c r="D38179">
        <v>-0.29274729999999999</v>
      </c>
      <c r="E38179">
        <v>-4.9489999999999998</v>
      </c>
      <c r="F38179">
        <v>-2.1607020000000001E-2</v>
      </c>
      <c r="G38179" t="s">
        <v>6177</v>
      </c>
      <c r="H38179" t="s">
        <v>6178</v>
      </c>
    </row>
    <row r="38180" spans="1:8" x14ac:dyDescent="0.2">
      <c r="A38180" t="s">
        <v>74635</v>
      </c>
      <c r="B38180">
        <v>1</v>
      </c>
      <c r="C38180">
        <v>0.77269350000000003</v>
      </c>
      <c r="D38180">
        <v>0.2927342</v>
      </c>
      <c r="E38180">
        <v>-4.9489999999999998</v>
      </c>
      <c r="F38180">
        <v>2.9362860000000001E-2</v>
      </c>
      <c r="G38180" t="s">
        <v>3493</v>
      </c>
      <c r="H38180" t="s">
        <v>3494</v>
      </c>
    </row>
    <row r="38181" spans="1:8" x14ac:dyDescent="0.2">
      <c r="A38181" t="s">
        <v>74636</v>
      </c>
      <c r="B38181">
        <v>1</v>
      </c>
      <c r="C38181">
        <v>0.77270300000000003</v>
      </c>
      <c r="D38181">
        <v>0.29272160000000003</v>
      </c>
      <c r="E38181">
        <v>-4.9489999999999998</v>
      </c>
      <c r="F38181">
        <v>3.3589050000000002E-2</v>
      </c>
      <c r="G38181" t="s">
        <v>10136</v>
      </c>
      <c r="H38181" t="s">
        <v>10137</v>
      </c>
    </row>
    <row r="38182" spans="1:8" x14ac:dyDescent="0.2">
      <c r="A38182" t="s">
        <v>74637</v>
      </c>
      <c r="B38182">
        <v>1</v>
      </c>
      <c r="C38182">
        <v>0.77270419999999995</v>
      </c>
      <c r="D38182">
        <v>-0.29271999999999998</v>
      </c>
      <c r="E38182">
        <v>-4.9489999999999998</v>
      </c>
      <c r="F38182">
        <v>-2.600413E-2</v>
      </c>
      <c r="G38182" t="s">
        <v>39969</v>
      </c>
      <c r="H38182" t="s">
        <v>39970</v>
      </c>
    </row>
    <row r="38183" spans="1:8" x14ac:dyDescent="0.2">
      <c r="A38183" t="s">
        <v>74638</v>
      </c>
      <c r="B38183">
        <v>1</v>
      </c>
      <c r="C38183">
        <v>0.77271979999999996</v>
      </c>
      <c r="D38183">
        <v>-0.2926993</v>
      </c>
      <c r="E38183">
        <v>-4.9489999999999998</v>
      </c>
      <c r="F38183">
        <v>-3.044086E-2</v>
      </c>
      <c r="G38183" t="s">
        <v>2611</v>
      </c>
      <c r="H38183" t="s">
        <v>2612</v>
      </c>
    </row>
    <row r="38184" spans="1:8" x14ac:dyDescent="0.2">
      <c r="A38184" t="s">
        <v>74639</v>
      </c>
      <c r="B38184">
        <v>1</v>
      </c>
      <c r="C38184">
        <v>0.77272130000000006</v>
      </c>
      <c r="D38184">
        <v>-0.29269729999999999</v>
      </c>
      <c r="E38184">
        <v>-4.9489999999999998</v>
      </c>
      <c r="F38184">
        <v>-5.4435459999999998E-2</v>
      </c>
      <c r="G38184" t="s">
        <v>14368</v>
      </c>
      <c r="H38184" t="s">
        <v>14369</v>
      </c>
    </row>
    <row r="38185" spans="1:8" x14ac:dyDescent="0.2">
      <c r="A38185" t="s">
        <v>74640</v>
      </c>
      <c r="B38185">
        <v>1</v>
      </c>
      <c r="C38185">
        <v>0.7727406</v>
      </c>
      <c r="D38185">
        <v>0.29267169999999998</v>
      </c>
      <c r="E38185">
        <v>-4.9489999999999998</v>
      </c>
      <c r="F38185">
        <v>2.4124400000000001E-2</v>
      </c>
      <c r="G38185" t="s">
        <v>42710</v>
      </c>
      <c r="H38185" t="s">
        <v>42711</v>
      </c>
    </row>
    <row r="38186" spans="1:8" x14ac:dyDescent="0.2">
      <c r="A38186" t="s">
        <v>74641</v>
      </c>
      <c r="B38186">
        <v>1</v>
      </c>
      <c r="C38186">
        <v>0.7727484</v>
      </c>
      <c r="D38186">
        <v>0.29266130000000001</v>
      </c>
      <c r="E38186">
        <v>-4.9489999999999998</v>
      </c>
      <c r="F38186">
        <v>2.9538390000000001E-2</v>
      </c>
      <c r="G38186" t="s">
        <v>15</v>
      </c>
      <c r="H38186" t="s">
        <v>15</v>
      </c>
    </row>
    <row r="38187" spans="1:8" x14ac:dyDescent="0.2">
      <c r="A38187" t="s">
        <v>74642</v>
      </c>
      <c r="B38187">
        <v>1</v>
      </c>
      <c r="C38187">
        <v>0.77275680000000002</v>
      </c>
      <c r="D38187">
        <v>-0.29265020000000003</v>
      </c>
      <c r="E38187">
        <v>-4.9489999999999998</v>
      </c>
      <c r="F38187">
        <v>-2.355604E-2</v>
      </c>
      <c r="G38187" t="s">
        <v>667</v>
      </c>
      <c r="H38187" t="s">
        <v>668</v>
      </c>
    </row>
    <row r="38188" spans="1:8" x14ac:dyDescent="0.2">
      <c r="A38188" t="s">
        <v>74643</v>
      </c>
      <c r="B38188">
        <v>1</v>
      </c>
      <c r="C38188">
        <v>0.77277850000000003</v>
      </c>
      <c r="D38188">
        <v>-0.29262139999999998</v>
      </c>
      <c r="E38188">
        <v>-4.9489999999999998</v>
      </c>
      <c r="F38188">
        <v>-4.9612360000000001E-2</v>
      </c>
      <c r="G38188" t="s">
        <v>26448</v>
      </c>
      <c r="H38188" t="s">
        <v>26449</v>
      </c>
    </row>
    <row r="38189" spans="1:8" x14ac:dyDescent="0.2">
      <c r="A38189" t="s">
        <v>74644</v>
      </c>
      <c r="B38189">
        <v>1</v>
      </c>
      <c r="C38189">
        <v>0.77280420000000005</v>
      </c>
      <c r="D38189">
        <v>-0.29258729999999999</v>
      </c>
      <c r="E38189">
        <v>-4.9489999999999998</v>
      </c>
      <c r="F38189">
        <v>-7.0655860000000001E-2</v>
      </c>
      <c r="G38189" t="s">
        <v>42513</v>
      </c>
      <c r="H38189" t="s">
        <v>42514</v>
      </c>
    </row>
    <row r="38190" spans="1:8" x14ac:dyDescent="0.2">
      <c r="A38190" t="s">
        <v>74645</v>
      </c>
      <c r="B38190">
        <v>1</v>
      </c>
      <c r="C38190">
        <v>0.77281310000000003</v>
      </c>
      <c r="D38190">
        <v>-0.29257549999999999</v>
      </c>
      <c r="E38190">
        <v>-4.9489999999999998</v>
      </c>
      <c r="F38190">
        <v>-2.35205E-2</v>
      </c>
      <c r="G38190" t="s">
        <v>15</v>
      </c>
      <c r="H38190" t="s">
        <v>15</v>
      </c>
    </row>
    <row r="38191" spans="1:8" x14ac:dyDescent="0.2">
      <c r="A38191" t="s">
        <v>74646</v>
      </c>
      <c r="B38191">
        <v>1</v>
      </c>
      <c r="C38191">
        <v>0.77281979999999995</v>
      </c>
      <c r="D38191">
        <v>0.29256650000000001</v>
      </c>
      <c r="E38191">
        <v>-4.9489999999999998</v>
      </c>
      <c r="F38191">
        <v>3.1208960000000001E-2</v>
      </c>
      <c r="G38191" t="s">
        <v>19942</v>
      </c>
      <c r="H38191" t="s">
        <v>19943</v>
      </c>
    </row>
    <row r="38192" spans="1:8" x14ac:dyDescent="0.2">
      <c r="A38192" t="s">
        <v>74647</v>
      </c>
      <c r="B38192">
        <v>1</v>
      </c>
      <c r="C38192">
        <v>0.772841</v>
      </c>
      <c r="D38192">
        <v>-0.29253839999999998</v>
      </c>
      <c r="E38192">
        <v>-4.9489999999999998</v>
      </c>
      <c r="F38192">
        <v>-3.0053920000000001E-2</v>
      </c>
      <c r="G38192" t="s">
        <v>74648</v>
      </c>
      <c r="H38192" t="s">
        <v>74649</v>
      </c>
    </row>
    <row r="38193" spans="1:8" x14ac:dyDescent="0.2">
      <c r="A38193" t="s">
        <v>74650</v>
      </c>
      <c r="B38193">
        <v>1</v>
      </c>
      <c r="C38193">
        <v>0.77284560000000002</v>
      </c>
      <c r="D38193">
        <v>-0.29253230000000002</v>
      </c>
      <c r="E38193">
        <v>-4.9489999999999998</v>
      </c>
      <c r="F38193">
        <v>-2.0724220000000002E-2</v>
      </c>
      <c r="G38193" t="s">
        <v>30476</v>
      </c>
      <c r="H38193" t="s">
        <v>30477</v>
      </c>
    </row>
    <row r="38194" spans="1:8" x14ac:dyDescent="0.2">
      <c r="A38194" t="s">
        <v>74651</v>
      </c>
      <c r="B38194">
        <v>1</v>
      </c>
      <c r="C38194">
        <v>0.7728566</v>
      </c>
      <c r="D38194">
        <v>0.29251769999999999</v>
      </c>
      <c r="E38194">
        <v>-4.9489999999999998</v>
      </c>
      <c r="F38194">
        <v>2.2267160000000001E-2</v>
      </c>
      <c r="G38194" t="s">
        <v>74652</v>
      </c>
      <c r="H38194" t="s">
        <v>74653</v>
      </c>
    </row>
    <row r="38195" spans="1:8" x14ac:dyDescent="0.2">
      <c r="A38195" t="s">
        <v>74654</v>
      </c>
      <c r="B38195">
        <v>1</v>
      </c>
      <c r="C38195">
        <v>0.77286160000000004</v>
      </c>
      <c r="D38195">
        <v>-0.29251110000000002</v>
      </c>
      <c r="E38195">
        <v>-4.9489999999999998</v>
      </c>
      <c r="F38195">
        <v>-2.0528040000000001E-2</v>
      </c>
      <c r="G38195" t="s">
        <v>74655</v>
      </c>
      <c r="H38195" t="s">
        <v>74656</v>
      </c>
    </row>
    <row r="38196" spans="1:8" x14ac:dyDescent="0.2">
      <c r="A38196" t="s">
        <v>74657</v>
      </c>
      <c r="B38196">
        <v>1</v>
      </c>
      <c r="C38196">
        <v>0.77286580000000005</v>
      </c>
      <c r="D38196">
        <v>-0.29250549999999997</v>
      </c>
      <c r="E38196">
        <v>-4.9489999999999998</v>
      </c>
      <c r="F38196">
        <v>-3.5238249999999999E-2</v>
      </c>
      <c r="G38196" t="s">
        <v>15</v>
      </c>
      <c r="H38196" t="s">
        <v>15</v>
      </c>
    </row>
    <row r="38197" spans="1:8" x14ac:dyDescent="0.2">
      <c r="A38197" t="s">
        <v>74658</v>
      </c>
      <c r="B38197">
        <v>1</v>
      </c>
      <c r="C38197">
        <v>0.77287099999999997</v>
      </c>
      <c r="D38197">
        <v>0.2924986</v>
      </c>
      <c r="E38197">
        <v>-4.9489999999999998</v>
      </c>
      <c r="F38197">
        <v>7.1655109999999994E-2</v>
      </c>
      <c r="G38197" t="s">
        <v>41119</v>
      </c>
      <c r="H38197" t="s">
        <v>41120</v>
      </c>
    </row>
    <row r="38198" spans="1:8" x14ac:dyDescent="0.2">
      <c r="A38198" t="s">
        <v>74659</v>
      </c>
      <c r="B38198">
        <v>1</v>
      </c>
      <c r="C38198">
        <v>0.7728874</v>
      </c>
      <c r="D38198">
        <v>-0.29247689999999998</v>
      </c>
      <c r="E38198">
        <v>-4.9489999999999998</v>
      </c>
      <c r="F38198">
        <v>-2.595476E-2</v>
      </c>
      <c r="G38198" t="s">
        <v>12635</v>
      </c>
      <c r="H38198" t="s">
        <v>12636</v>
      </c>
    </row>
    <row r="38199" spans="1:8" x14ac:dyDescent="0.2">
      <c r="A38199" t="s">
        <v>74660</v>
      </c>
      <c r="B38199">
        <v>1</v>
      </c>
      <c r="C38199">
        <v>0.77289450000000004</v>
      </c>
      <c r="D38199">
        <v>-0.29246749999999999</v>
      </c>
      <c r="E38199">
        <v>-4.9489999999999998</v>
      </c>
      <c r="F38199">
        <v>-2.0067149999999999E-2</v>
      </c>
      <c r="G38199" t="s">
        <v>25515</v>
      </c>
      <c r="H38199" t="s">
        <v>25516</v>
      </c>
    </row>
    <row r="38200" spans="1:8" x14ac:dyDescent="0.2">
      <c r="A38200" t="s">
        <v>74661</v>
      </c>
      <c r="B38200">
        <v>1</v>
      </c>
      <c r="C38200">
        <v>0.77291290000000001</v>
      </c>
      <c r="D38200">
        <v>-0.29244300000000001</v>
      </c>
      <c r="E38200">
        <v>-4.9489999999999998</v>
      </c>
      <c r="F38200">
        <v>-6.8027829999999997E-2</v>
      </c>
      <c r="G38200" t="s">
        <v>74662</v>
      </c>
      <c r="H38200" t="s">
        <v>74663</v>
      </c>
    </row>
    <row r="38201" spans="1:8" x14ac:dyDescent="0.2">
      <c r="A38201" t="s">
        <v>74664</v>
      </c>
      <c r="B38201">
        <v>1</v>
      </c>
      <c r="C38201">
        <v>0.77291449999999995</v>
      </c>
      <c r="D38201">
        <v>-0.2924409</v>
      </c>
      <c r="E38201">
        <v>-4.9489999999999998</v>
      </c>
      <c r="F38201">
        <v>-2.3998510000000001E-2</v>
      </c>
      <c r="G38201" t="s">
        <v>15</v>
      </c>
      <c r="H38201" t="s">
        <v>15</v>
      </c>
    </row>
    <row r="38202" spans="1:8" x14ac:dyDescent="0.2">
      <c r="A38202" t="s">
        <v>74665</v>
      </c>
      <c r="B38202">
        <v>1</v>
      </c>
      <c r="C38202">
        <v>0.77292870000000002</v>
      </c>
      <c r="D38202">
        <v>-0.29242210000000002</v>
      </c>
      <c r="E38202">
        <v>-4.9489999999999998</v>
      </c>
      <c r="F38202">
        <v>-1.9259330000000002E-2</v>
      </c>
      <c r="G38202" t="s">
        <v>74666</v>
      </c>
      <c r="H38202" t="s">
        <v>74667</v>
      </c>
    </row>
    <row r="38203" spans="1:8" x14ac:dyDescent="0.2">
      <c r="A38203" t="s">
        <v>74668</v>
      </c>
      <c r="B38203">
        <v>1</v>
      </c>
      <c r="C38203">
        <v>0.77294660000000004</v>
      </c>
      <c r="D38203">
        <v>-0.2923983</v>
      </c>
      <c r="E38203">
        <v>-4.9489999999999998</v>
      </c>
      <c r="F38203">
        <v>-3.8881310000000002E-2</v>
      </c>
      <c r="G38203" t="s">
        <v>10834</v>
      </c>
      <c r="H38203" t="s">
        <v>10835</v>
      </c>
    </row>
    <row r="38204" spans="1:8" x14ac:dyDescent="0.2">
      <c r="A38204" t="s">
        <v>74669</v>
      </c>
      <c r="B38204">
        <v>1</v>
      </c>
      <c r="C38204">
        <v>0.77295380000000002</v>
      </c>
      <c r="D38204">
        <v>0.2923888</v>
      </c>
      <c r="E38204">
        <v>-4.9489999999999998</v>
      </c>
      <c r="F38204">
        <v>5.9192880000000003E-2</v>
      </c>
      <c r="G38204" t="s">
        <v>47272</v>
      </c>
      <c r="H38204" t="s">
        <v>47273</v>
      </c>
    </row>
    <row r="38205" spans="1:8" x14ac:dyDescent="0.2">
      <c r="A38205" t="s">
        <v>74670</v>
      </c>
      <c r="B38205">
        <v>1</v>
      </c>
      <c r="C38205">
        <v>0.77298199999999995</v>
      </c>
      <c r="D38205">
        <v>0.29235139999999998</v>
      </c>
      <c r="E38205">
        <v>-4.9489999999999998</v>
      </c>
      <c r="F38205">
        <v>2.4499489999999999E-2</v>
      </c>
      <c r="G38205" t="s">
        <v>44594</v>
      </c>
      <c r="H38205" t="s">
        <v>44595</v>
      </c>
    </row>
    <row r="38206" spans="1:8" x14ac:dyDescent="0.2">
      <c r="A38206" t="s">
        <v>74671</v>
      </c>
      <c r="B38206">
        <v>1</v>
      </c>
      <c r="C38206">
        <v>0.7729973</v>
      </c>
      <c r="D38206">
        <v>0.29233110000000001</v>
      </c>
      <c r="E38206">
        <v>-4.9489999999999998</v>
      </c>
      <c r="F38206">
        <v>3.637116E-2</v>
      </c>
      <c r="G38206" t="s">
        <v>15</v>
      </c>
      <c r="H38206" t="s">
        <v>15</v>
      </c>
    </row>
    <row r="38207" spans="1:8" x14ac:dyDescent="0.2">
      <c r="A38207" t="s">
        <v>74672</v>
      </c>
      <c r="B38207">
        <v>1</v>
      </c>
      <c r="C38207">
        <v>0.7729994</v>
      </c>
      <c r="D38207">
        <v>-0.29232829999999999</v>
      </c>
      <c r="E38207">
        <v>-4.9489999999999998</v>
      </c>
      <c r="F38207">
        <v>-3.808578E-2</v>
      </c>
      <c r="G38207" t="s">
        <v>61593</v>
      </c>
      <c r="H38207" t="s">
        <v>61594</v>
      </c>
    </row>
    <row r="38208" spans="1:8" x14ac:dyDescent="0.2">
      <c r="A38208" t="s">
        <v>74673</v>
      </c>
      <c r="B38208">
        <v>1</v>
      </c>
      <c r="C38208">
        <v>0.773003</v>
      </c>
      <c r="D38208">
        <v>-0.29232350000000001</v>
      </c>
      <c r="E38208">
        <v>-4.9489999999999998</v>
      </c>
      <c r="F38208">
        <v>-2.432426E-2</v>
      </c>
      <c r="G38208" t="s">
        <v>74674</v>
      </c>
      <c r="H38208" t="s">
        <v>74675</v>
      </c>
    </row>
    <row r="38209" spans="1:8" x14ac:dyDescent="0.2">
      <c r="A38209" t="s">
        <v>74676</v>
      </c>
      <c r="B38209">
        <v>1</v>
      </c>
      <c r="C38209">
        <v>0.77301810000000004</v>
      </c>
      <c r="D38209">
        <v>0.29230339999999999</v>
      </c>
      <c r="E38209">
        <v>-4.9489999999999998</v>
      </c>
      <c r="F38209">
        <v>2.788653E-2</v>
      </c>
      <c r="G38209" t="s">
        <v>74677</v>
      </c>
      <c r="H38209" t="s">
        <v>74678</v>
      </c>
    </row>
    <row r="38210" spans="1:8" x14ac:dyDescent="0.2">
      <c r="A38210" t="s">
        <v>74679</v>
      </c>
      <c r="B38210">
        <v>1</v>
      </c>
      <c r="C38210">
        <v>0.77302389999999999</v>
      </c>
      <c r="D38210">
        <v>0.29229579999999999</v>
      </c>
      <c r="E38210">
        <v>-4.9489999999999998</v>
      </c>
      <c r="F38210">
        <v>3.3121060000000001E-2</v>
      </c>
      <c r="G38210" t="s">
        <v>11658</v>
      </c>
      <c r="H38210" t="s">
        <v>11659</v>
      </c>
    </row>
    <row r="38211" spans="1:8" x14ac:dyDescent="0.2">
      <c r="A38211" t="s">
        <v>74680</v>
      </c>
      <c r="B38211">
        <v>1</v>
      </c>
      <c r="C38211">
        <v>0.77302990000000005</v>
      </c>
      <c r="D38211">
        <v>-0.29228769999999998</v>
      </c>
      <c r="E38211">
        <v>-4.9489999999999998</v>
      </c>
      <c r="F38211">
        <v>-1.8775070000000001E-2</v>
      </c>
      <c r="G38211" t="s">
        <v>74681</v>
      </c>
      <c r="H38211" t="s">
        <v>74682</v>
      </c>
    </row>
    <row r="38212" spans="1:8" x14ac:dyDescent="0.2">
      <c r="A38212" t="s">
        <v>74683</v>
      </c>
      <c r="B38212">
        <v>1</v>
      </c>
      <c r="C38212">
        <v>0.77303690000000003</v>
      </c>
      <c r="D38212">
        <v>-0.29227839999999999</v>
      </c>
      <c r="E38212">
        <v>-4.9489999999999998</v>
      </c>
      <c r="F38212">
        <v>-3.0427849999999999E-2</v>
      </c>
      <c r="G38212" t="s">
        <v>74684</v>
      </c>
      <c r="H38212" t="s">
        <v>74685</v>
      </c>
    </row>
    <row r="38213" spans="1:8" x14ac:dyDescent="0.2">
      <c r="A38213" t="s">
        <v>74686</v>
      </c>
      <c r="B38213">
        <v>1</v>
      </c>
      <c r="C38213">
        <v>0.77306600000000003</v>
      </c>
      <c r="D38213">
        <v>-0.2922399</v>
      </c>
      <c r="E38213">
        <v>-4.9489999999999998</v>
      </c>
      <c r="F38213">
        <v>-3.7538759999999997E-2</v>
      </c>
      <c r="G38213" t="s">
        <v>74666</v>
      </c>
      <c r="H38213" t="s">
        <v>74667</v>
      </c>
    </row>
    <row r="38214" spans="1:8" x14ac:dyDescent="0.2">
      <c r="A38214" t="s">
        <v>74687</v>
      </c>
      <c r="B38214">
        <v>1</v>
      </c>
      <c r="C38214">
        <v>0.77307199999999998</v>
      </c>
      <c r="D38214">
        <v>-0.29223189999999999</v>
      </c>
      <c r="E38214">
        <v>-4.9489999999999998</v>
      </c>
      <c r="F38214">
        <v>-4.2539800000000003E-2</v>
      </c>
      <c r="G38214" t="s">
        <v>3039</v>
      </c>
      <c r="H38214" t="s">
        <v>3040</v>
      </c>
    </row>
    <row r="38215" spans="1:8" x14ac:dyDescent="0.2">
      <c r="A38215" t="s">
        <v>74688</v>
      </c>
      <c r="B38215">
        <v>1</v>
      </c>
      <c r="C38215">
        <v>0.77307820000000005</v>
      </c>
      <c r="D38215">
        <v>-0.29222369999999998</v>
      </c>
      <c r="E38215">
        <v>-4.9489999999999998</v>
      </c>
      <c r="F38215">
        <v>-3.8367390000000001E-2</v>
      </c>
      <c r="G38215" t="s">
        <v>47481</v>
      </c>
      <c r="H38215" t="s">
        <v>47482</v>
      </c>
    </row>
    <row r="38216" spans="1:8" x14ac:dyDescent="0.2">
      <c r="A38216" t="s">
        <v>74689</v>
      </c>
      <c r="B38216">
        <v>1</v>
      </c>
      <c r="C38216">
        <v>0.77308129999999997</v>
      </c>
      <c r="D38216">
        <v>-0.29221960000000002</v>
      </c>
      <c r="E38216">
        <v>-4.9489999999999998</v>
      </c>
      <c r="F38216">
        <v>-4.9564499999999997E-2</v>
      </c>
      <c r="G38216" t="s">
        <v>74690</v>
      </c>
      <c r="H38216" t="s">
        <v>74691</v>
      </c>
    </row>
    <row r="38217" spans="1:8" x14ac:dyDescent="0.2">
      <c r="A38217" t="s">
        <v>74692</v>
      </c>
      <c r="B38217">
        <v>1</v>
      </c>
      <c r="C38217">
        <v>0.77309369999999999</v>
      </c>
      <c r="D38217">
        <v>0.2922032</v>
      </c>
      <c r="E38217">
        <v>-4.9489999999999998</v>
      </c>
      <c r="F38217">
        <v>1.7810699999999999E-2</v>
      </c>
      <c r="G38217" t="s">
        <v>15</v>
      </c>
      <c r="H38217" t="s">
        <v>15</v>
      </c>
    </row>
    <row r="38218" spans="1:8" x14ac:dyDescent="0.2">
      <c r="A38218" t="s">
        <v>74693</v>
      </c>
      <c r="B38218">
        <v>1</v>
      </c>
      <c r="C38218">
        <v>0.77310009999999996</v>
      </c>
      <c r="D38218">
        <v>0.29219460000000003</v>
      </c>
      <c r="E38218">
        <v>-4.9489999999999998</v>
      </c>
      <c r="F38218">
        <v>1.624314E-2</v>
      </c>
      <c r="G38218" t="s">
        <v>74694</v>
      </c>
      <c r="H38218" t="s">
        <v>74695</v>
      </c>
    </row>
    <row r="38219" spans="1:8" x14ac:dyDescent="0.2">
      <c r="A38219" t="s">
        <v>74696</v>
      </c>
      <c r="B38219">
        <v>1</v>
      </c>
      <c r="C38219">
        <v>0.77310880000000004</v>
      </c>
      <c r="D38219">
        <v>-0.29218300000000003</v>
      </c>
      <c r="E38219">
        <v>-4.9489999999999998</v>
      </c>
      <c r="F38219">
        <v>-2.912348E-2</v>
      </c>
      <c r="G38219" t="s">
        <v>71837</v>
      </c>
      <c r="H38219" t="s">
        <v>71838</v>
      </c>
    </row>
    <row r="38220" spans="1:8" x14ac:dyDescent="0.2">
      <c r="A38220" t="s">
        <v>74697</v>
      </c>
      <c r="B38220">
        <v>1</v>
      </c>
      <c r="C38220">
        <v>0.77314090000000002</v>
      </c>
      <c r="D38220">
        <v>-0.29214059999999997</v>
      </c>
      <c r="E38220">
        <v>-4.9489999999999998</v>
      </c>
      <c r="F38220">
        <v>-2.8412420000000001E-2</v>
      </c>
      <c r="G38220" t="s">
        <v>53565</v>
      </c>
      <c r="H38220" t="s">
        <v>53566</v>
      </c>
    </row>
    <row r="38221" spans="1:8" x14ac:dyDescent="0.2">
      <c r="A38221" t="s">
        <v>74698</v>
      </c>
      <c r="B38221">
        <v>1</v>
      </c>
      <c r="C38221">
        <v>0.77316249999999997</v>
      </c>
      <c r="D38221">
        <v>-0.29211179999999998</v>
      </c>
      <c r="E38221">
        <v>-4.9489999999999998</v>
      </c>
      <c r="F38221">
        <v>-5.1619289999999998E-2</v>
      </c>
      <c r="G38221" t="s">
        <v>62101</v>
      </c>
      <c r="H38221" t="s">
        <v>62102</v>
      </c>
    </row>
    <row r="38222" spans="1:8" x14ac:dyDescent="0.2">
      <c r="A38222" t="s">
        <v>74699</v>
      </c>
      <c r="B38222">
        <v>1</v>
      </c>
      <c r="C38222">
        <v>0.77316669999999998</v>
      </c>
      <c r="D38222">
        <v>0.29210629999999999</v>
      </c>
      <c r="E38222">
        <v>-4.9489999999999998</v>
      </c>
      <c r="F38222">
        <v>3.4940640000000002E-2</v>
      </c>
      <c r="G38222" t="s">
        <v>61739</v>
      </c>
      <c r="H38222" t="s">
        <v>61740</v>
      </c>
    </row>
    <row r="38223" spans="1:8" x14ac:dyDescent="0.2">
      <c r="A38223" t="s">
        <v>74700</v>
      </c>
      <c r="B38223">
        <v>1</v>
      </c>
      <c r="C38223">
        <v>0.77319040000000006</v>
      </c>
      <c r="D38223">
        <v>-0.29207490000000003</v>
      </c>
      <c r="E38223">
        <v>-4.9489999999999998</v>
      </c>
      <c r="F38223">
        <v>-1.9835269999999999E-2</v>
      </c>
      <c r="G38223" t="s">
        <v>15</v>
      </c>
      <c r="H38223" t="s">
        <v>15</v>
      </c>
    </row>
    <row r="38224" spans="1:8" x14ac:dyDescent="0.2">
      <c r="A38224" t="s">
        <v>74701</v>
      </c>
      <c r="B38224">
        <v>1</v>
      </c>
      <c r="C38224">
        <v>0.77320319999999998</v>
      </c>
      <c r="D38224">
        <v>0.29205779999999998</v>
      </c>
      <c r="E38224">
        <v>-4.9489999999999998</v>
      </c>
      <c r="F38224">
        <v>3.4306219999999998E-2</v>
      </c>
      <c r="G38224" t="s">
        <v>47674</v>
      </c>
      <c r="H38224" t="s">
        <v>47675</v>
      </c>
    </row>
    <row r="38225" spans="1:8" x14ac:dyDescent="0.2">
      <c r="A38225" t="s">
        <v>74702</v>
      </c>
      <c r="B38225">
        <v>1</v>
      </c>
      <c r="C38225">
        <v>0.77320889999999998</v>
      </c>
      <c r="D38225">
        <v>-0.29205029999999998</v>
      </c>
      <c r="E38225">
        <v>-4.9489999999999998</v>
      </c>
      <c r="F38225">
        <v>-1.871341E-2</v>
      </c>
      <c r="G38225" t="s">
        <v>26738</v>
      </c>
      <c r="H38225" t="s">
        <v>26739</v>
      </c>
    </row>
    <row r="38226" spans="1:8" x14ac:dyDescent="0.2">
      <c r="A38226" t="s">
        <v>74703</v>
      </c>
      <c r="B38226">
        <v>1</v>
      </c>
      <c r="C38226">
        <v>0.77322820000000003</v>
      </c>
      <c r="D38226">
        <v>0.29202470000000003</v>
      </c>
      <c r="E38226">
        <v>-4.9489999999999998</v>
      </c>
      <c r="F38226">
        <v>2.155522E-2</v>
      </c>
      <c r="G38226" t="s">
        <v>33399</v>
      </c>
      <c r="H38226" t="s">
        <v>33400</v>
      </c>
    </row>
    <row r="38227" spans="1:8" x14ac:dyDescent="0.2">
      <c r="A38227" t="s">
        <v>74704</v>
      </c>
      <c r="B38227">
        <v>1</v>
      </c>
      <c r="C38227">
        <v>0.77323839999999999</v>
      </c>
      <c r="D38227">
        <v>-0.29201110000000002</v>
      </c>
      <c r="E38227">
        <v>-4.9489999999999998</v>
      </c>
      <c r="F38227">
        <v>-2.5591510000000001E-2</v>
      </c>
      <c r="G38227" t="s">
        <v>74705</v>
      </c>
      <c r="H38227" t="s">
        <v>74706</v>
      </c>
    </row>
    <row r="38228" spans="1:8" x14ac:dyDescent="0.2">
      <c r="A38228" t="s">
        <v>74707</v>
      </c>
      <c r="B38228">
        <v>1</v>
      </c>
      <c r="C38228">
        <v>0.77324119999999996</v>
      </c>
      <c r="D38228">
        <v>-0.29200749999999998</v>
      </c>
      <c r="E38228">
        <v>-4.9489999999999998</v>
      </c>
      <c r="F38228">
        <v>-3.855604E-2</v>
      </c>
      <c r="G38228" t="s">
        <v>74708</v>
      </c>
      <c r="H38228" t="s">
        <v>74709</v>
      </c>
    </row>
    <row r="38229" spans="1:8" x14ac:dyDescent="0.2">
      <c r="A38229" t="s">
        <v>74710</v>
      </c>
      <c r="B38229">
        <v>1</v>
      </c>
      <c r="C38229">
        <v>0.7732772</v>
      </c>
      <c r="D38229">
        <v>0.29195969999999999</v>
      </c>
      <c r="E38229">
        <v>-4.9489999999999998</v>
      </c>
      <c r="F38229">
        <v>5.833721E-2</v>
      </c>
      <c r="G38229" t="s">
        <v>15</v>
      </c>
      <c r="H38229" t="s">
        <v>15</v>
      </c>
    </row>
    <row r="38230" spans="1:8" x14ac:dyDescent="0.2">
      <c r="A38230" t="s">
        <v>74711</v>
      </c>
      <c r="B38230">
        <v>1</v>
      </c>
      <c r="C38230">
        <v>0.77327920000000006</v>
      </c>
      <c r="D38230">
        <v>-0.29195700000000002</v>
      </c>
      <c r="E38230">
        <v>-4.9489999999999998</v>
      </c>
      <c r="F38230">
        <v>-3.964521E-2</v>
      </c>
      <c r="G38230" t="s">
        <v>8328</v>
      </c>
      <c r="H38230" t="s">
        <v>8329</v>
      </c>
    </row>
    <row r="38231" spans="1:8" x14ac:dyDescent="0.2">
      <c r="A38231" t="s">
        <v>74712</v>
      </c>
      <c r="B38231">
        <v>1</v>
      </c>
      <c r="C38231">
        <v>0.77328839999999999</v>
      </c>
      <c r="D38231">
        <v>-0.2919448</v>
      </c>
      <c r="E38231">
        <v>-4.9489999999999998</v>
      </c>
      <c r="F38231">
        <v>-2.8910310000000002E-2</v>
      </c>
      <c r="G38231" t="s">
        <v>35681</v>
      </c>
      <c r="H38231" t="s">
        <v>35682</v>
      </c>
    </row>
    <row r="38232" spans="1:8" x14ac:dyDescent="0.2">
      <c r="A38232" t="s">
        <v>74713</v>
      </c>
      <c r="B38232">
        <v>1</v>
      </c>
      <c r="C38232">
        <v>0.77329060000000005</v>
      </c>
      <c r="D38232">
        <v>0.29194179999999997</v>
      </c>
      <c r="E38232">
        <v>-4.9489999999999998</v>
      </c>
      <c r="F38232">
        <v>3.154589E-2</v>
      </c>
      <c r="G38232" t="s">
        <v>12370</v>
      </c>
      <c r="H38232" t="s">
        <v>12371</v>
      </c>
    </row>
    <row r="38233" spans="1:8" x14ac:dyDescent="0.2">
      <c r="A38233" t="s">
        <v>74714</v>
      </c>
      <c r="B38233">
        <v>1</v>
      </c>
      <c r="C38233">
        <v>0.77329990000000004</v>
      </c>
      <c r="D38233">
        <v>-0.29192950000000001</v>
      </c>
      <c r="E38233">
        <v>-4.9489999999999998</v>
      </c>
      <c r="F38233">
        <v>-3.9082899999999997E-2</v>
      </c>
      <c r="G38233" t="s">
        <v>74715</v>
      </c>
      <c r="H38233" t="s">
        <v>74716</v>
      </c>
    </row>
    <row r="38234" spans="1:8" x14ac:dyDescent="0.2">
      <c r="A38234" t="s">
        <v>74717</v>
      </c>
      <c r="B38234">
        <v>1</v>
      </c>
      <c r="C38234">
        <v>0.77330569999999998</v>
      </c>
      <c r="D38234">
        <v>0.29192190000000001</v>
      </c>
      <c r="E38234">
        <v>-4.9489999999999998</v>
      </c>
      <c r="F38234">
        <v>1.8516149999999999E-2</v>
      </c>
      <c r="G38234" t="s">
        <v>15</v>
      </c>
      <c r="H38234" t="s">
        <v>15</v>
      </c>
    </row>
    <row r="38235" spans="1:8" x14ac:dyDescent="0.2">
      <c r="A38235" t="s">
        <v>74718</v>
      </c>
      <c r="B38235">
        <v>1</v>
      </c>
      <c r="C38235">
        <v>0.77333479999999999</v>
      </c>
      <c r="D38235">
        <v>0.29188320000000001</v>
      </c>
      <c r="E38235">
        <v>-4.9489999999999998</v>
      </c>
      <c r="F38235">
        <v>2.490496E-2</v>
      </c>
      <c r="G38235" t="s">
        <v>15</v>
      </c>
      <c r="H38235" t="s">
        <v>15</v>
      </c>
    </row>
    <row r="38236" spans="1:8" x14ac:dyDescent="0.2">
      <c r="A38236" t="s">
        <v>74719</v>
      </c>
      <c r="B38236">
        <v>1</v>
      </c>
      <c r="C38236">
        <v>0.77333929999999995</v>
      </c>
      <c r="D38236">
        <v>-0.29187730000000001</v>
      </c>
      <c r="E38236">
        <v>-4.9489999999999998</v>
      </c>
      <c r="F38236">
        <v>-1.8708550000000001E-2</v>
      </c>
      <c r="G38236" t="s">
        <v>11271</v>
      </c>
      <c r="H38236" t="s">
        <v>11272</v>
      </c>
    </row>
    <row r="38237" spans="1:8" x14ac:dyDescent="0.2">
      <c r="A38237" t="s">
        <v>74720</v>
      </c>
      <c r="B38237">
        <v>1</v>
      </c>
      <c r="C38237">
        <v>0.77335359999999997</v>
      </c>
      <c r="D38237">
        <v>0.29185830000000001</v>
      </c>
      <c r="E38237">
        <v>-4.9489999999999998</v>
      </c>
      <c r="F38237">
        <v>3.4513090000000003E-2</v>
      </c>
      <c r="G38237" t="s">
        <v>74721</v>
      </c>
      <c r="H38237" t="s">
        <v>74722</v>
      </c>
    </row>
    <row r="38238" spans="1:8" x14ac:dyDescent="0.2">
      <c r="A38238" t="s">
        <v>74723</v>
      </c>
      <c r="B38238">
        <v>1</v>
      </c>
      <c r="C38238">
        <v>0.77336510000000003</v>
      </c>
      <c r="D38238">
        <v>-0.29184310000000002</v>
      </c>
      <c r="E38238">
        <v>-4.9489999999999998</v>
      </c>
      <c r="F38238">
        <v>-2.8533960000000001E-2</v>
      </c>
      <c r="G38238" t="s">
        <v>74724</v>
      </c>
      <c r="H38238" t="s">
        <v>74725</v>
      </c>
    </row>
    <row r="38239" spans="1:8" x14ac:dyDescent="0.2">
      <c r="A38239" t="s">
        <v>74726</v>
      </c>
      <c r="B38239">
        <v>1</v>
      </c>
      <c r="C38239">
        <v>0.77337149999999999</v>
      </c>
      <c r="D38239">
        <v>0.2918345</v>
      </c>
      <c r="E38239">
        <v>-4.9489999999999998</v>
      </c>
      <c r="F38239">
        <v>3.5384789999999999E-2</v>
      </c>
      <c r="G38239" t="s">
        <v>74727</v>
      </c>
      <c r="H38239" t="s">
        <v>74728</v>
      </c>
    </row>
    <row r="38240" spans="1:8" x14ac:dyDescent="0.2">
      <c r="A38240" t="s">
        <v>74729</v>
      </c>
      <c r="B38240">
        <v>1</v>
      </c>
      <c r="C38240">
        <v>0.77337160000000005</v>
      </c>
      <c r="D38240">
        <v>-0.29183439999999999</v>
      </c>
      <c r="E38240">
        <v>-4.9489999999999998</v>
      </c>
      <c r="F38240">
        <v>-2.645393E-2</v>
      </c>
      <c r="G38240" t="s">
        <v>59278</v>
      </c>
      <c r="H38240" t="s">
        <v>59279</v>
      </c>
    </row>
    <row r="38241" spans="1:8" x14ac:dyDescent="0.2">
      <c r="A38241" t="s">
        <v>74730</v>
      </c>
      <c r="B38241">
        <v>1</v>
      </c>
      <c r="C38241">
        <v>0.77338600000000002</v>
      </c>
      <c r="D38241">
        <v>-0.2918153</v>
      </c>
      <c r="E38241">
        <v>-4.9489999999999998</v>
      </c>
      <c r="F38241">
        <v>-2.2687590000000001E-2</v>
      </c>
      <c r="G38241" t="s">
        <v>74731</v>
      </c>
      <c r="H38241" t="s">
        <v>74732</v>
      </c>
    </row>
    <row r="38242" spans="1:8" x14ac:dyDescent="0.2">
      <c r="A38242" t="s">
        <v>74733</v>
      </c>
      <c r="B38242">
        <v>1</v>
      </c>
      <c r="C38242">
        <v>0.77340620000000004</v>
      </c>
      <c r="D38242">
        <v>0.29178850000000001</v>
      </c>
      <c r="E38242">
        <v>-4.9489999999999998</v>
      </c>
      <c r="F38242">
        <v>3.010059E-2</v>
      </c>
      <c r="G38242" t="s">
        <v>22465</v>
      </c>
      <c r="H38242" t="s">
        <v>22466</v>
      </c>
    </row>
    <row r="38243" spans="1:8" x14ac:dyDescent="0.2">
      <c r="A38243" t="s">
        <v>74734</v>
      </c>
      <c r="B38243">
        <v>1</v>
      </c>
      <c r="C38243">
        <v>0.77340679999999995</v>
      </c>
      <c r="D38243">
        <v>-0.29178769999999998</v>
      </c>
      <c r="E38243">
        <v>-4.9489999999999998</v>
      </c>
      <c r="F38243">
        <v>-4.6032070000000001E-2</v>
      </c>
      <c r="G38243" t="s">
        <v>15</v>
      </c>
      <c r="H38243" t="s">
        <v>15</v>
      </c>
    </row>
    <row r="38244" spans="1:8" x14ac:dyDescent="0.2">
      <c r="A38244" t="s">
        <v>74735</v>
      </c>
      <c r="B38244">
        <v>1</v>
      </c>
      <c r="C38244">
        <v>0.77342200000000005</v>
      </c>
      <c r="D38244">
        <v>-0.29176760000000002</v>
      </c>
      <c r="E38244">
        <v>-4.9489999999999998</v>
      </c>
      <c r="F38244">
        <v>-2.4720619999999999E-2</v>
      </c>
      <c r="G38244" t="s">
        <v>49679</v>
      </c>
      <c r="H38244" t="s">
        <v>49680</v>
      </c>
    </row>
    <row r="38245" spans="1:8" x14ac:dyDescent="0.2">
      <c r="A38245" t="s">
        <v>74736</v>
      </c>
      <c r="B38245">
        <v>1</v>
      </c>
      <c r="C38245">
        <v>0.77343530000000005</v>
      </c>
      <c r="D38245">
        <v>-0.29174990000000001</v>
      </c>
      <c r="E38245">
        <v>-4.9489999999999998</v>
      </c>
      <c r="F38245">
        <v>-6.5304860000000006E-2</v>
      </c>
      <c r="G38245" t="s">
        <v>50638</v>
      </c>
      <c r="H38245" t="s">
        <v>50639</v>
      </c>
    </row>
    <row r="38246" spans="1:8" x14ac:dyDescent="0.2">
      <c r="A38246" t="s">
        <v>74737</v>
      </c>
      <c r="B38246">
        <v>1</v>
      </c>
      <c r="C38246">
        <v>0.77344740000000001</v>
      </c>
      <c r="D38246">
        <v>-0.29173379999999999</v>
      </c>
      <c r="E38246">
        <v>-4.9489999999999998</v>
      </c>
      <c r="F38246">
        <v>-4.5309380000000003E-2</v>
      </c>
      <c r="G38246" t="s">
        <v>4804</v>
      </c>
      <c r="H38246" t="s">
        <v>4805</v>
      </c>
    </row>
    <row r="38247" spans="1:8" x14ac:dyDescent="0.2">
      <c r="A38247" t="s">
        <v>74738</v>
      </c>
      <c r="B38247">
        <v>1</v>
      </c>
      <c r="C38247">
        <v>0.77345419999999998</v>
      </c>
      <c r="D38247">
        <v>0.29172480000000001</v>
      </c>
      <c r="E38247">
        <v>-4.9489999999999998</v>
      </c>
      <c r="F38247">
        <v>2.51352E-2</v>
      </c>
      <c r="G38247" t="s">
        <v>15</v>
      </c>
      <c r="H38247" t="s">
        <v>15</v>
      </c>
    </row>
    <row r="38248" spans="1:8" x14ac:dyDescent="0.2">
      <c r="A38248" t="s">
        <v>74739</v>
      </c>
      <c r="B38248">
        <v>1</v>
      </c>
      <c r="C38248">
        <v>0.77346749999999997</v>
      </c>
      <c r="D38248">
        <v>0.2917073</v>
      </c>
      <c r="E38248">
        <v>-4.9489999999999998</v>
      </c>
      <c r="F38248">
        <v>2.4042170000000002E-2</v>
      </c>
      <c r="G38248" t="s">
        <v>61046</v>
      </c>
      <c r="H38248" t="s">
        <v>61047</v>
      </c>
    </row>
    <row r="38249" spans="1:8" x14ac:dyDescent="0.2">
      <c r="A38249" t="s">
        <v>74740</v>
      </c>
      <c r="B38249">
        <v>1</v>
      </c>
      <c r="C38249">
        <v>0.77348790000000001</v>
      </c>
      <c r="D38249">
        <v>-0.2916801</v>
      </c>
      <c r="E38249">
        <v>-4.9489999999999998</v>
      </c>
      <c r="F38249">
        <v>-4.428294E-2</v>
      </c>
      <c r="G38249" t="s">
        <v>4169</v>
      </c>
      <c r="H38249" t="s">
        <v>4170</v>
      </c>
    </row>
    <row r="38250" spans="1:8" x14ac:dyDescent="0.2">
      <c r="A38250" t="s">
        <v>74741</v>
      </c>
      <c r="B38250">
        <v>1</v>
      </c>
      <c r="C38250">
        <v>0.77349699999999999</v>
      </c>
      <c r="D38250">
        <v>-0.29166799999999998</v>
      </c>
      <c r="E38250">
        <v>-4.9489999999999998</v>
      </c>
      <c r="F38250">
        <v>-3.365365E-2</v>
      </c>
      <c r="G38250" t="s">
        <v>74742</v>
      </c>
      <c r="H38250" t="s">
        <v>74743</v>
      </c>
    </row>
    <row r="38251" spans="1:8" x14ac:dyDescent="0.2">
      <c r="A38251" t="s">
        <v>74744</v>
      </c>
      <c r="B38251">
        <v>1</v>
      </c>
      <c r="C38251">
        <v>0.77351320000000001</v>
      </c>
      <c r="D38251">
        <v>0.29164659999999998</v>
      </c>
      <c r="E38251">
        <v>-4.9489999999999998</v>
      </c>
      <c r="F38251">
        <v>5.417636E-2</v>
      </c>
      <c r="G38251" t="s">
        <v>15</v>
      </c>
      <c r="H38251" t="s">
        <v>15</v>
      </c>
    </row>
    <row r="38252" spans="1:8" x14ac:dyDescent="0.2">
      <c r="A38252" t="s">
        <v>74745</v>
      </c>
      <c r="B38252">
        <v>1</v>
      </c>
      <c r="C38252">
        <v>0.77351519999999996</v>
      </c>
      <c r="D38252">
        <v>-0.29164390000000001</v>
      </c>
      <c r="E38252">
        <v>-4.9489999999999998</v>
      </c>
      <c r="F38252">
        <v>-3.2130760000000001E-2</v>
      </c>
      <c r="G38252" t="s">
        <v>67120</v>
      </c>
      <c r="H38252" t="s">
        <v>67121</v>
      </c>
    </row>
    <row r="38253" spans="1:8" x14ac:dyDescent="0.2">
      <c r="A38253" t="s">
        <v>74746</v>
      </c>
      <c r="B38253">
        <v>1</v>
      </c>
      <c r="C38253">
        <v>0.77352779999999999</v>
      </c>
      <c r="D38253">
        <v>-0.29162719999999998</v>
      </c>
      <c r="E38253">
        <v>-4.9489999999999998</v>
      </c>
      <c r="F38253">
        <v>-3.0314399999999998E-2</v>
      </c>
      <c r="G38253" t="s">
        <v>49187</v>
      </c>
      <c r="H38253" t="s">
        <v>49188</v>
      </c>
    </row>
    <row r="38254" spans="1:8" x14ac:dyDescent="0.2">
      <c r="A38254" t="s">
        <v>74747</v>
      </c>
      <c r="B38254">
        <v>1</v>
      </c>
      <c r="C38254">
        <v>0.77353519999999998</v>
      </c>
      <c r="D38254">
        <v>-0.29161730000000002</v>
      </c>
      <c r="E38254">
        <v>-4.9489999999999998</v>
      </c>
      <c r="F38254">
        <v>-3.6267880000000002E-2</v>
      </c>
      <c r="G38254" t="s">
        <v>74748</v>
      </c>
      <c r="H38254" t="s">
        <v>74749</v>
      </c>
    </row>
    <row r="38255" spans="1:8" x14ac:dyDescent="0.2">
      <c r="A38255" t="s">
        <v>74750</v>
      </c>
      <c r="B38255">
        <v>1</v>
      </c>
      <c r="C38255">
        <v>0.77354109999999998</v>
      </c>
      <c r="D38255">
        <v>0.29160950000000002</v>
      </c>
      <c r="E38255">
        <v>-4.9489999999999998</v>
      </c>
      <c r="F38255">
        <v>3.062819E-2</v>
      </c>
      <c r="G38255" t="s">
        <v>46066</v>
      </c>
      <c r="H38255" t="s">
        <v>46067</v>
      </c>
    </row>
    <row r="38256" spans="1:8" x14ac:dyDescent="0.2">
      <c r="A38256" t="s">
        <v>74751</v>
      </c>
      <c r="B38256">
        <v>1</v>
      </c>
      <c r="C38256">
        <v>0.77355019999999997</v>
      </c>
      <c r="D38256">
        <v>-0.29159750000000001</v>
      </c>
      <c r="E38256">
        <v>-4.9489999999999998</v>
      </c>
      <c r="F38256">
        <v>-4.4755410000000002E-2</v>
      </c>
      <c r="G38256" t="s">
        <v>28580</v>
      </c>
      <c r="H38256" t="s">
        <v>28581</v>
      </c>
    </row>
    <row r="38257" spans="1:8" x14ac:dyDescent="0.2">
      <c r="A38257" t="s">
        <v>74752</v>
      </c>
      <c r="B38257">
        <v>1</v>
      </c>
      <c r="C38257">
        <v>0.77357379999999998</v>
      </c>
      <c r="D38257">
        <v>0.2915662</v>
      </c>
      <c r="E38257">
        <v>-4.9489999999999998</v>
      </c>
      <c r="F38257">
        <v>4.0892539999999998E-2</v>
      </c>
      <c r="G38257" t="s">
        <v>74753</v>
      </c>
      <c r="H38257" t="s">
        <v>74754</v>
      </c>
    </row>
    <row r="38258" spans="1:8" x14ac:dyDescent="0.2">
      <c r="A38258" t="s">
        <v>74755</v>
      </c>
      <c r="B38258">
        <v>1</v>
      </c>
      <c r="C38258">
        <v>0.77358780000000005</v>
      </c>
      <c r="D38258">
        <v>-0.29154770000000002</v>
      </c>
      <c r="E38258">
        <v>-4.9489999999999998</v>
      </c>
      <c r="F38258">
        <v>-3.1252299999999997E-2</v>
      </c>
      <c r="G38258" t="s">
        <v>74756</v>
      </c>
      <c r="H38258" t="s">
        <v>74757</v>
      </c>
    </row>
    <row r="38259" spans="1:8" x14ac:dyDescent="0.2">
      <c r="A38259" t="s">
        <v>74758</v>
      </c>
      <c r="B38259">
        <v>1</v>
      </c>
      <c r="C38259">
        <v>0.773594</v>
      </c>
      <c r="D38259">
        <v>0.2915394</v>
      </c>
      <c r="E38259">
        <v>-4.9489999999999998</v>
      </c>
      <c r="F38259">
        <v>3.9923849999999997E-2</v>
      </c>
      <c r="G38259" t="s">
        <v>5013</v>
      </c>
      <c r="H38259" t="s">
        <v>5014</v>
      </c>
    </row>
    <row r="38260" spans="1:8" x14ac:dyDescent="0.2">
      <c r="A38260" t="s">
        <v>74759</v>
      </c>
      <c r="B38260">
        <v>1</v>
      </c>
      <c r="C38260">
        <v>0.77360519999999999</v>
      </c>
      <c r="D38260">
        <v>-0.29152450000000002</v>
      </c>
      <c r="E38260">
        <v>-4.9489999999999998</v>
      </c>
      <c r="F38260">
        <v>-3.2964559999999997E-2</v>
      </c>
      <c r="G38260" t="s">
        <v>3371</v>
      </c>
      <c r="H38260" t="s">
        <v>3372</v>
      </c>
    </row>
    <row r="38261" spans="1:8" x14ac:dyDescent="0.2">
      <c r="A38261" t="s">
        <v>74760</v>
      </c>
      <c r="B38261">
        <v>1</v>
      </c>
      <c r="C38261">
        <v>0.77362430000000004</v>
      </c>
      <c r="D38261">
        <v>-0.29149920000000001</v>
      </c>
      <c r="E38261">
        <v>-4.9489999999999998</v>
      </c>
      <c r="F38261">
        <v>-1.7644030000000002E-2</v>
      </c>
      <c r="G38261" t="s">
        <v>74761</v>
      </c>
      <c r="H38261" t="s">
        <v>74762</v>
      </c>
    </row>
    <row r="38262" spans="1:8" x14ac:dyDescent="0.2">
      <c r="A38262" t="s">
        <v>74763</v>
      </c>
      <c r="B38262">
        <v>1</v>
      </c>
      <c r="C38262">
        <v>0.77366500000000005</v>
      </c>
      <c r="D38262">
        <v>-0.29144520000000002</v>
      </c>
      <c r="E38262">
        <v>-4.9489999999999998</v>
      </c>
      <c r="F38262">
        <v>-4.3957580000000003E-2</v>
      </c>
      <c r="G38262" t="s">
        <v>74764</v>
      </c>
      <c r="H38262" t="s">
        <v>74765</v>
      </c>
    </row>
    <row r="38263" spans="1:8" x14ac:dyDescent="0.2">
      <c r="A38263" t="s">
        <v>74766</v>
      </c>
      <c r="B38263">
        <v>1</v>
      </c>
      <c r="C38263">
        <v>0.77367609999999998</v>
      </c>
      <c r="D38263">
        <v>-0.29143049999999998</v>
      </c>
      <c r="E38263">
        <v>-4.9489999999999998</v>
      </c>
      <c r="F38263">
        <v>-3.9713900000000003E-2</v>
      </c>
      <c r="G38263" t="s">
        <v>1014</v>
      </c>
      <c r="H38263" t="s">
        <v>1015</v>
      </c>
    </row>
    <row r="38264" spans="1:8" x14ac:dyDescent="0.2">
      <c r="A38264" t="s">
        <v>74767</v>
      </c>
      <c r="B38264">
        <v>1</v>
      </c>
      <c r="C38264">
        <v>0.77368329999999996</v>
      </c>
      <c r="D38264">
        <v>-0.29142099999999999</v>
      </c>
      <c r="E38264">
        <v>-4.9489999999999998</v>
      </c>
      <c r="F38264">
        <v>-3.0465820000000001E-2</v>
      </c>
      <c r="G38264" t="s">
        <v>61790</v>
      </c>
      <c r="H38264" t="s">
        <v>61791</v>
      </c>
    </row>
    <row r="38265" spans="1:8" x14ac:dyDescent="0.2">
      <c r="A38265" t="s">
        <v>74768</v>
      </c>
      <c r="B38265">
        <v>1</v>
      </c>
      <c r="C38265">
        <v>0.77371239999999997</v>
      </c>
      <c r="D38265">
        <v>0.29138239999999999</v>
      </c>
      <c r="E38265">
        <v>-4.9489999999999998</v>
      </c>
      <c r="F38265">
        <v>2.2455269999999999E-2</v>
      </c>
      <c r="G38265" t="s">
        <v>57610</v>
      </c>
      <c r="H38265" t="s">
        <v>57611</v>
      </c>
    </row>
    <row r="38266" spans="1:8" x14ac:dyDescent="0.2">
      <c r="A38266" t="s">
        <v>74769</v>
      </c>
      <c r="B38266">
        <v>1</v>
      </c>
      <c r="C38266">
        <v>0.77371829999999997</v>
      </c>
      <c r="D38266">
        <v>-0.29137449999999998</v>
      </c>
      <c r="E38266">
        <v>-4.9489999999999998</v>
      </c>
      <c r="F38266">
        <v>-2.3015589999999999E-2</v>
      </c>
      <c r="G38266" t="s">
        <v>74770</v>
      </c>
      <c r="H38266" t="s">
        <v>74771</v>
      </c>
    </row>
    <row r="38267" spans="1:8" x14ac:dyDescent="0.2">
      <c r="A38267" t="s">
        <v>74772</v>
      </c>
      <c r="B38267">
        <v>1</v>
      </c>
      <c r="C38267">
        <v>0.773729</v>
      </c>
      <c r="D38267">
        <v>-0.29136040000000002</v>
      </c>
      <c r="E38267">
        <v>-4.9489999999999998</v>
      </c>
      <c r="F38267">
        <v>-4.370346E-2</v>
      </c>
      <c r="G38267" t="s">
        <v>15</v>
      </c>
      <c r="H38267" t="s">
        <v>15</v>
      </c>
    </row>
    <row r="38268" spans="1:8" x14ac:dyDescent="0.2">
      <c r="A38268" t="s">
        <v>74773</v>
      </c>
      <c r="B38268">
        <v>1</v>
      </c>
      <c r="C38268">
        <v>0.77373040000000004</v>
      </c>
      <c r="D38268">
        <v>-0.29135840000000002</v>
      </c>
      <c r="E38268">
        <v>-4.9489999999999998</v>
      </c>
      <c r="F38268">
        <v>-2.6707600000000001E-2</v>
      </c>
      <c r="G38268" t="s">
        <v>20715</v>
      </c>
      <c r="H38268" t="s">
        <v>20716</v>
      </c>
    </row>
    <row r="38269" spans="1:8" x14ac:dyDescent="0.2">
      <c r="A38269" t="s">
        <v>74774</v>
      </c>
      <c r="B38269">
        <v>1</v>
      </c>
      <c r="C38269">
        <v>0.77373150000000002</v>
      </c>
      <c r="D38269">
        <v>0.29135699999999998</v>
      </c>
      <c r="E38269">
        <v>-4.9489999999999998</v>
      </c>
      <c r="F38269">
        <v>2.0882669999999999E-2</v>
      </c>
      <c r="G38269" t="s">
        <v>18246</v>
      </c>
      <c r="H38269" t="s">
        <v>18247</v>
      </c>
    </row>
    <row r="38270" spans="1:8" x14ac:dyDescent="0.2">
      <c r="A38270" t="s">
        <v>74775</v>
      </c>
      <c r="B38270">
        <v>1</v>
      </c>
      <c r="C38270">
        <v>0.77374609999999999</v>
      </c>
      <c r="D38270">
        <v>0.29133759999999997</v>
      </c>
      <c r="E38270">
        <v>-4.9489999999999998</v>
      </c>
      <c r="F38270">
        <v>2.803218E-2</v>
      </c>
      <c r="G38270" t="s">
        <v>7133</v>
      </c>
      <c r="H38270" t="s">
        <v>7134</v>
      </c>
    </row>
    <row r="38271" spans="1:8" x14ac:dyDescent="0.2">
      <c r="A38271" t="s">
        <v>74776</v>
      </c>
      <c r="B38271">
        <v>1</v>
      </c>
      <c r="C38271">
        <v>0.77375159999999998</v>
      </c>
      <c r="D38271">
        <v>-0.29133039999999999</v>
      </c>
      <c r="E38271">
        <v>-4.9489999999999998</v>
      </c>
      <c r="F38271">
        <v>-7.195973E-2</v>
      </c>
      <c r="G38271" t="s">
        <v>73865</v>
      </c>
      <c r="H38271" t="s">
        <v>73866</v>
      </c>
    </row>
    <row r="38272" spans="1:8" x14ac:dyDescent="0.2">
      <c r="A38272" t="s">
        <v>74777</v>
      </c>
      <c r="B38272">
        <v>1</v>
      </c>
      <c r="C38272">
        <v>0.77375570000000005</v>
      </c>
      <c r="D38272">
        <v>0.29132479999999999</v>
      </c>
      <c r="E38272">
        <v>-4.9489999999999998</v>
      </c>
      <c r="F38272">
        <v>2.4477519999999999E-2</v>
      </c>
      <c r="G38272" t="s">
        <v>15</v>
      </c>
      <c r="H38272" t="s">
        <v>15</v>
      </c>
    </row>
    <row r="38273" spans="1:8" x14ac:dyDescent="0.2">
      <c r="A38273" t="s">
        <v>74778</v>
      </c>
      <c r="B38273">
        <v>1</v>
      </c>
      <c r="C38273">
        <v>0.77378239999999998</v>
      </c>
      <c r="D38273">
        <v>-0.29128949999999998</v>
      </c>
      <c r="E38273">
        <v>-4.9489999999999998</v>
      </c>
      <c r="F38273">
        <v>-7.1163470000000006E-2</v>
      </c>
      <c r="G38273" t="s">
        <v>35982</v>
      </c>
      <c r="H38273" t="s">
        <v>35983</v>
      </c>
    </row>
    <row r="38274" spans="1:8" x14ac:dyDescent="0.2">
      <c r="A38274" t="s">
        <v>74779</v>
      </c>
      <c r="B38274">
        <v>1</v>
      </c>
      <c r="C38274">
        <v>0.77378959999999997</v>
      </c>
      <c r="D38274">
        <v>0.29127989999999998</v>
      </c>
      <c r="E38274">
        <v>-4.9489999999999998</v>
      </c>
      <c r="F38274">
        <v>3.063163E-2</v>
      </c>
      <c r="G38274" t="s">
        <v>74780</v>
      </c>
      <c r="H38274" t="s">
        <v>74781</v>
      </c>
    </row>
    <row r="38275" spans="1:8" x14ac:dyDescent="0.2">
      <c r="A38275" t="s">
        <v>74782</v>
      </c>
      <c r="B38275">
        <v>1</v>
      </c>
      <c r="C38275">
        <v>0.77379399999999998</v>
      </c>
      <c r="D38275">
        <v>0.29127409999999998</v>
      </c>
      <c r="E38275">
        <v>-4.9489999999999998</v>
      </c>
      <c r="F38275">
        <v>4.6126800000000003E-2</v>
      </c>
      <c r="G38275" t="s">
        <v>15</v>
      </c>
      <c r="H38275" t="s">
        <v>15</v>
      </c>
    </row>
    <row r="38276" spans="1:8" x14ac:dyDescent="0.2">
      <c r="A38276" t="s">
        <v>74783</v>
      </c>
      <c r="B38276">
        <v>1</v>
      </c>
      <c r="C38276">
        <v>0.77380680000000002</v>
      </c>
      <c r="D38276">
        <v>-0.29125709999999999</v>
      </c>
      <c r="E38276">
        <v>-4.9489999999999998</v>
      </c>
      <c r="F38276">
        <v>-4.1308009999999999E-2</v>
      </c>
      <c r="G38276" t="s">
        <v>25259</v>
      </c>
      <c r="H38276" t="s">
        <v>25260</v>
      </c>
    </row>
    <row r="38277" spans="1:8" x14ac:dyDescent="0.2">
      <c r="A38277" t="s">
        <v>74784</v>
      </c>
      <c r="B38277">
        <v>1</v>
      </c>
      <c r="C38277">
        <v>0.77381759999999999</v>
      </c>
      <c r="D38277">
        <v>0.29124280000000002</v>
      </c>
      <c r="E38277">
        <v>-4.9489999999999998</v>
      </c>
      <c r="F38277">
        <v>2.429885E-2</v>
      </c>
      <c r="G38277" t="s">
        <v>15</v>
      </c>
      <c r="H38277" t="s">
        <v>15</v>
      </c>
    </row>
    <row r="38278" spans="1:8" x14ac:dyDescent="0.2">
      <c r="A38278" t="s">
        <v>74785</v>
      </c>
      <c r="B38278">
        <v>1</v>
      </c>
      <c r="C38278">
        <v>0.77382079999999998</v>
      </c>
      <c r="D38278">
        <v>0.29123860000000001</v>
      </c>
      <c r="E38278">
        <v>-4.9489999999999998</v>
      </c>
      <c r="F38278">
        <v>3.6812810000000001E-2</v>
      </c>
      <c r="G38278" t="s">
        <v>74786</v>
      </c>
      <c r="H38278" t="s">
        <v>74787</v>
      </c>
    </row>
    <row r="38279" spans="1:8" x14ac:dyDescent="0.2">
      <c r="A38279" t="s">
        <v>74788</v>
      </c>
      <c r="B38279">
        <v>1</v>
      </c>
      <c r="C38279">
        <v>0.77383159999999995</v>
      </c>
      <c r="D38279">
        <v>0.29122419999999999</v>
      </c>
      <c r="E38279">
        <v>-4.9489999999999998</v>
      </c>
      <c r="F38279">
        <v>4.4355510000000001E-2</v>
      </c>
      <c r="G38279" t="s">
        <v>74789</v>
      </c>
      <c r="H38279" t="s">
        <v>74790</v>
      </c>
    </row>
    <row r="38280" spans="1:8" x14ac:dyDescent="0.2">
      <c r="A38280" t="s">
        <v>74791</v>
      </c>
      <c r="B38280">
        <v>1</v>
      </c>
      <c r="C38280">
        <v>0.77385729999999997</v>
      </c>
      <c r="D38280">
        <v>0.29119010000000001</v>
      </c>
      <c r="E38280">
        <v>-4.95</v>
      </c>
      <c r="F38280">
        <v>3.3650010000000001E-2</v>
      </c>
      <c r="G38280" t="s">
        <v>17737</v>
      </c>
      <c r="H38280" t="s">
        <v>17738</v>
      </c>
    </row>
    <row r="38281" spans="1:8" x14ac:dyDescent="0.2">
      <c r="A38281" t="s">
        <v>74792</v>
      </c>
      <c r="B38281">
        <v>1</v>
      </c>
      <c r="C38281">
        <v>0.77385919999999997</v>
      </c>
      <c r="D38281">
        <v>-0.29118759999999999</v>
      </c>
      <c r="E38281">
        <v>-4.95</v>
      </c>
      <c r="F38281">
        <v>-1.9149340000000001E-2</v>
      </c>
      <c r="G38281" t="s">
        <v>74793</v>
      </c>
      <c r="H38281" t="s">
        <v>74794</v>
      </c>
    </row>
    <row r="38282" spans="1:8" x14ac:dyDescent="0.2">
      <c r="A38282" t="s">
        <v>74795</v>
      </c>
      <c r="B38282">
        <v>1</v>
      </c>
      <c r="C38282">
        <v>0.77386339999999998</v>
      </c>
      <c r="D38282">
        <v>0.2911821</v>
      </c>
      <c r="E38282">
        <v>-4.95</v>
      </c>
      <c r="F38282">
        <v>3.9734169999999999E-2</v>
      </c>
      <c r="G38282" t="s">
        <v>3109</v>
      </c>
      <c r="H38282" t="s">
        <v>3110</v>
      </c>
    </row>
    <row r="38283" spans="1:8" x14ac:dyDescent="0.2">
      <c r="A38283" t="s">
        <v>74796</v>
      </c>
      <c r="B38283">
        <v>1</v>
      </c>
      <c r="C38283">
        <v>0.77386699999999997</v>
      </c>
      <c r="D38283">
        <v>0.29117720000000002</v>
      </c>
      <c r="E38283">
        <v>-4.95</v>
      </c>
      <c r="F38283">
        <v>1.9705380000000002E-2</v>
      </c>
      <c r="G38283" t="s">
        <v>47024</v>
      </c>
      <c r="H38283" t="s">
        <v>47025</v>
      </c>
    </row>
    <row r="38284" spans="1:8" x14ac:dyDescent="0.2">
      <c r="A38284" t="s">
        <v>74797</v>
      </c>
      <c r="B38284">
        <v>1</v>
      </c>
      <c r="C38284">
        <v>0.77388389999999996</v>
      </c>
      <c r="D38284">
        <v>0.29115489999999999</v>
      </c>
      <c r="E38284">
        <v>-4.95</v>
      </c>
      <c r="F38284">
        <v>3.5333730000000001E-2</v>
      </c>
      <c r="G38284" t="s">
        <v>15</v>
      </c>
      <c r="H38284" t="s">
        <v>15</v>
      </c>
    </row>
    <row r="38285" spans="1:8" x14ac:dyDescent="0.2">
      <c r="A38285" t="s">
        <v>74798</v>
      </c>
      <c r="B38285">
        <v>1</v>
      </c>
      <c r="C38285">
        <v>0.77388639999999997</v>
      </c>
      <c r="D38285">
        <v>-0.29115150000000001</v>
      </c>
      <c r="E38285">
        <v>-4.95</v>
      </c>
      <c r="F38285">
        <v>-3.0766000000000002E-2</v>
      </c>
      <c r="G38285" t="s">
        <v>22622</v>
      </c>
      <c r="H38285" t="s">
        <v>22623</v>
      </c>
    </row>
    <row r="38286" spans="1:8" x14ac:dyDescent="0.2">
      <c r="A38286" t="s">
        <v>74799</v>
      </c>
      <c r="B38286">
        <v>1</v>
      </c>
      <c r="C38286">
        <v>0.77389810000000003</v>
      </c>
      <c r="D38286">
        <v>0.29113610000000001</v>
      </c>
      <c r="E38286">
        <v>-4.95</v>
      </c>
      <c r="F38286">
        <v>4.7118930000000003E-2</v>
      </c>
      <c r="G38286" t="s">
        <v>34535</v>
      </c>
      <c r="H38286" t="s">
        <v>34536</v>
      </c>
    </row>
    <row r="38287" spans="1:8" x14ac:dyDescent="0.2">
      <c r="A38287" t="s">
        <v>74800</v>
      </c>
      <c r="B38287">
        <v>1</v>
      </c>
      <c r="C38287">
        <v>0.773922</v>
      </c>
      <c r="D38287">
        <v>0.29110429999999998</v>
      </c>
      <c r="E38287">
        <v>-4.95</v>
      </c>
      <c r="F38287">
        <v>2.6898579999999998E-2</v>
      </c>
      <c r="G38287" t="s">
        <v>15</v>
      </c>
      <c r="H38287" t="s">
        <v>15</v>
      </c>
    </row>
    <row r="38288" spans="1:8" x14ac:dyDescent="0.2">
      <c r="A38288" t="s">
        <v>74801</v>
      </c>
      <c r="B38288">
        <v>1</v>
      </c>
      <c r="C38288">
        <v>0.77392709999999998</v>
      </c>
      <c r="D38288">
        <v>0.29109760000000001</v>
      </c>
      <c r="E38288">
        <v>-4.95</v>
      </c>
      <c r="F38288">
        <v>3.1837709999999998E-2</v>
      </c>
      <c r="G38288" t="s">
        <v>74802</v>
      </c>
      <c r="H38288" t="s">
        <v>74803</v>
      </c>
    </row>
    <row r="38289" spans="1:8" x14ac:dyDescent="0.2">
      <c r="A38289" t="s">
        <v>74804</v>
      </c>
      <c r="B38289">
        <v>1</v>
      </c>
      <c r="C38289">
        <v>0.77393940000000006</v>
      </c>
      <c r="D38289">
        <v>0.29108119999999998</v>
      </c>
      <c r="E38289">
        <v>-4.95</v>
      </c>
      <c r="F38289">
        <v>4.0022170000000003E-2</v>
      </c>
      <c r="G38289" t="s">
        <v>74805</v>
      </c>
      <c r="H38289" t="s">
        <v>74806</v>
      </c>
    </row>
    <row r="38290" spans="1:8" x14ac:dyDescent="0.2">
      <c r="A38290" t="s">
        <v>74807</v>
      </c>
      <c r="B38290">
        <v>1</v>
      </c>
      <c r="C38290">
        <v>0.77395510000000001</v>
      </c>
      <c r="D38290">
        <v>-0.2910604</v>
      </c>
      <c r="E38290">
        <v>-4.95</v>
      </c>
      <c r="F38290">
        <v>-2.2917090000000001E-2</v>
      </c>
      <c r="G38290" t="s">
        <v>47649</v>
      </c>
      <c r="H38290" t="s">
        <v>47650</v>
      </c>
    </row>
    <row r="38291" spans="1:8" x14ac:dyDescent="0.2">
      <c r="A38291" t="s">
        <v>74808</v>
      </c>
      <c r="B38291">
        <v>1</v>
      </c>
      <c r="C38291">
        <v>0.77397780000000005</v>
      </c>
      <c r="D38291">
        <v>0.29103040000000002</v>
      </c>
      <c r="E38291">
        <v>-4.95</v>
      </c>
      <c r="F38291">
        <v>2.448291E-2</v>
      </c>
      <c r="G38291" t="s">
        <v>74809</v>
      </c>
      <c r="H38291" t="s">
        <v>74810</v>
      </c>
    </row>
    <row r="38292" spans="1:8" x14ac:dyDescent="0.2">
      <c r="A38292" t="s">
        <v>74811</v>
      </c>
      <c r="B38292">
        <v>1</v>
      </c>
      <c r="C38292">
        <v>0.77397950000000004</v>
      </c>
      <c r="D38292">
        <v>-0.29102800000000001</v>
      </c>
      <c r="E38292">
        <v>-4.95</v>
      </c>
      <c r="F38292">
        <v>-2.7685399999999999E-2</v>
      </c>
      <c r="G38292" t="s">
        <v>37487</v>
      </c>
      <c r="H38292" t="s">
        <v>37488</v>
      </c>
    </row>
    <row r="38293" spans="1:8" x14ac:dyDescent="0.2">
      <c r="A38293" t="s">
        <v>74812</v>
      </c>
      <c r="B38293">
        <v>1</v>
      </c>
      <c r="C38293">
        <v>0.77399969999999996</v>
      </c>
      <c r="D38293">
        <v>0.29100130000000002</v>
      </c>
      <c r="E38293">
        <v>-4.95</v>
      </c>
      <c r="F38293">
        <v>2.464823E-2</v>
      </c>
      <c r="G38293" t="s">
        <v>12223</v>
      </c>
      <c r="H38293" t="s">
        <v>12224</v>
      </c>
    </row>
    <row r="38294" spans="1:8" x14ac:dyDescent="0.2">
      <c r="A38294" t="s">
        <v>74813</v>
      </c>
      <c r="B38294">
        <v>1</v>
      </c>
      <c r="C38294">
        <v>0.77400029999999997</v>
      </c>
      <c r="D38294">
        <v>-0.29100039999999999</v>
      </c>
      <c r="E38294">
        <v>-4.95</v>
      </c>
      <c r="F38294">
        <v>-3.2630279999999998E-2</v>
      </c>
      <c r="G38294" t="s">
        <v>67026</v>
      </c>
      <c r="H38294" t="s">
        <v>67027</v>
      </c>
    </row>
    <row r="38295" spans="1:8" x14ac:dyDescent="0.2">
      <c r="A38295" t="s">
        <v>74814</v>
      </c>
      <c r="B38295">
        <v>1</v>
      </c>
      <c r="C38295">
        <v>0.7740011</v>
      </c>
      <c r="D38295">
        <v>0.29099940000000002</v>
      </c>
      <c r="E38295">
        <v>-4.95</v>
      </c>
      <c r="F38295">
        <v>1.689475E-2</v>
      </c>
      <c r="G38295" t="s">
        <v>49178</v>
      </c>
      <c r="H38295" t="s">
        <v>49179</v>
      </c>
    </row>
    <row r="38296" spans="1:8" x14ac:dyDescent="0.2">
      <c r="A38296" t="s">
        <v>74815</v>
      </c>
      <c r="B38296">
        <v>1</v>
      </c>
      <c r="C38296">
        <v>0.77400290000000005</v>
      </c>
      <c r="D38296">
        <v>0.29099700000000001</v>
      </c>
      <c r="E38296">
        <v>-4.95</v>
      </c>
      <c r="F38296">
        <v>2.5927740000000001E-2</v>
      </c>
      <c r="G38296" t="s">
        <v>332</v>
      </c>
      <c r="H38296" t="s">
        <v>333</v>
      </c>
    </row>
    <row r="38297" spans="1:8" x14ac:dyDescent="0.2">
      <c r="A38297" t="s">
        <v>74816</v>
      </c>
      <c r="B38297">
        <v>1</v>
      </c>
      <c r="C38297">
        <v>0.7740089</v>
      </c>
      <c r="D38297">
        <v>-0.290989</v>
      </c>
      <c r="E38297">
        <v>-4.95</v>
      </c>
      <c r="F38297">
        <v>-2.9206619999999999E-2</v>
      </c>
      <c r="G38297" t="s">
        <v>15</v>
      </c>
      <c r="H38297" t="s">
        <v>15</v>
      </c>
    </row>
    <row r="38298" spans="1:8" x14ac:dyDescent="0.2">
      <c r="A38298" t="s">
        <v>74817</v>
      </c>
      <c r="B38298">
        <v>1</v>
      </c>
      <c r="C38298">
        <v>0.7740089</v>
      </c>
      <c r="D38298">
        <v>0.290989</v>
      </c>
      <c r="E38298">
        <v>-4.95</v>
      </c>
      <c r="F38298">
        <v>2.5564679999999999E-2</v>
      </c>
      <c r="G38298" t="s">
        <v>74818</v>
      </c>
      <c r="H38298" t="s">
        <v>74819</v>
      </c>
    </row>
    <row r="38299" spans="1:8" x14ac:dyDescent="0.2">
      <c r="A38299" t="s">
        <v>74820</v>
      </c>
      <c r="B38299">
        <v>1</v>
      </c>
      <c r="C38299">
        <v>0.77405889999999999</v>
      </c>
      <c r="D38299">
        <v>-0.29092269999999998</v>
      </c>
      <c r="E38299">
        <v>-4.95</v>
      </c>
      <c r="F38299">
        <v>-2.4413979999999998E-2</v>
      </c>
      <c r="G38299" t="s">
        <v>74821</v>
      </c>
      <c r="H38299" t="s">
        <v>74822</v>
      </c>
    </row>
    <row r="38300" spans="1:8" x14ac:dyDescent="0.2">
      <c r="A38300" t="s">
        <v>74823</v>
      </c>
      <c r="B38300">
        <v>1</v>
      </c>
      <c r="C38300">
        <v>0.77408719999999998</v>
      </c>
      <c r="D38300">
        <v>-0.29088530000000001</v>
      </c>
      <c r="E38300">
        <v>-4.95</v>
      </c>
      <c r="F38300">
        <v>-2.0614380000000002E-2</v>
      </c>
      <c r="G38300" t="s">
        <v>74824</v>
      </c>
      <c r="H38300" t="s">
        <v>74825</v>
      </c>
    </row>
    <row r="38301" spans="1:8" x14ac:dyDescent="0.2">
      <c r="A38301" t="s">
        <v>74826</v>
      </c>
      <c r="B38301">
        <v>1</v>
      </c>
      <c r="C38301">
        <v>0.77410080000000003</v>
      </c>
      <c r="D38301">
        <v>-0.29086719999999999</v>
      </c>
      <c r="E38301">
        <v>-4.95</v>
      </c>
      <c r="F38301">
        <v>-3.117729E-2</v>
      </c>
      <c r="G38301" t="s">
        <v>4874</v>
      </c>
      <c r="H38301" t="s">
        <v>4875</v>
      </c>
    </row>
    <row r="38302" spans="1:8" x14ac:dyDescent="0.2">
      <c r="A38302" t="s">
        <v>74827</v>
      </c>
      <c r="B38302">
        <v>1</v>
      </c>
      <c r="C38302">
        <v>0.77413949999999998</v>
      </c>
      <c r="D38302">
        <v>-0.29081590000000002</v>
      </c>
      <c r="E38302">
        <v>-4.95</v>
      </c>
      <c r="F38302">
        <v>-2.8973499999999999E-2</v>
      </c>
      <c r="G38302" t="s">
        <v>27002</v>
      </c>
      <c r="H38302" t="s">
        <v>27003</v>
      </c>
    </row>
    <row r="38303" spans="1:8" x14ac:dyDescent="0.2">
      <c r="A38303" t="s">
        <v>74828</v>
      </c>
      <c r="B38303">
        <v>1</v>
      </c>
      <c r="C38303">
        <v>0.77414870000000002</v>
      </c>
      <c r="D38303">
        <v>-0.2908036</v>
      </c>
      <c r="E38303">
        <v>-4.95</v>
      </c>
      <c r="F38303">
        <v>-6.7528630000000006E-2</v>
      </c>
      <c r="G38303" t="s">
        <v>68548</v>
      </c>
      <c r="H38303" t="s">
        <v>68549</v>
      </c>
    </row>
    <row r="38304" spans="1:8" x14ac:dyDescent="0.2">
      <c r="A38304" t="s">
        <v>74829</v>
      </c>
      <c r="B38304">
        <v>1</v>
      </c>
      <c r="C38304">
        <v>0.77415219999999996</v>
      </c>
      <c r="D38304">
        <v>0.29079899999999997</v>
      </c>
      <c r="E38304">
        <v>-4.95</v>
      </c>
      <c r="F38304">
        <v>2.3713410000000001E-2</v>
      </c>
      <c r="G38304" t="s">
        <v>15</v>
      </c>
      <c r="H38304" t="s">
        <v>15</v>
      </c>
    </row>
    <row r="38305" spans="1:8" x14ac:dyDescent="0.2">
      <c r="A38305" t="s">
        <v>74830</v>
      </c>
      <c r="B38305">
        <v>1</v>
      </c>
      <c r="C38305">
        <v>0.77417519999999995</v>
      </c>
      <c r="D38305">
        <v>0.29076859999999999</v>
      </c>
      <c r="E38305">
        <v>-4.95</v>
      </c>
      <c r="F38305">
        <v>2.8797179999999999E-2</v>
      </c>
      <c r="G38305" t="s">
        <v>3925</v>
      </c>
      <c r="H38305" t="s">
        <v>3926</v>
      </c>
    </row>
    <row r="38306" spans="1:8" x14ac:dyDescent="0.2">
      <c r="A38306" t="s">
        <v>74831</v>
      </c>
      <c r="B38306">
        <v>1</v>
      </c>
      <c r="C38306">
        <v>0.77418089999999995</v>
      </c>
      <c r="D38306">
        <v>0.29076089999999999</v>
      </c>
      <c r="E38306">
        <v>-4.95</v>
      </c>
      <c r="F38306">
        <v>3.3796449999999999E-2</v>
      </c>
      <c r="G38306" t="s">
        <v>28869</v>
      </c>
      <c r="H38306" t="s">
        <v>28870</v>
      </c>
    </row>
    <row r="38307" spans="1:8" x14ac:dyDescent="0.2">
      <c r="A38307" t="s">
        <v>74832</v>
      </c>
      <c r="B38307">
        <v>1</v>
      </c>
      <c r="C38307">
        <v>0.77419950000000004</v>
      </c>
      <c r="D38307">
        <v>0.2907363</v>
      </c>
      <c r="E38307">
        <v>-4.95</v>
      </c>
      <c r="F38307">
        <v>2.580969E-2</v>
      </c>
      <c r="G38307" t="s">
        <v>74833</v>
      </c>
      <c r="H38307" t="s">
        <v>74834</v>
      </c>
    </row>
    <row r="38308" spans="1:8" x14ac:dyDescent="0.2">
      <c r="A38308" t="s">
        <v>74835</v>
      </c>
      <c r="B38308">
        <v>1</v>
      </c>
      <c r="C38308">
        <v>0.77420699999999998</v>
      </c>
      <c r="D38308">
        <v>-0.29072629999999999</v>
      </c>
      <c r="E38308">
        <v>-4.95</v>
      </c>
      <c r="F38308">
        <v>-2.4789120000000001E-2</v>
      </c>
      <c r="G38308" t="s">
        <v>74836</v>
      </c>
      <c r="H38308" t="s">
        <v>74837</v>
      </c>
    </row>
    <row r="38309" spans="1:8" x14ac:dyDescent="0.2">
      <c r="A38309" t="s">
        <v>74838</v>
      </c>
      <c r="B38309">
        <v>1</v>
      </c>
      <c r="C38309">
        <v>0.77422760000000002</v>
      </c>
      <c r="D38309">
        <v>-0.29069899999999999</v>
      </c>
      <c r="E38309">
        <v>-4.95</v>
      </c>
      <c r="F38309">
        <v>-5.2943480000000001E-2</v>
      </c>
      <c r="G38309" t="s">
        <v>74839</v>
      </c>
      <c r="H38309" t="s">
        <v>74840</v>
      </c>
    </row>
    <row r="38310" spans="1:8" x14ac:dyDescent="0.2">
      <c r="A38310" t="s">
        <v>74841</v>
      </c>
      <c r="B38310">
        <v>1</v>
      </c>
      <c r="C38310">
        <v>0.77423739999999996</v>
      </c>
      <c r="D38310">
        <v>-0.290686</v>
      </c>
      <c r="E38310">
        <v>-4.95</v>
      </c>
      <c r="F38310">
        <v>-3.5006309999999999E-2</v>
      </c>
      <c r="G38310" t="s">
        <v>34775</v>
      </c>
      <c r="H38310" t="s">
        <v>34776</v>
      </c>
    </row>
    <row r="38311" spans="1:8" x14ac:dyDescent="0.2">
      <c r="A38311" t="s">
        <v>74842</v>
      </c>
      <c r="B38311">
        <v>1</v>
      </c>
      <c r="C38311">
        <v>0.77425279999999996</v>
      </c>
      <c r="D38311">
        <v>0.29066560000000002</v>
      </c>
      <c r="E38311">
        <v>-4.95</v>
      </c>
      <c r="F38311">
        <v>2.3865319999999999E-2</v>
      </c>
      <c r="G38311" t="s">
        <v>13490</v>
      </c>
      <c r="H38311" t="s">
        <v>13491</v>
      </c>
    </row>
    <row r="38312" spans="1:8" x14ac:dyDescent="0.2">
      <c r="A38312" t="s">
        <v>74843</v>
      </c>
      <c r="B38312">
        <v>1</v>
      </c>
      <c r="C38312">
        <v>0.77425639999999996</v>
      </c>
      <c r="D38312">
        <v>-0.2906608</v>
      </c>
      <c r="E38312">
        <v>-4.95</v>
      </c>
      <c r="F38312">
        <v>-3.7657469999999998E-2</v>
      </c>
      <c r="G38312" t="s">
        <v>70643</v>
      </c>
      <c r="H38312" t="s">
        <v>70644</v>
      </c>
    </row>
    <row r="38313" spans="1:8" x14ac:dyDescent="0.2">
      <c r="A38313" t="s">
        <v>74844</v>
      </c>
      <c r="B38313">
        <v>1</v>
      </c>
      <c r="C38313">
        <v>0.77431059999999996</v>
      </c>
      <c r="D38313">
        <v>-0.29058899999999999</v>
      </c>
      <c r="E38313">
        <v>-4.95</v>
      </c>
      <c r="F38313">
        <v>-2.2503720000000001E-2</v>
      </c>
      <c r="G38313" t="s">
        <v>74409</v>
      </c>
      <c r="H38313" t="s">
        <v>74410</v>
      </c>
    </row>
    <row r="38314" spans="1:8" x14ac:dyDescent="0.2">
      <c r="A38314" t="s">
        <v>74845</v>
      </c>
      <c r="B38314">
        <v>1</v>
      </c>
      <c r="C38314">
        <v>0.77431799999999995</v>
      </c>
      <c r="D38314">
        <v>0.29057909999999998</v>
      </c>
      <c r="E38314">
        <v>-4.95</v>
      </c>
      <c r="F38314">
        <v>3.5168570000000003E-2</v>
      </c>
      <c r="G38314" t="s">
        <v>58945</v>
      </c>
      <c r="H38314" t="s">
        <v>58946</v>
      </c>
    </row>
    <row r="38315" spans="1:8" x14ac:dyDescent="0.2">
      <c r="A38315" t="s">
        <v>74846</v>
      </c>
      <c r="B38315">
        <v>1</v>
      </c>
      <c r="C38315">
        <v>0.77433059999999998</v>
      </c>
      <c r="D38315">
        <v>0.2905625</v>
      </c>
      <c r="E38315">
        <v>-4.95</v>
      </c>
      <c r="F38315">
        <v>3.5451589999999998E-2</v>
      </c>
      <c r="G38315" t="s">
        <v>6750</v>
      </c>
      <c r="H38315" t="s">
        <v>6751</v>
      </c>
    </row>
    <row r="38316" spans="1:8" x14ac:dyDescent="0.2">
      <c r="A38316" t="s">
        <v>74847</v>
      </c>
      <c r="B38316">
        <v>1</v>
      </c>
      <c r="C38316">
        <v>0.77433269999999998</v>
      </c>
      <c r="D38316">
        <v>0.29055969999999998</v>
      </c>
      <c r="E38316">
        <v>-4.95</v>
      </c>
      <c r="F38316">
        <v>2.2414099999999999E-2</v>
      </c>
      <c r="G38316" t="s">
        <v>15366</v>
      </c>
      <c r="H38316" t="s">
        <v>15367</v>
      </c>
    </row>
    <row r="38317" spans="1:8" x14ac:dyDescent="0.2">
      <c r="A38317" t="s">
        <v>74848</v>
      </c>
      <c r="B38317">
        <v>1</v>
      </c>
      <c r="C38317">
        <v>0.774339</v>
      </c>
      <c r="D38317">
        <v>0.29055120000000001</v>
      </c>
      <c r="E38317">
        <v>-4.95</v>
      </c>
      <c r="F38317">
        <v>2.7486159999999999E-2</v>
      </c>
      <c r="G38317" t="s">
        <v>74849</v>
      </c>
      <c r="H38317" t="s">
        <v>74850</v>
      </c>
    </row>
    <row r="38318" spans="1:8" x14ac:dyDescent="0.2">
      <c r="A38318" t="s">
        <v>74851</v>
      </c>
      <c r="B38318">
        <v>1</v>
      </c>
      <c r="C38318">
        <v>0.7743411</v>
      </c>
      <c r="D38318">
        <v>-0.29054839999999998</v>
      </c>
      <c r="E38318">
        <v>-4.95</v>
      </c>
      <c r="F38318">
        <v>-2.648441E-2</v>
      </c>
      <c r="G38318" t="s">
        <v>15</v>
      </c>
      <c r="H38318" t="s">
        <v>15</v>
      </c>
    </row>
    <row r="38319" spans="1:8" x14ac:dyDescent="0.2">
      <c r="A38319" t="s">
        <v>74852</v>
      </c>
      <c r="B38319">
        <v>1</v>
      </c>
      <c r="C38319">
        <v>0.77435509999999996</v>
      </c>
      <c r="D38319">
        <v>0.29052990000000001</v>
      </c>
      <c r="E38319">
        <v>-4.95</v>
      </c>
      <c r="F38319">
        <v>5.9880469999999998E-2</v>
      </c>
      <c r="G38319" t="s">
        <v>72899</v>
      </c>
      <c r="H38319" t="s">
        <v>72900</v>
      </c>
    </row>
    <row r="38320" spans="1:8" x14ac:dyDescent="0.2">
      <c r="A38320" t="s">
        <v>74853</v>
      </c>
      <c r="B38320">
        <v>1</v>
      </c>
      <c r="C38320">
        <v>0.77436530000000003</v>
      </c>
      <c r="D38320">
        <v>-0.29051630000000001</v>
      </c>
      <c r="E38320">
        <v>-4.95</v>
      </c>
      <c r="F38320">
        <v>-2.2109790000000001E-2</v>
      </c>
      <c r="G38320" t="s">
        <v>74854</v>
      </c>
      <c r="H38320" t="s">
        <v>74855</v>
      </c>
    </row>
    <row r="38321" spans="1:8" x14ac:dyDescent="0.2">
      <c r="A38321" t="s">
        <v>74856</v>
      </c>
      <c r="B38321">
        <v>1</v>
      </c>
      <c r="C38321">
        <v>0.77438640000000003</v>
      </c>
      <c r="D38321">
        <v>-0.29048829999999998</v>
      </c>
      <c r="E38321">
        <v>-4.95</v>
      </c>
      <c r="F38321">
        <v>-4.3361820000000002E-2</v>
      </c>
      <c r="G38321" t="s">
        <v>74857</v>
      </c>
      <c r="H38321" t="s">
        <v>74858</v>
      </c>
    </row>
    <row r="38322" spans="1:8" x14ac:dyDescent="0.2">
      <c r="A38322" t="s">
        <v>74859</v>
      </c>
      <c r="B38322">
        <v>1</v>
      </c>
      <c r="C38322">
        <v>0.77439230000000003</v>
      </c>
      <c r="D38322">
        <v>0.29048059999999998</v>
      </c>
      <c r="E38322">
        <v>-4.95</v>
      </c>
      <c r="F38322">
        <v>3.3639099999999998E-2</v>
      </c>
      <c r="G38322" t="s">
        <v>15</v>
      </c>
      <c r="H38322" t="s">
        <v>15</v>
      </c>
    </row>
    <row r="38323" spans="1:8" x14ac:dyDescent="0.2">
      <c r="A38323" t="s">
        <v>74860</v>
      </c>
      <c r="B38323">
        <v>1</v>
      </c>
      <c r="C38323">
        <v>0.77442040000000001</v>
      </c>
      <c r="D38323">
        <v>-0.29044330000000002</v>
      </c>
      <c r="E38323">
        <v>-4.95</v>
      </c>
      <c r="F38323">
        <v>-3.2763180000000003E-2</v>
      </c>
      <c r="G38323" t="s">
        <v>274</v>
      </c>
      <c r="H38323" t="s">
        <v>275</v>
      </c>
    </row>
    <row r="38324" spans="1:8" x14ac:dyDescent="0.2">
      <c r="A38324" t="s">
        <v>74861</v>
      </c>
      <c r="B38324">
        <v>1</v>
      </c>
      <c r="C38324">
        <v>0.77442169999999999</v>
      </c>
      <c r="D38324">
        <v>-0.29044150000000002</v>
      </c>
      <c r="E38324">
        <v>-4.95</v>
      </c>
      <c r="F38324">
        <v>-2.4490350000000001E-2</v>
      </c>
      <c r="G38324" t="s">
        <v>46602</v>
      </c>
      <c r="H38324" t="s">
        <v>46603</v>
      </c>
    </row>
    <row r="38325" spans="1:8" x14ac:dyDescent="0.2">
      <c r="A38325" t="s">
        <v>74862</v>
      </c>
      <c r="B38325">
        <v>1</v>
      </c>
      <c r="C38325">
        <v>0.77442359999999999</v>
      </c>
      <c r="D38325">
        <v>0.290439</v>
      </c>
      <c r="E38325">
        <v>-4.95</v>
      </c>
      <c r="F38325">
        <v>2.9930640000000001E-2</v>
      </c>
      <c r="G38325" t="s">
        <v>17569</v>
      </c>
      <c r="H38325" t="s">
        <v>17570</v>
      </c>
    </row>
    <row r="38326" spans="1:8" x14ac:dyDescent="0.2">
      <c r="A38326" t="s">
        <v>74863</v>
      </c>
      <c r="B38326">
        <v>1</v>
      </c>
      <c r="C38326">
        <v>0.77444040000000003</v>
      </c>
      <c r="D38326">
        <v>0.29041679999999997</v>
      </c>
      <c r="E38326">
        <v>-4.95</v>
      </c>
      <c r="F38326">
        <v>2.1559149999999999E-2</v>
      </c>
      <c r="G38326" t="s">
        <v>74864</v>
      </c>
      <c r="H38326" t="s">
        <v>74865</v>
      </c>
    </row>
    <row r="38327" spans="1:8" x14ac:dyDescent="0.2">
      <c r="A38327" t="s">
        <v>74866</v>
      </c>
      <c r="B38327">
        <v>1</v>
      </c>
      <c r="C38327">
        <v>0.77444809999999997</v>
      </c>
      <c r="D38327">
        <v>0.29040650000000001</v>
      </c>
      <c r="E38327">
        <v>-4.95</v>
      </c>
      <c r="F38327">
        <v>2.211399E-2</v>
      </c>
      <c r="G38327" t="s">
        <v>15</v>
      </c>
      <c r="H38327" t="s">
        <v>15</v>
      </c>
    </row>
    <row r="38328" spans="1:8" x14ac:dyDescent="0.2">
      <c r="A38328" t="s">
        <v>74867</v>
      </c>
      <c r="B38328">
        <v>1</v>
      </c>
      <c r="C38328">
        <v>0.77445039999999998</v>
      </c>
      <c r="D38328">
        <v>0.29040359999999998</v>
      </c>
      <c r="E38328">
        <v>-4.95</v>
      </c>
      <c r="F38328">
        <v>2.6597800000000001E-2</v>
      </c>
      <c r="G38328" t="s">
        <v>74868</v>
      </c>
      <c r="H38328" t="s">
        <v>74869</v>
      </c>
    </row>
    <row r="38329" spans="1:8" x14ac:dyDescent="0.2">
      <c r="A38329" t="s">
        <v>74870</v>
      </c>
      <c r="B38329">
        <v>1</v>
      </c>
      <c r="C38329">
        <v>0.7744607</v>
      </c>
      <c r="D38329">
        <v>0.29038989999999998</v>
      </c>
      <c r="E38329">
        <v>-4.95</v>
      </c>
      <c r="F38329">
        <v>2.464535E-2</v>
      </c>
      <c r="G38329" t="s">
        <v>74871</v>
      </c>
      <c r="H38329" t="s">
        <v>74872</v>
      </c>
    </row>
    <row r="38330" spans="1:8" x14ac:dyDescent="0.2">
      <c r="A38330" t="s">
        <v>74873</v>
      </c>
      <c r="B38330">
        <v>1</v>
      </c>
      <c r="C38330">
        <v>0.77446700000000002</v>
      </c>
      <c r="D38330">
        <v>-0.29038160000000002</v>
      </c>
      <c r="E38330">
        <v>-4.95</v>
      </c>
      <c r="F38330">
        <v>-1.6385159999999999E-2</v>
      </c>
      <c r="G38330" t="s">
        <v>74874</v>
      </c>
      <c r="H38330" t="s">
        <v>74875</v>
      </c>
    </row>
    <row r="38331" spans="1:8" x14ac:dyDescent="0.2">
      <c r="A38331" t="s">
        <v>74876</v>
      </c>
      <c r="B38331">
        <v>1</v>
      </c>
      <c r="C38331">
        <v>0.77447239999999995</v>
      </c>
      <c r="D38331">
        <v>0.29037439999999998</v>
      </c>
      <c r="E38331">
        <v>-4.95</v>
      </c>
      <c r="F38331">
        <v>3.4324479999999997E-2</v>
      </c>
      <c r="G38331" t="s">
        <v>50205</v>
      </c>
      <c r="H38331" t="s">
        <v>50206</v>
      </c>
    </row>
    <row r="38332" spans="1:8" x14ac:dyDescent="0.2">
      <c r="A38332" t="s">
        <v>74877</v>
      </c>
      <c r="B38332">
        <v>1</v>
      </c>
      <c r="C38332">
        <v>0.77447600000000005</v>
      </c>
      <c r="D38332">
        <v>0.2903695</v>
      </c>
      <c r="E38332">
        <v>-4.95</v>
      </c>
      <c r="F38332">
        <v>4.1453509999999999E-2</v>
      </c>
      <c r="G38332" t="s">
        <v>74878</v>
      </c>
      <c r="H38332" t="s">
        <v>74879</v>
      </c>
    </row>
    <row r="38333" spans="1:8" x14ac:dyDescent="0.2">
      <c r="A38333" t="s">
        <v>74880</v>
      </c>
      <c r="B38333">
        <v>1</v>
      </c>
      <c r="C38333">
        <v>0.77450750000000002</v>
      </c>
      <c r="D38333">
        <v>-0.29032790000000003</v>
      </c>
      <c r="E38333">
        <v>-4.95</v>
      </c>
      <c r="F38333">
        <v>-2.4865780000000001E-2</v>
      </c>
      <c r="G38333" t="s">
        <v>43969</v>
      </c>
      <c r="H38333" t="s">
        <v>43970</v>
      </c>
    </row>
    <row r="38334" spans="1:8" x14ac:dyDescent="0.2">
      <c r="A38334" t="s">
        <v>74881</v>
      </c>
      <c r="B38334">
        <v>1</v>
      </c>
      <c r="C38334">
        <v>0.77452149999999997</v>
      </c>
      <c r="D38334">
        <v>-0.29030919999999999</v>
      </c>
      <c r="E38334">
        <v>-4.95</v>
      </c>
      <c r="F38334">
        <v>-2.139483E-2</v>
      </c>
      <c r="G38334" t="s">
        <v>15</v>
      </c>
      <c r="H38334" t="s">
        <v>15</v>
      </c>
    </row>
    <row r="38335" spans="1:8" x14ac:dyDescent="0.2">
      <c r="A38335" t="s">
        <v>74882</v>
      </c>
      <c r="B38335">
        <v>1</v>
      </c>
      <c r="C38335">
        <v>0.77453399999999994</v>
      </c>
      <c r="D38335">
        <v>0.29029270000000001</v>
      </c>
      <c r="E38335">
        <v>-4.95</v>
      </c>
      <c r="F38335">
        <v>3.6886460000000003E-2</v>
      </c>
      <c r="G38335" t="s">
        <v>30116</v>
      </c>
      <c r="H38335" t="s">
        <v>30117</v>
      </c>
    </row>
    <row r="38336" spans="1:8" x14ac:dyDescent="0.2">
      <c r="A38336" t="s">
        <v>74883</v>
      </c>
      <c r="B38336">
        <v>1</v>
      </c>
      <c r="C38336">
        <v>0.77454420000000002</v>
      </c>
      <c r="D38336">
        <v>-0.29027910000000001</v>
      </c>
      <c r="E38336">
        <v>-4.95</v>
      </c>
      <c r="F38336">
        <v>-3.2343129999999998E-2</v>
      </c>
      <c r="G38336" t="s">
        <v>31540</v>
      </c>
      <c r="H38336" t="s">
        <v>31541</v>
      </c>
    </row>
    <row r="38337" spans="1:8" x14ac:dyDescent="0.2">
      <c r="A38337" t="s">
        <v>74884</v>
      </c>
      <c r="B38337">
        <v>1</v>
      </c>
      <c r="C38337">
        <v>0.77455220000000002</v>
      </c>
      <c r="D38337">
        <v>0.29026849999999998</v>
      </c>
      <c r="E38337">
        <v>-4.95</v>
      </c>
      <c r="F38337">
        <v>3.2365730000000002E-2</v>
      </c>
      <c r="G38337" t="s">
        <v>34762</v>
      </c>
      <c r="H38337" t="s">
        <v>34763</v>
      </c>
    </row>
    <row r="38338" spans="1:8" x14ac:dyDescent="0.2">
      <c r="A38338" t="s">
        <v>74885</v>
      </c>
      <c r="B38338">
        <v>1</v>
      </c>
      <c r="C38338">
        <v>0.77458879999999997</v>
      </c>
      <c r="D38338">
        <v>-0.29021989999999998</v>
      </c>
      <c r="E38338">
        <v>-4.95</v>
      </c>
      <c r="F38338">
        <v>-1.9873910000000002E-2</v>
      </c>
      <c r="G38338" t="s">
        <v>15</v>
      </c>
      <c r="H38338" t="s">
        <v>15</v>
      </c>
    </row>
    <row r="38339" spans="1:8" x14ac:dyDescent="0.2">
      <c r="A38339" t="s">
        <v>74886</v>
      </c>
      <c r="B38339">
        <v>1</v>
      </c>
      <c r="C38339">
        <v>0.77459420000000001</v>
      </c>
      <c r="D38339">
        <v>0.2902129</v>
      </c>
      <c r="E38339">
        <v>-4.95</v>
      </c>
      <c r="F38339">
        <v>3.026442E-2</v>
      </c>
      <c r="G38339" t="s">
        <v>15</v>
      </c>
      <c r="H38339" t="s">
        <v>15</v>
      </c>
    </row>
    <row r="38340" spans="1:8" x14ac:dyDescent="0.2">
      <c r="A38340" t="s">
        <v>74887</v>
      </c>
      <c r="B38340">
        <v>1</v>
      </c>
      <c r="C38340">
        <v>0.77460289999999998</v>
      </c>
      <c r="D38340">
        <v>0.2902014</v>
      </c>
      <c r="E38340">
        <v>-4.95</v>
      </c>
      <c r="F38340">
        <v>2.3281469999999999E-2</v>
      </c>
      <c r="G38340" t="s">
        <v>4006</v>
      </c>
      <c r="H38340" t="s">
        <v>4007</v>
      </c>
    </row>
    <row r="38341" spans="1:8" x14ac:dyDescent="0.2">
      <c r="A38341" t="s">
        <v>74888</v>
      </c>
      <c r="B38341">
        <v>1</v>
      </c>
      <c r="C38341">
        <v>0.7746149</v>
      </c>
      <c r="D38341">
        <v>0.29018549999999999</v>
      </c>
      <c r="E38341">
        <v>-4.95</v>
      </c>
      <c r="F38341">
        <v>3.3397450000000002E-2</v>
      </c>
      <c r="G38341" t="s">
        <v>74889</v>
      </c>
      <c r="H38341" t="s">
        <v>74890</v>
      </c>
    </row>
    <row r="38342" spans="1:8" x14ac:dyDescent="0.2">
      <c r="A38342" t="s">
        <v>74891</v>
      </c>
      <c r="B38342">
        <v>1</v>
      </c>
      <c r="C38342">
        <v>0.77461659999999999</v>
      </c>
      <c r="D38342">
        <v>-0.29018319999999997</v>
      </c>
      <c r="E38342">
        <v>-4.95</v>
      </c>
      <c r="F38342">
        <v>-2.7314250000000002E-2</v>
      </c>
      <c r="G38342" t="s">
        <v>74892</v>
      </c>
      <c r="H38342" t="s">
        <v>74893</v>
      </c>
    </row>
    <row r="38343" spans="1:8" x14ac:dyDescent="0.2">
      <c r="A38343" t="s">
        <v>74894</v>
      </c>
      <c r="B38343">
        <v>1</v>
      </c>
      <c r="C38343">
        <v>0.77462560000000003</v>
      </c>
      <c r="D38343">
        <v>0.29017120000000002</v>
      </c>
      <c r="E38343">
        <v>-4.95</v>
      </c>
      <c r="F38343">
        <v>2.9457460000000001E-2</v>
      </c>
      <c r="G38343" t="s">
        <v>74895</v>
      </c>
      <c r="H38343" t="s">
        <v>74896</v>
      </c>
    </row>
    <row r="38344" spans="1:8" x14ac:dyDescent="0.2">
      <c r="A38344" t="s">
        <v>74897</v>
      </c>
      <c r="B38344">
        <v>1</v>
      </c>
      <c r="C38344">
        <v>0.77463470000000001</v>
      </c>
      <c r="D38344">
        <v>0.2901591</v>
      </c>
      <c r="E38344">
        <v>-4.95</v>
      </c>
      <c r="F38344">
        <v>2.0819520000000001E-2</v>
      </c>
      <c r="G38344" t="s">
        <v>8686</v>
      </c>
      <c r="H38344" t="s">
        <v>8687</v>
      </c>
    </row>
    <row r="38345" spans="1:8" x14ac:dyDescent="0.2">
      <c r="A38345" t="s">
        <v>74898</v>
      </c>
      <c r="B38345">
        <v>1</v>
      </c>
      <c r="C38345">
        <v>0.77464200000000005</v>
      </c>
      <c r="D38345">
        <v>0.2901495</v>
      </c>
      <c r="E38345">
        <v>-4.95</v>
      </c>
      <c r="F38345">
        <v>2.6597639999999999E-2</v>
      </c>
      <c r="G38345" t="s">
        <v>29874</v>
      </c>
      <c r="H38345" t="s">
        <v>29875</v>
      </c>
    </row>
    <row r="38346" spans="1:8" x14ac:dyDescent="0.2">
      <c r="A38346" t="s">
        <v>74899</v>
      </c>
      <c r="B38346">
        <v>1</v>
      </c>
      <c r="C38346">
        <v>0.77465039999999996</v>
      </c>
      <c r="D38346">
        <v>-0.29013840000000002</v>
      </c>
      <c r="E38346">
        <v>-4.95</v>
      </c>
      <c r="F38346">
        <v>-7.1077119999999994E-2</v>
      </c>
      <c r="G38346" t="s">
        <v>42429</v>
      </c>
      <c r="H38346" t="s">
        <v>42430</v>
      </c>
    </row>
    <row r="38347" spans="1:8" x14ac:dyDescent="0.2">
      <c r="A38347" t="s">
        <v>74900</v>
      </c>
      <c r="B38347">
        <v>1</v>
      </c>
      <c r="C38347">
        <v>0.77469909999999997</v>
      </c>
      <c r="D38347">
        <v>-0.29007379999999999</v>
      </c>
      <c r="E38347">
        <v>-4.95</v>
      </c>
      <c r="F38347">
        <v>-3.6381900000000002E-2</v>
      </c>
      <c r="G38347" t="s">
        <v>57008</v>
      </c>
      <c r="H38347" t="s">
        <v>57009</v>
      </c>
    </row>
    <row r="38348" spans="1:8" x14ac:dyDescent="0.2">
      <c r="A38348" t="s">
        <v>74901</v>
      </c>
      <c r="B38348">
        <v>1</v>
      </c>
      <c r="C38348">
        <v>0.7747153</v>
      </c>
      <c r="D38348">
        <v>-0.29005219999999998</v>
      </c>
      <c r="E38348">
        <v>-4.95</v>
      </c>
      <c r="F38348">
        <v>-4.0251919999999997E-2</v>
      </c>
      <c r="G38348" t="s">
        <v>68461</v>
      </c>
      <c r="H38348" t="s">
        <v>68462</v>
      </c>
    </row>
    <row r="38349" spans="1:8" x14ac:dyDescent="0.2">
      <c r="A38349" t="s">
        <v>74902</v>
      </c>
      <c r="B38349">
        <v>1</v>
      </c>
      <c r="C38349">
        <v>0.7747252</v>
      </c>
      <c r="D38349">
        <v>-0.2900392</v>
      </c>
      <c r="E38349">
        <v>-4.95</v>
      </c>
      <c r="F38349">
        <v>-5.0514419999999997E-2</v>
      </c>
      <c r="G38349" t="s">
        <v>50669</v>
      </c>
      <c r="H38349" t="s">
        <v>50670</v>
      </c>
    </row>
    <row r="38350" spans="1:8" x14ac:dyDescent="0.2">
      <c r="A38350" t="s">
        <v>74903</v>
      </c>
      <c r="B38350">
        <v>1</v>
      </c>
      <c r="C38350">
        <v>0.77475119999999997</v>
      </c>
      <c r="D38350">
        <v>-0.2900046</v>
      </c>
      <c r="E38350">
        <v>-4.95</v>
      </c>
      <c r="F38350">
        <v>-2.601009E-2</v>
      </c>
      <c r="G38350" t="s">
        <v>231</v>
      </c>
      <c r="H38350" t="s">
        <v>232</v>
      </c>
    </row>
    <row r="38351" spans="1:8" x14ac:dyDescent="0.2">
      <c r="A38351" t="s">
        <v>74904</v>
      </c>
      <c r="B38351">
        <v>1</v>
      </c>
      <c r="C38351">
        <v>0.77475629999999995</v>
      </c>
      <c r="D38351">
        <v>0.28999789999999998</v>
      </c>
      <c r="E38351">
        <v>-4.95</v>
      </c>
      <c r="F38351">
        <v>3.4897810000000001E-2</v>
      </c>
      <c r="G38351" t="s">
        <v>74905</v>
      </c>
      <c r="H38351" t="s">
        <v>74906</v>
      </c>
    </row>
    <row r="38352" spans="1:8" x14ac:dyDescent="0.2">
      <c r="A38352" t="s">
        <v>74907</v>
      </c>
      <c r="B38352">
        <v>1</v>
      </c>
      <c r="C38352">
        <v>0.77476730000000005</v>
      </c>
      <c r="D38352">
        <v>0.2899833</v>
      </c>
      <c r="E38352">
        <v>-4.95</v>
      </c>
      <c r="F38352">
        <v>2.6771550000000002E-2</v>
      </c>
      <c r="G38352" t="s">
        <v>15</v>
      </c>
      <c r="H38352" t="s">
        <v>15</v>
      </c>
    </row>
    <row r="38353" spans="1:8" x14ac:dyDescent="0.2">
      <c r="A38353" t="s">
        <v>74908</v>
      </c>
      <c r="B38353">
        <v>1</v>
      </c>
      <c r="C38353">
        <v>0.77478259999999999</v>
      </c>
      <c r="D38353">
        <v>-0.28996309999999997</v>
      </c>
      <c r="E38353">
        <v>-4.95</v>
      </c>
      <c r="F38353">
        <v>-5.6485109999999998E-2</v>
      </c>
      <c r="G38353" t="s">
        <v>74909</v>
      </c>
      <c r="H38353" t="s">
        <v>74910</v>
      </c>
    </row>
    <row r="38354" spans="1:8" x14ac:dyDescent="0.2">
      <c r="A38354" t="s">
        <v>74911</v>
      </c>
      <c r="B38354">
        <v>1</v>
      </c>
      <c r="C38354">
        <v>0.77480599999999999</v>
      </c>
      <c r="D38354">
        <v>-0.28993200000000002</v>
      </c>
      <c r="E38354">
        <v>-4.95</v>
      </c>
      <c r="F38354">
        <v>-3.197237E-2</v>
      </c>
      <c r="G38354" t="s">
        <v>15</v>
      </c>
      <c r="H38354" t="s">
        <v>15</v>
      </c>
    </row>
    <row r="38355" spans="1:8" x14ac:dyDescent="0.2">
      <c r="A38355" t="s">
        <v>74912</v>
      </c>
      <c r="B38355">
        <v>1</v>
      </c>
      <c r="C38355">
        <v>0.77481929999999999</v>
      </c>
      <c r="D38355">
        <v>0.28991440000000002</v>
      </c>
      <c r="E38355">
        <v>-4.95</v>
      </c>
      <c r="F38355">
        <v>4.4992949999999997E-2</v>
      </c>
      <c r="G38355" t="s">
        <v>15</v>
      </c>
      <c r="H38355" t="s">
        <v>15</v>
      </c>
    </row>
    <row r="38356" spans="1:8" x14ac:dyDescent="0.2">
      <c r="A38356" t="s">
        <v>74913</v>
      </c>
      <c r="B38356">
        <v>1</v>
      </c>
      <c r="C38356">
        <v>0.77482680000000004</v>
      </c>
      <c r="D38356">
        <v>-0.28990450000000001</v>
      </c>
      <c r="E38356">
        <v>-4.95</v>
      </c>
      <c r="F38356">
        <v>-3.5366290000000002E-2</v>
      </c>
      <c r="G38356" t="s">
        <v>74914</v>
      </c>
      <c r="H38356" t="s">
        <v>74915</v>
      </c>
    </row>
    <row r="38357" spans="1:8" x14ac:dyDescent="0.2">
      <c r="A38357" t="s">
        <v>74916</v>
      </c>
      <c r="B38357">
        <v>1</v>
      </c>
      <c r="C38357">
        <v>0.7748408</v>
      </c>
      <c r="D38357">
        <v>-0.28988589999999997</v>
      </c>
      <c r="E38357">
        <v>-4.95</v>
      </c>
      <c r="F38357">
        <v>-3.3883480000000001E-2</v>
      </c>
      <c r="G38357" t="s">
        <v>74917</v>
      </c>
      <c r="H38357" t="s">
        <v>74918</v>
      </c>
    </row>
    <row r="38358" spans="1:8" x14ac:dyDescent="0.2">
      <c r="A38358" t="s">
        <v>74919</v>
      </c>
      <c r="B38358">
        <v>1</v>
      </c>
      <c r="C38358">
        <v>0.77484940000000002</v>
      </c>
      <c r="D38358">
        <v>0.28987439999999998</v>
      </c>
      <c r="E38358">
        <v>-4.95</v>
      </c>
      <c r="F38358">
        <v>1.9247920000000002E-2</v>
      </c>
      <c r="G38358" t="s">
        <v>74920</v>
      </c>
      <c r="H38358" t="s">
        <v>74921</v>
      </c>
    </row>
    <row r="38359" spans="1:8" x14ac:dyDescent="0.2">
      <c r="A38359" t="s">
        <v>74922</v>
      </c>
      <c r="B38359">
        <v>1</v>
      </c>
      <c r="C38359">
        <v>0.77485660000000001</v>
      </c>
      <c r="D38359">
        <v>0.28986489999999998</v>
      </c>
      <c r="E38359">
        <v>-4.95</v>
      </c>
      <c r="F38359">
        <v>3.4460150000000002E-2</v>
      </c>
      <c r="G38359" t="s">
        <v>74923</v>
      </c>
      <c r="H38359" t="s">
        <v>74924</v>
      </c>
    </row>
    <row r="38360" spans="1:8" x14ac:dyDescent="0.2">
      <c r="A38360" t="s">
        <v>74925</v>
      </c>
      <c r="B38360">
        <v>1</v>
      </c>
      <c r="C38360">
        <v>0.77487459999999997</v>
      </c>
      <c r="D38360">
        <v>-0.28984100000000002</v>
      </c>
      <c r="E38360">
        <v>-4.95</v>
      </c>
      <c r="F38360">
        <v>-3.2302459999999998E-2</v>
      </c>
      <c r="G38360" t="s">
        <v>23435</v>
      </c>
      <c r="H38360" t="s">
        <v>23436</v>
      </c>
    </row>
    <row r="38361" spans="1:8" x14ac:dyDescent="0.2">
      <c r="A38361" t="s">
        <v>74926</v>
      </c>
      <c r="B38361">
        <v>1</v>
      </c>
      <c r="C38361">
        <v>0.7748872</v>
      </c>
      <c r="D38361">
        <v>-0.28982429999999998</v>
      </c>
      <c r="E38361">
        <v>-4.95</v>
      </c>
      <c r="F38361">
        <v>-7.979058E-2</v>
      </c>
      <c r="G38361" t="s">
        <v>74927</v>
      </c>
      <c r="H38361" t="s">
        <v>74928</v>
      </c>
    </row>
    <row r="38362" spans="1:8" x14ac:dyDescent="0.2">
      <c r="A38362" t="s">
        <v>74929</v>
      </c>
      <c r="B38362">
        <v>1</v>
      </c>
      <c r="C38362">
        <v>0.77488959999999996</v>
      </c>
      <c r="D38362">
        <v>0.2898211</v>
      </c>
      <c r="E38362">
        <v>-4.95</v>
      </c>
      <c r="F38362">
        <v>3.041017E-2</v>
      </c>
      <c r="G38362" t="s">
        <v>74930</v>
      </c>
      <c r="H38362" t="s">
        <v>74931</v>
      </c>
    </row>
    <row r="38363" spans="1:8" x14ac:dyDescent="0.2">
      <c r="A38363" t="s">
        <v>74932</v>
      </c>
      <c r="B38363">
        <v>1</v>
      </c>
      <c r="C38363">
        <v>0.77489600000000003</v>
      </c>
      <c r="D38363">
        <v>-0.28981269999999998</v>
      </c>
      <c r="E38363">
        <v>-4.95</v>
      </c>
      <c r="F38363">
        <v>-1.9829090000000001E-2</v>
      </c>
      <c r="G38363" t="s">
        <v>15</v>
      </c>
      <c r="H38363" t="s">
        <v>15</v>
      </c>
    </row>
    <row r="38364" spans="1:8" x14ac:dyDescent="0.2">
      <c r="A38364" t="s">
        <v>74933</v>
      </c>
      <c r="B38364">
        <v>1</v>
      </c>
      <c r="C38364">
        <v>0.77492570000000005</v>
      </c>
      <c r="D38364">
        <v>0.28977330000000001</v>
      </c>
      <c r="E38364">
        <v>-4.95</v>
      </c>
      <c r="F38364">
        <v>3.2217919999999997E-2</v>
      </c>
      <c r="G38364" t="s">
        <v>15</v>
      </c>
      <c r="H38364" t="s">
        <v>15</v>
      </c>
    </row>
    <row r="38365" spans="1:8" x14ac:dyDescent="0.2">
      <c r="A38365" t="s">
        <v>74934</v>
      </c>
      <c r="B38365">
        <v>1</v>
      </c>
      <c r="C38365">
        <v>0.7749277</v>
      </c>
      <c r="D38365">
        <v>-0.28977059999999999</v>
      </c>
      <c r="E38365">
        <v>-4.95</v>
      </c>
      <c r="F38365">
        <v>-2.762539E-2</v>
      </c>
      <c r="G38365" t="s">
        <v>15</v>
      </c>
      <c r="H38365" t="s">
        <v>15</v>
      </c>
    </row>
    <row r="38366" spans="1:8" x14ac:dyDescent="0.2">
      <c r="A38366" t="s">
        <v>74935</v>
      </c>
      <c r="B38366">
        <v>1</v>
      </c>
      <c r="C38366">
        <v>0.7749279</v>
      </c>
      <c r="D38366">
        <v>-0.28977039999999998</v>
      </c>
      <c r="E38366">
        <v>-4.95</v>
      </c>
      <c r="F38366">
        <v>-2.6211379999999999E-2</v>
      </c>
      <c r="G38366" t="s">
        <v>15</v>
      </c>
      <c r="H38366" t="s">
        <v>15</v>
      </c>
    </row>
    <row r="38367" spans="1:8" x14ac:dyDescent="0.2">
      <c r="A38367" t="s">
        <v>74936</v>
      </c>
      <c r="B38367">
        <v>1</v>
      </c>
      <c r="C38367">
        <v>0.77494890000000005</v>
      </c>
      <c r="D38367">
        <v>0.28974250000000001</v>
      </c>
      <c r="E38367">
        <v>-4.95</v>
      </c>
      <c r="F38367">
        <v>2.2880609999999999E-2</v>
      </c>
      <c r="G38367" t="s">
        <v>54729</v>
      </c>
      <c r="H38367" t="s">
        <v>54730</v>
      </c>
    </row>
    <row r="38368" spans="1:8" x14ac:dyDescent="0.2">
      <c r="A38368" t="s">
        <v>74937</v>
      </c>
      <c r="B38368">
        <v>1</v>
      </c>
      <c r="C38368">
        <v>0.77495380000000003</v>
      </c>
      <c r="D38368">
        <v>-0.2897361</v>
      </c>
      <c r="E38368">
        <v>-4.95</v>
      </c>
      <c r="F38368">
        <v>-2.874666E-2</v>
      </c>
      <c r="G38368" t="s">
        <v>41395</v>
      </c>
      <c r="H38368" t="s">
        <v>41396</v>
      </c>
    </row>
    <row r="38369" spans="1:8" x14ac:dyDescent="0.2">
      <c r="A38369" t="s">
        <v>74938</v>
      </c>
      <c r="B38369">
        <v>1</v>
      </c>
      <c r="C38369">
        <v>0.77496140000000002</v>
      </c>
      <c r="D38369">
        <v>0.28972589999999998</v>
      </c>
      <c r="E38369">
        <v>-4.95</v>
      </c>
      <c r="F38369">
        <v>3.6001110000000003E-2</v>
      </c>
      <c r="G38369" t="s">
        <v>74939</v>
      </c>
      <c r="H38369" t="s">
        <v>74940</v>
      </c>
    </row>
    <row r="38370" spans="1:8" x14ac:dyDescent="0.2">
      <c r="A38370" t="s">
        <v>74941</v>
      </c>
      <c r="B38370">
        <v>1</v>
      </c>
      <c r="C38370">
        <v>0.77497530000000003</v>
      </c>
      <c r="D38370">
        <v>0.28970760000000001</v>
      </c>
      <c r="E38370">
        <v>-4.95</v>
      </c>
      <c r="F38370">
        <v>2.4778439999999999E-2</v>
      </c>
      <c r="G38370" t="s">
        <v>74942</v>
      </c>
      <c r="H38370" t="s">
        <v>74943</v>
      </c>
    </row>
    <row r="38371" spans="1:8" x14ac:dyDescent="0.2">
      <c r="A38371" t="s">
        <v>74944</v>
      </c>
      <c r="B38371">
        <v>1</v>
      </c>
      <c r="C38371">
        <v>0.77498219999999995</v>
      </c>
      <c r="D38371">
        <v>-0.28969840000000002</v>
      </c>
      <c r="E38371">
        <v>-4.95</v>
      </c>
      <c r="F38371">
        <v>-4.5344629999999997E-2</v>
      </c>
      <c r="G38371" t="s">
        <v>16073</v>
      </c>
      <c r="H38371" t="s">
        <v>16074</v>
      </c>
    </row>
    <row r="38372" spans="1:8" x14ac:dyDescent="0.2">
      <c r="A38372" t="s">
        <v>74945</v>
      </c>
      <c r="B38372">
        <v>1</v>
      </c>
      <c r="C38372">
        <v>0.77498290000000003</v>
      </c>
      <c r="D38372">
        <v>-0.2896975</v>
      </c>
      <c r="E38372">
        <v>-4.95</v>
      </c>
      <c r="F38372">
        <v>-6.5588809999999997E-2</v>
      </c>
      <c r="G38372" t="s">
        <v>38136</v>
      </c>
      <c r="H38372" t="s">
        <v>38137</v>
      </c>
    </row>
    <row r="38373" spans="1:8" x14ac:dyDescent="0.2">
      <c r="A38373" t="s">
        <v>74946</v>
      </c>
      <c r="B38373">
        <v>1</v>
      </c>
      <c r="C38373">
        <v>0.77499419999999997</v>
      </c>
      <c r="D38373">
        <v>0.28968250000000001</v>
      </c>
      <c r="E38373">
        <v>-4.95</v>
      </c>
      <c r="F38373">
        <v>2.4551259999999998E-2</v>
      </c>
      <c r="G38373" t="s">
        <v>15656</v>
      </c>
      <c r="H38373" t="s">
        <v>15657</v>
      </c>
    </row>
    <row r="38374" spans="1:8" x14ac:dyDescent="0.2">
      <c r="A38374" t="s">
        <v>74947</v>
      </c>
      <c r="B38374">
        <v>1</v>
      </c>
      <c r="C38374">
        <v>0.77499450000000003</v>
      </c>
      <c r="D38374">
        <v>-0.2896821</v>
      </c>
      <c r="E38374">
        <v>-4.95</v>
      </c>
      <c r="F38374">
        <v>-3.0851770000000001E-2</v>
      </c>
      <c r="G38374" t="s">
        <v>15</v>
      </c>
      <c r="H38374" t="s">
        <v>15</v>
      </c>
    </row>
    <row r="38375" spans="1:8" x14ac:dyDescent="0.2">
      <c r="A38375" t="s">
        <v>74948</v>
      </c>
      <c r="B38375">
        <v>1</v>
      </c>
      <c r="C38375">
        <v>0.77500429999999998</v>
      </c>
      <c r="D38375">
        <v>-0.28966910000000001</v>
      </c>
      <c r="E38375">
        <v>-4.95</v>
      </c>
      <c r="F38375">
        <v>-2.5639249999999999E-2</v>
      </c>
      <c r="G38375" t="s">
        <v>2125</v>
      </c>
      <c r="H38375" t="s">
        <v>2126</v>
      </c>
    </row>
    <row r="38376" spans="1:8" x14ac:dyDescent="0.2">
      <c r="A38376" t="s">
        <v>74949</v>
      </c>
      <c r="B38376">
        <v>1</v>
      </c>
      <c r="C38376">
        <v>0.77502170000000004</v>
      </c>
      <c r="D38376">
        <v>0.28964600000000001</v>
      </c>
      <c r="E38376">
        <v>-4.95</v>
      </c>
      <c r="F38376">
        <v>3.0051060000000001E-2</v>
      </c>
      <c r="G38376" t="s">
        <v>48984</v>
      </c>
      <c r="H38376" t="s">
        <v>48985</v>
      </c>
    </row>
    <row r="38377" spans="1:8" x14ac:dyDescent="0.2">
      <c r="A38377" t="s">
        <v>74950</v>
      </c>
      <c r="B38377">
        <v>1</v>
      </c>
      <c r="C38377">
        <v>0.77503310000000003</v>
      </c>
      <c r="D38377">
        <v>-0.28963090000000002</v>
      </c>
      <c r="E38377">
        <v>-4.95</v>
      </c>
      <c r="F38377">
        <v>-2.9166359999999999E-2</v>
      </c>
      <c r="G38377" t="s">
        <v>21236</v>
      </c>
      <c r="H38377" t="s">
        <v>21237</v>
      </c>
    </row>
    <row r="38378" spans="1:8" x14ac:dyDescent="0.2">
      <c r="A38378" t="s">
        <v>74951</v>
      </c>
      <c r="B38378">
        <v>1</v>
      </c>
      <c r="C38378">
        <v>0.77503520000000004</v>
      </c>
      <c r="D38378">
        <v>-0.2896281</v>
      </c>
      <c r="E38378">
        <v>-4.95</v>
      </c>
      <c r="F38378">
        <v>-5.3382470000000001E-2</v>
      </c>
      <c r="G38378" t="s">
        <v>74952</v>
      </c>
      <c r="H38378" t="s">
        <v>74953</v>
      </c>
    </row>
    <row r="38379" spans="1:8" x14ac:dyDescent="0.2">
      <c r="A38379" t="s">
        <v>74954</v>
      </c>
      <c r="B38379">
        <v>1</v>
      </c>
      <c r="C38379">
        <v>0.77504980000000001</v>
      </c>
      <c r="D38379">
        <v>-0.2896088</v>
      </c>
      <c r="E38379">
        <v>-4.95</v>
      </c>
      <c r="F38379">
        <v>-4.9540210000000001E-2</v>
      </c>
      <c r="G38379" t="s">
        <v>15552</v>
      </c>
      <c r="H38379" t="s">
        <v>15553</v>
      </c>
    </row>
    <row r="38380" spans="1:8" x14ac:dyDescent="0.2">
      <c r="A38380" t="s">
        <v>74955</v>
      </c>
      <c r="B38380">
        <v>1</v>
      </c>
      <c r="C38380">
        <v>0.77506640000000004</v>
      </c>
      <c r="D38380">
        <v>0.28958679999999998</v>
      </c>
      <c r="E38380">
        <v>-4.95</v>
      </c>
      <c r="F38380">
        <v>4.7472199999999999E-2</v>
      </c>
      <c r="G38380" t="s">
        <v>47627</v>
      </c>
      <c r="H38380" t="s">
        <v>47628</v>
      </c>
    </row>
    <row r="38381" spans="1:8" x14ac:dyDescent="0.2">
      <c r="A38381" t="s">
        <v>74956</v>
      </c>
      <c r="B38381">
        <v>1</v>
      </c>
      <c r="C38381">
        <v>0.77508600000000005</v>
      </c>
      <c r="D38381">
        <v>0.28956080000000001</v>
      </c>
      <c r="E38381">
        <v>-4.95</v>
      </c>
      <c r="F38381">
        <v>2.8586540000000001E-2</v>
      </c>
      <c r="G38381" t="s">
        <v>74957</v>
      </c>
      <c r="H38381" t="s">
        <v>74958</v>
      </c>
    </row>
    <row r="38382" spans="1:8" x14ac:dyDescent="0.2">
      <c r="A38382" t="s">
        <v>74959</v>
      </c>
      <c r="B38382">
        <v>1</v>
      </c>
      <c r="C38382">
        <v>0.77509229999999996</v>
      </c>
      <c r="D38382">
        <v>0.28955249999999999</v>
      </c>
      <c r="E38382">
        <v>-4.95</v>
      </c>
      <c r="F38382">
        <v>2.4667339999999999E-2</v>
      </c>
      <c r="G38382" t="s">
        <v>59533</v>
      </c>
      <c r="H38382" t="s">
        <v>59534</v>
      </c>
    </row>
    <row r="38383" spans="1:8" x14ac:dyDescent="0.2">
      <c r="A38383" t="s">
        <v>74960</v>
      </c>
      <c r="B38383">
        <v>1</v>
      </c>
      <c r="C38383">
        <v>0.77509419999999996</v>
      </c>
      <c r="D38383">
        <v>0.28954980000000002</v>
      </c>
      <c r="E38383">
        <v>-4.95</v>
      </c>
      <c r="F38383">
        <v>5.0266560000000002E-2</v>
      </c>
      <c r="G38383" t="s">
        <v>18214</v>
      </c>
      <c r="H38383" t="s">
        <v>18215</v>
      </c>
    </row>
    <row r="38384" spans="1:8" x14ac:dyDescent="0.2">
      <c r="A38384" t="s">
        <v>74961</v>
      </c>
      <c r="B38384">
        <v>1</v>
      </c>
      <c r="C38384">
        <v>0.77509720000000004</v>
      </c>
      <c r="D38384">
        <v>-0.28954600000000003</v>
      </c>
      <c r="E38384">
        <v>-4.95</v>
      </c>
      <c r="F38384">
        <v>-1.7711649999999999E-2</v>
      </c>
      <c r="G38384" t="s">
        <v>12739</v>
      </c>
      <c r="H38384" t="s">
        <v>12740</v>
      </c>
    </row>
    <row r="38385" spans="1:8" x14ac:dyDescent="0.2">
      <c r="A38385" t="s">
        <v>74962</v>
      </c>
      <c r="B38385">
        <v>1</v>
      </c>
      <c r="C38385">
        <v>0.7751093</v>
      </c>
      <c r="D38385">
        <v>-0.2895298</v>
      </c>
      <c r="E38385">
        <v>-4.95</v>
      </c>
      <c r="F38385">
        <v>-5.9694400000000002E-2</v>
      </c>
      <c r="G38385" t="s">
        <v>36143</v>
      </c>
      <c r="H38385" t="s">
        <v>36144</v>
      </c>
    </row>
    <row r="38386" spans="1:8" x14ac:dyDescent="0.2">
      <c r="A38386" t="s">
        <v>74963</v>
      </c>
      <c r="B38386">
        <v>1</v>
      </c>
      <c r="C38386">
        <v>0.77512340000000002</v>
      </c>
      <c r="D38386">
        <v>0.28951110000000002</v>
      </c>
      <c r="E38386">
        <v>-4.95</v>
      </c>
      <c r="F38386">
        <v>3.9241329999999998E-2</v>
      </c>
      <c r="G38386" t="s">
        <v>17115</v>
      </c>
      <c r="H38386" t="s">
        <v>17116</v>
      </c>
    </row>
    <row r="38387" spans="1:8" x14ac:dyDescent="0.2">
      <c r="A38387" t="s">
        <v>74964</v>
      </c>
      <c r="B38387">
        <v>1</v>
      </c>
      <c r="C38387">
        <v>0.77515599999999996</v>
      </c>
      <c r="D38387">
        <v>-0.289468</v>
      </c>
      <c r="E38387">
        <v>-4.95</v>
      </c>
      <c r="F38387">
        <v>-2.6551640000000001E-2</v>
      </c>
      <c r="G38387" t="s">
        <v>41804</v>
      </c>
      <c r="H38387" t="s">
        <v>41805</v>
      </c>
    </row>
    <row r="38388" spans="1:8" x14ac:dyDescent="0.2">
      <c r="A38388" t="s">
        <v>74965</v>
      </c>
      <c r="B38388">
        <v>1</v>
      </c>
      <c r="C38388">
        <v>0.77517610000000003</v>
      </c>
      <c r="D38388">
        <v>-0.28944130000000001</v>
      </c>
      <c r="E38388">
        <v>-4.95</v>
      </c>
      <c r="F38388">
        <v>-3.4730329999999997E-2</v>
      </c>
      <c r="G38388" t="s">
        <v>10821</v>
      </c>
      <c r="H38388" t="s">
        <v>10822</v>
      </c>
    </row>
    <row r="38389" spans="1:8" x14ac:dyDescent="0.2">
      <c r="A38389" t="s">
        <v>74966</v>
      </c>
      <c r="B38389">
        <v>1</v>
      </c>
      <c r="C38389">
        <v>0.7751865</v>
      </c>
      <c r="D38389">
        <v>0.2894275</v>
      </c>
      <c r="E38389">
        <v>-4.95</v>
      </c>
      <c r="F38389">
        <v>2.7166429999999998E-2</v>
      </c>
      <c r="G38389" t="s">
        <v>74967</v>
      </c>
      <c r="H38389" t="s">
        <v>74968</v>
      </c>
    </row>
    <row r="38390" spans="1:8" x14ac:dyDescent="0.2">
      <c r="A38390" t="s">
        <v>74969</v>
      </c>
      <c r="B38390">
        <v>1</v>
      </c>
      <c r="C38390">
        <v>0.77518869999999995</v>
      </c>
      <c r="D38390">
        <v>-0.28942469999999998</v>
      </c>
      <c r="E38390">
        <v>-4.95</v>
      </c>
      <c r="F38390">
        <v>-4.2256729999999999E-2</v>
      </c>
      <c r="G38390" t="s">
        <v>55449</v>
      </c>
      <c r="H38390" t="s">
        <v>55450</v>
      </c>
    </row>
    <row r="38391" spans="1:8" x14ac:dyDescent="0.2">
      <c r="A38391" t="s">
        <v>74970</v>
      </c>
      <c r="B38391">
        <v>1</v>
      </c>
      <c r="C38391">
        <v>0.77519170000000004</v>
      </c>
      <c r="D38391">
        <v>-0.28942059999999997</v>
      </c>
      <c r="E38391">
        <v>-4.95</v>
      </c>
      <c r="F38391">
        <v>-4.6160649999999998E-2</v>
      </c>
      <c r="G38391" t="s">
        <v>46200</v>
      </c>
      <c r="H38391" t="s">
        <v>46201</v>
      </c>
    </row>
    <row r="38392" spans="1:8" x14ac:dyDescent="0.2">
      <c r="A38392" t="s">
        <v>74971</v>
      </c>
      <c r="B38392">
        <v>1</v>
      </c>
      <c r="C38392">
        <v>0.77520020000000001</v>
      </c>
      <c r="D38392">
        <v>-0.28940929999999998</v>
      </c>
      <c r="E38392">
        <v>-4.95</v>
      </c>
      <c r="F38392">
        <v>-1.7796599999999999E-2</v>
      </c>
      <c r="G38392" t="s">
        <v>15</v>
      </c>
      <c r="H38392" t="s">
        <v>15</v>
      </c>
    </row>
    <row r="38393" spans="1:8" x14ac:dyDescent="0.2">
      <c r="A38393" t="s">
        <v>74972</v>
      </c>
      <c r="B38393">
        <v>1</v>
      </c>
      <c r="C38393">
        <v>0.77522919999999995</v>
      </c>
      <c r="D38393">
        <v>-0.28937089999999999</v>
      </c>
      <c r="E38393">
        <v>-4.95</v>
      </c>
      <c r="F38393">
        <v>-2.6489809999999999E-2</v>
      </c>
      <c r="G38393" t="s">
        <v>74973</v>
      </c>
      <c r="H38393" t="s">
        <v>74974</v>
      </c>
    </row>
    <row r="38394" spans="1:8" x14ac:dyDescent="0.2">
      <c r="A38394" t="s">
        <v>74975</v>
      </c>
      <c r="B38394">
        <v>1</v>
      </c>
      <c r="C38394">
        <v>0.77524979999999999</v>
      </c>
      <c r="D38394">
        <v>-0.28934359999999998</v>
      </c>
      <c r="E38394">
        <v>-4.95</v>
      </c>
      <c r="F38394">
        <v>-2.941883E-2</v>
      </c>
      <c r="G38394" t="s">
        <v>15</v>
      </c>
      <c r="H38394" t="s">
        <v>15</v>
      </c>
    </row>
    <row r="38395" spans="1:8" x14ac:dyDescent="0.2">
      <c r="A38395" t="s">
        <v>74976</v>
      </c>
      <c r="B38395">
        <v>1</v>
      </c>
      <c r="C38395">
        <v>0.77525310000000003</v>
      </c>
      <c r="D38395">
        <v>-0.28933930000000002</v>
      </c>
      <c r="E38395">
        <v>-4.95</v>
      </c>
      <c r="F38395">
        <v>-2.103578E-2</v>
      </c>
      <c r="G38395" t="s">
        <v>45287</v>
      </c>
      <c r="H38395" t="s">
        <v>45288</v>
      </c>
    </row>
    <row r="38396" spans="1:8" x14ac:dyDescent="0.2">
      <c r="A38396" t="s">
        <v>74977</v>
      </c>
      <c r="B38396">
        <v>1</v>
      </c>
      <c r="C38396">
        <v>0.77527829999999998</v>
      </c>
      <c r="D38396">
        <v>0.2893058</v>
      </c>
      <c r="E38396">
        <v>-4.95</v>
      </c>
      <c r="F38396">
        <v>2.793124E-2</v>
      </c>
      <c r="G38396" t="s">
        <v>74978</v>
      </c>
      <c r="H38396" t="s">
        <v>74979</v>
      </c>
    </row>
    <row r="38397" spans="1:8" x14ac:dyDescent="0.2">
      <c r="A38397" t="s">
        <v>74980</v>
      </c>
      <c r="B38397">
        <v>1</v>
      </c>
      <c r="C38397">
        <v>0.77529020000000004</v>
      </c>
      <c r="D38397">
        <v>0.28929009999999999</v>
      </c>
      <c r="E38397">
        <v>-4.95</v>
      </c>
      <c r="F38397">
        <v>4.3495390000000002E-2</v>
      </c>
      <c r="G38397" t="s">
        <v>63342</v>
      </c>
      <c r="H38397" t="s">
        <v>63343</v>
      </c>
    </row>
    <row r="38398" spans="1:8" x14ac:dyDescent="0.2">
      <c r="A38398" t="s">
        <v>74981</v>
      </c>
      <c r="B38398">
        <v>1</v>
      </c>
      <c r="C38398">
        <v>0.77529689999999996</v>
      </c>
      <c r="D38398">
        <v>-0.28928120000000002</v>
      </c>
      <c r="E38398">
        <v>-4.95</v>
      </c>
      <c r="F38398">
        <v>-4.303266E-2</v>
      </c>
      <c r="G38398" t="s">
        <v>12213</v>
      </c>
      <c r="H38398" t="s">
        <v>12214</v>
      </c>
    </row>
    <row r="38399" spans="1:8" x14ac:dyDescent="0.2">
      <c r="A38399" t="s">
        <v>74982</v>
      </c>
      <c r="B38399">
        <v>1</v>
      </c>
      <c r="C38399">
        <v>0.77534499999999995</v>
      </c>
      <c r="D38399">
        <v>0.28921740000000001</v>
      </c>
      <c r="E38399">
        <v>-4.95</v>
      </c>
      <c r="F38399">
        <v>3.2600450000000003E-2</v>
      </c>
      <c r="G38399" t="s">
        <v>31951</v>
      </c>
      <c r="H38399" t="s">
        <v>31952</v>
      </c>
    </row>
    <row r="38400" spans="1:8" x14ac:dyDescent="0.2">
      <c r="A38400" t="s">
        <v>74983</v>
      </c>
      <c r="B38400">
        <v>1</v>
      </c>
      <c r="C38400">
        <v>0.77534530000000002</v>
      </c>
      <c r="D38400">
        <v>0.289217</v>
      </c>
      <c r="E38400">
        <v>-4.95</v>
      </c>
      <c r="F38400">
        <v>2.308402E-2</v>
      </c>
      <c r="G38400" t="s">
        <v>74984</v>
      </c>
      <c r="H38400" t="s">
        <v>74985</v>
      </c>
    </row>
    <row r="38401" spans="1:8" x14ac:dyDescent="0.2">
      <c r="A38401" t="s">
        <v>74986</v>
      </c>
      <c r="B38401">
        <v>1</v>
      </c>
      <c r="C38401">
        <v>0.77536530000000004</v>
      </c>
      <c r="D38401">
        <v>0.28919050000000002</v>
      </c>
      <c r="E38401">
        <v>-4.95</v>
      </c>
      <c r="F38401">
        <v>2.3205969999999999E-2</v>
      </c>
      <c r="G38401" t="s">
        <v>74987</v>
      </c>
      <c r="H38401" t="s">
        <v>74988</v>
      </c>
    </row>
    <row r="38402" spans="1:8" x14ac:dyDescent="0.2">
      <c r="A38402" t="s">
        <v>74989</v>
      </c>
      <c r="B38402">
        <v>1</v>
      </c>
      <c r="C38402">
        <v>0.77537069999999997</v>
      </c>
      <c r="D38402">
        <v>-0.28918339999999998</v>
      </c>
      <c r="E38402">
        <v>-4.95</v>
      </c>
      <c r="F38402">
        <v>-5.1175650000000003E-2</v>
      </c>
      <c r="G38402" t="s">
        <v>26083</v>
      </c>
      <c r="H38402" t="s">
        <v>26084</v>
      </c>
    </row>
    <row r="38403" spans="1:8" x14ac:dyDescent="0.2">
      <c r="A38403" t="s">
        <v>74990</v>
      </c>
      <c r="B38403">
        <v>1</v>
      </c>
      <c r="C38403">
        <v>0.77537990000000001</v>
      </c>
      <c r="D38403">
        <v>-0.28917120000000002</v>
      </c>
      <c r="E38403">
        <v>-4.95</v>
      </c>
      <c r="F38403">
        <v>-2.057786E-2</v>
      </c>
      <c r="G38403" t="s">
        <v>74991</v>
      </c>
      <c r="H38403" t="s">
        <v>74991</v>
      </c>
    </row>
    <row r="38404" spans="1:8" x14ac:dyDescent="0.2">
      <c r="A38404" t="s">
        <v>74992</v>
      </c>
      <c r="B38404">
        <v>1</v>
      </c>
      <c r="C38404">
        <v>0.77538830000000003</v>
      </c>
      <c r="D38404">
        <v>0.28915999999999997</v>
      </c>
      <c r="E38404">
        <v>-4.95</v>
      </c>
      <c r="F38404">
        <v>5.934482E-2</v>
      </c>
      <c r="G38404" t="s">
        <v>44977</v>
      </c>
      <c r="H38404" t="s">
        <v>44978</v>
      </c>
    </row>
    <row r="38405" spans="1:8" x14ac:dyDescent="0.2">
      <c r="A38405" t="s">
        <v>74993</v>
      </c>
      <c r="B38405">
        <v>1</v>
      </c>
      <c r="C38405">
        <v>0.77540330000000002</v>
      </c>
      <c r="D38405">
        <v>-0.28914020000000001</v>
      </c>
      <c r="E38405">
        <v>-4.95</v>
      </c>
      <c r="F38405">
        <v>-1.6881299999999998E-2</v>
      </c>
      <c r="G38405" t="s">
        <v>15</v>
      </c>
      <c r="H38405" t="s">
        <v>15</v>
      </c>
    </row>
    <row r="38406" spans="1:8" x14ac:dyDescent="0.2">
      <c r="A38406" t="s">
        <v>74994</v>
      </c>
      <c r="B38406">
        <v>1</v>
      </c>
      <c r="C38406">
        <v>0.77542469999999997</v>
      </c>
      <c r="D38406">
        <v>0.28911170000000003</v>
      </c>
      <c r="E38406">
        <v>-4.95</v>
      </c>
      <c r="F38406">
        <v>3.2393539999999998E-2</v>
      </c>
      <c r="G38406" t="s">
        <v>15</v>
      </c>
      <c r="H38406" t="s">
        <v>15</v>
      </c>
    </row>
    <row r="38407" spans="1:8" x14ac:dyDescent="0.2">
      <c r="A38407" t="s">
        <v>74995</v>
      </c>
      <c r="B38407">
        <v>1</v>
      </c>
      <c r="C38407">
        <v>0.77544400000000002</v>
      </c>
      <c r="D38407">
        <v>-0.28908620000000002</v>
      </c>
      <c r="E38407">
        <v>-4.95</v>
      </c>
      <c r="F38407">
        <v>-3.5181539999999997E-2</v>
      </c>
      <c r="G38407" t="s">
        <v>72796</v>
      </c>
      <c r="H38407" t="s">
        <v>72797</v>
      </c>
    </row>
    <row r="38408" spans="1:8" x14ac:dyDescent="0.2">
      <c r="A38408" t="s">
        <v>74996</v>
      </c>
      <c r="B38408">
        <v>1</v>
      </c>
      <c r="C38408">
        <v>0.77545719999999996</v>
      </c>
      <c r="D38408">
        <v>-0.28906870000000001</v>
      </c>
      <c r="E38408">
        <v>-4.95</v>
      </c>
      <c r="F38408">
        <v>-2.0735369999999999E-2</v>
      </c>
      <c r="G38408" t="s">
        <v>15</v>
      </c>
      <c r="H38408" t="s">
        <v>15</v>
      </c>
    </row>
    <row r="38409" spans="1:8" x14ac:dyDescent="0.2">
      <c r="A38409" t="s">
        <v>74997</v>
      </c>
      <c r="B38409">
        <v>1</v>
      </c>
      <c r="C38409">
        <v>0.77551700000000001</v>
      </c>
      <c r="D38409">
        <v>-0.28898940000000001</v>
      </c>
      <c r="E38409">
        <v>-4.95</v>
      </c>
      <c r="F38409">
        <v>-6.6645560000000006E-2</v>
      </c>
      <c r="G38409" t="s">
        <v>74998</v>
      </c>
      <c r="H38409" t="s">
        <v>74999</v>
      </c>
    </row>
    <row r="38410" spans="1:8" x14ac:dyDescent="0.2">
      <c r="A38410" t="s">
        <v>75000</v>
      </c>
      <c r="B38410">
        <v>1</v>
      </c>
      <c r="C38410">
        <v>0.77552299999999996</v>
      </c>
      <c r="D38410">
        <v>-0.2889815</v>
      </c>
      <c r="E38410">
        <v>-4.95</v>
      </c>
      <c r="F38410">
        <v>-1.737472E-2</v>
      </c>
      <c r="G38410" t="s">
        <v>33125</v>
      </c>
      <c r="H38410" t="s">
        <v>33126</v>
      </c>
    </row>
    <row r="38411" spans="1:8" x14ac:dyDescent="0.2">
      <c r="A38411" t="s">
        <v>75001</v>
      </c>
      <c r="B38411">
        <v>1</v>
      </c>
      <c r="C38411">
        <v>0.77552909999999997</v>
      </c>
      <c r="D38411">
        <v>0.28897329999999999</v>
      </c>
      <c r="E38411">
        <v>-4.95</v>
      </c>
      <c r="F38411">
        <v>2.4866240000000001E-2</v>
      </c>
      <c r="G38411" t="s">
        <v>17270</v>
      </c>
      <c r="H38411" t="s">
        <v>17271</v>
      </c>
    </row>
    <row r="38412" spans="1:8" x14ac:dyDescent="0.2">
      <c r="A38412" t="s">
        <v>75002</v>
      </c>
      <c r="B38412">
        <v>1</v>
      </c>
      <c r="C38412">
        <v>0.77553360000000005</v>
      </c>
      <c r="D38412">
        <v>0.28896749999999999</v>
      </c>
      <c r="E38412">
        <v>-4.95</v>
      </c>
      <c r="F38412">
        <v>2.0615089999999999E-2</v>
      </c>
      <c r="G38412" t="s">
        <v>6565</v>
      </c>
      <c r="H38412" t="s">
        <v>6566</v>
      </c>
    </row>
    <row r="38413" spans="1:8" x14ac:dyDescent="0.2">
      <c r="A38413" t="s">
        <v>75003</v>
      </c>
      <c r="B38413">
        <v>1</v>
      </c>
      <c r="C38413">
        <v>0.77555320000000005</v>
      </c>
      <c r="D38413">
        <v>-0.28894150000000002</v>
      </c>
      <c r="E38413">
        <v>-4.95</v>
      </c>
      <c r="F38413">
        <v>-3.110048E-2</v>
      </c>
      <c r="G38413" t="s">
        <v>75004</v>
      </c>
      <c r="H38413" t="s">
        <v>75005</v>
      </c>
    </row>
    <row r="38414" spans="1:8" x14ac:dyDescent="0.2">
      <c r="A38414" t="s">
        <v>75006</v>
      </c>
      <c r="B38414">
        <v>1</v>
      </c>
      <c r="C38414">
        <v>0.77555339999999995</v>
      </c>
      <c r="D38414">
        <v>0.28894120000000001</v>
      </c>
      <c r="E38414">
        <v>-4.95</v>
      </c>
      <c r="F38414">
        <v>7.7635289999999996E-2</v>
      </c>
      <c r="G38414" t="s">
        <v>75007</v>
      </c>
      <c r="H38414" t="s">
        <v>75008</v>
      </c>
    </row>
    <row r="38415" spans="1:8" x14ac:dyDescent="0.2">
      <c r="A38415" t="s">
        <v>75009</v>
      </c>
      <c r="B38415">
        <v>1</v>
      </c>
      <c r="C38415">
        <v>0.77557609999999999</v>
      </c>
      <c r="D38415">
        <v>0.28891109999999998</v>
      </c>
      <c r="E38415">
        <v>-4.95</v>
      </c>
      <c r="F38415">
        <v>3.0980049999999999E-2</v>
      </c>
      <c r="G38415" t="s">
        <v>22535</v>
      </c>
      <c r="H38415" t="s">
        <v>22536</v>
      </c>
    </row>
    <row r="38416" spans="1:8" x14ac:dyDescent="0.2">
      <c r="A38416" t="s">
        <v>75010</v>
      </c>
      <c r="B38416">
        <v>1</v>
      </c>
      <c r="C38416">
        <v>0.77557830000000005</v>
      </c>
      <c r="D38416">
        <v>-0.2889082</v>
      </c>
      <c r="E38416">
        <v>-4.95</v>
      </c>
      <c r="F38416">
        <v>-2.534059E-2</v>
      </c>
      <c r="G38416" t="s">
        <v>15</v>
      </c>
      <c r="H38416" t="s">
        <v>15</v>
      </c>
    </row>
    <row r="38417" spans="1:8" x14ac:dyDescent="0.2">
      <c r="A38417" t="s">
        <v>75011</v>
      </c>
      <c r="B38417">
        <v>1</v>
      </c>
      <c r="C38417">
        <v>0.77559160000000005</v>
      </c>
      <c r="D38417">
        <v>0.2888906</v>
      </c>
      <c r="E38417">
        <v>-4.95</v>
      </c>
      <c r="F38417">
        <v>4.3359630000000003E-2</v>
      </c>
      <c r="G38417" t="s">
        <v>75012</v>
      </c>
      <c r="H38417" t="s">
        <v>75013</v>
      </c>
    </row>
    <row r="38418" spans="1:8" x14ac:dyDescent="0.2">
      <c r="A38418" t="s">
        <v>75014</v>
      </c>
      <c r="B38418">
        <v>1</v>
      </c>
      <c r="C38418">
        <v>0.77559230000000001</v>
      </c>
      <c r="D38418">
        <v>0.28888960000000002</v>
      </c>
      <c r="E38418">
        <v>-4.95</v>
      </c>
      <c r="F38418">
        <v>2.603573E-2</v>
      </c>
      <c r="G38418" t="s">
        <v>21734</v>
      </c>
      <c r="H38418" t="s">
        <v>21735</v>
      </c>
    </row>
    <row r="38419" spans="1:8" x14ac:dyDescent="0.2">
      <c r="A38419" t="s">
        <v>75015</v>
      </c>
      <c r="B38419">
        <v>1</v>
      </c>
      <c r="C38419">
        <v>0.77559239999999996</v>
      </c>
      <c r="D38419">
        <v>0.28888940000000002</v>
      </c>
      <c r="E38419">
        <v>-4.95</v>
      </c>
      <c r="F38419">
        <v>3.069274E-2</v>
      </c>
      <c r="G38419" t="s">
        <v>75016</v>
      </c>
      <c r="H38419" t="s">
        <v>75017</v>
      </c>
    </row>
    <row r="38420" spans="1:8" x14ac:dyDescent="0.2">
      <c r="A38420" t="s">
        <v>75018</v>
      </c>
      <c r="B38420">
        <v>1</v>
      </c>
      <c r="C38420">
        <v>0.7756246</v>
      </c>
      <c r="D38420">
        <v>-0.28884680000000001</v>
      </c>
      <c r="E38420">
        <v>-4.95</v>
      </c>
      <c r="F38420">
        <v>-3.8444979999999997E-2</v>
      </c>
      <c r="G38420" t="s">
        <v>41598</v>
      </c>
      <c r="H38420" t="s">
        <v>41599</v>
      </c>
    </row>
    <row r="38421" spans="1:8" x14ac:dyDescent="0.2">
      <c r="A38421" t="s">
        <v>75019</v>
      </c>
      <c r="B38421">
        <v>1</v>
      </c>
      <c r="C38421">
        <v>0.77563119999999997</v>
      </c>
      <c r="D38421">
        <v>-0.28883809999999999</v>
      </c>
      <c r="E38421">
        <v>-4.95</v>
      </c>
      <c r="F38421">
        <v>-2.1376329999999999E-2</v>
      </c>
      <c r="G38421" t="s">
        <v>75020</v>
      </c>
      <c r="H38421" t="s">
        <v>75021</v>
      </c>
    </row>
    <row r="38422" spans="1:8" x14ac:dyDescent="0.2">
      <c r="A38422" t="s">
        <v>75022</v>
      </c>
      <c r="B38422">
        <v>1</v>
      </c>
      <c r="C38422">
        <v>0.77567390000000003</v>
      </c>
      <c r="D38422">
        <v>-0.28878150000000002</v>
      </c>
      <c r="E38422">
        <v>-4.95</v>
      </c>
      <c r="F38422">
        <v>-3.109613E-2</v>
      </c>
      <c r="G38422" t="s">
        <v>75023</v>
      </c>
      <c r="H38422" t="s">
        <v>75024</v>
      </c>
    </row>
    <row r="38423" spans="1:8" x14ac:dyDescent="0.2">
      <c r="A38423" t="s">
        <v>75025</v>
      </c>
      <c r="B38423">
        <v>1</v>
      </c>
      <c r="C38423">
        <v>0.77568199999999998</v>
      </c>
      <c r="D38423">
        <v>0.28877079999999999</v>
      </c>
      <c r="E38423">
        <v>-4.95</v>
      </c>
      <c r="F38423">
        <v>2.1218959999999999E-2</v>
      </c>
      <c r="G38423" t="s">
        <v>30370</v>
      </c>
      <c r="H38423" t="s">
        <v>30371</v>
      </c>
    </row>
    <row r="38424" spans="1:8" x14ac:dyDescent="0.2">
      <c r="A38424" t="s">
        <v>75026</v>
      </c>
      <c r="B38424">
        <v>1</v>
      </c>
      <c r="C38424">
        <v>0.77569080000000001</v>
      </c>
      <c r="D38424">
        <v>0.28875909999999999</v>
      </c>
      <c r="E38424">
        <v>-4.95</v>
      </c>
      <c r="F38424">
        <v>2.8174040000000001E-2</v>
      </c>
      <c r="G38424" t="s">
        <v>75027</v>
      </c>
      <c r="H38424" t="s">
        <v>75028</v>
      </c>
    </row>
    <row r="38425" spans="1:8" x14ac:dyDescent="0.2">
      <c r="A38425" t="s">
        <v>75029</v>
      </c>
      <c r="B38425">
        <v>1</v>
      </c>
      <c r="C38425">
        <v>0.77570130000000004</v>
      </c>
      <c r="D38425">
        <v>0.28874509999999998</v>
      </c>
      <c r="E38425">
        <v>-4.95</v>
      </c>
      <c r="F38425">
        <v>2.402454E-2</v>
      </c>
      <c r="G38425" t="s">
        <v>3270</v>
      </c>
      <c r="H38425" t="s">
        <v>3271</v>
      </c>
    </row>
    <row r="38426" spans="1:8" x14ac:dyDescent="0.2">
      <c r="A38426" t="s">
        <v>75030</v>
      </c>
      <c r="B38426">
        <v>1</v>
      </c>
      <c r="C38426">
        <v>0.7757056</v>
      </c>
      <c r="D38426">
        <v>-0.28873949999999998</v>
      </c>
      <c r="E38426">
        <v>-4.95</v>
      </c>
      <c r="F38426">
        <v>-2.7945350000000001E-2</v>
      </c>
      <c r="G38426" t="s">
        <v>1920</v>
      </c>
      <c r="H38426" t="s">
        <v>1921</v>
      </c>
    </row>
    <row r="38427" spans="1:8" x14ac:dyDescent="0.2">
      <c r="A38427" t="s">
        <v>75031</v>
      </c>
      <c r="B38427">
        <v>1</v>
      </c>
      <c r="C38427">
        <v>0.77573110000000001</v>
      </c>
      <c r="D38427">
        <v>0.28870560000000001</v>
      </c>
      <c r="E38427">
        <v>-4.95</v>
      </c>
      <c r="F38427">
        <v>1.801082E-2</v>
      </c>
      <c r="G38427" t="s">
        <v>75032</v>
      </c>
      <c r="H38427" t="s">
        <v>75033</v>
      </c>
    </row>
    <row r="38428" spans="1:8" x14ac:dyDescent="0.2">
      <c r="A38428" t="s">
        <v>75034</v>
      </c>
      <c r="B38428">
        <v>1</v>
      </c>
      <c r="C38428">
        <v>0.77573329999999996</v>
      </c>
      <c r="D38428">
        <v>-0.28870269999999998</v>
      </c>
      <c r="E38428">
        <v>-4.95</v>
      </c>
      <c r="F38428">
        <v>-2.7806299999999999E-2</v>
      </c>
      <c r="G38428" t="s">
        <v>15</v>
      </c>
      <c r="H38428" t="s">
        <v>15</v>
      </c>
    </row>
    <row r="38429" spans="1:8" x14ac:dyDescent="0.2">
      <c r="A38429" t="s">
        <v>75035</v>
      </c>
      <c r="B38429">
        <v>1</v>
      </c>
      <c r="C38429">
        <v>0.7757406</v>
      </c>
      <c r="D38429">
        <v>0.28869299999999998</v>
      </c>
      <c r="E38429">
        <v>-4.95</v>
      </c>
      <c r="F38429">
        <v>7.7346529999999997E-2</v>
      </c>
      <c r="G38429" t="s">
        <v>75036</v>
      </c>
      <c r="H38429" t="s">
        <v>75037</v>
      </c>
    </row>
    <row r="38430" spans="1:8" x14ac:dyDescent="0.2">
      <c r="A38430" t="s">
        <v>75038</v>
      </c>
      <c r="B38430">
        <v>1</v>
      </c>
      <c r="C38430">
        <v>0.77574589999999999</v>
      </c>
      <c r="D38430">
        <v>-0.2886861</v>
      </c>
      <c r="E38430">
        <v>-4.95</v>
      </c>
      <c r="F38430">
        <v>-3.9800000000000002E-2</v>
      </c>
      <c r="G38430" t="s">
        <v>55168</v>
      </c>
      <c r="H38430" t="s">
        <v>55169</v>
      </c>
    </row>
    <row r="38431" spans="1:8" x14ac:dyDescent="0.2">
      <c r="A38431" t="s">
        <v>75039</v>
      </c>
      <c r="B38431">
        <v>1</v>
      </c>
      <c r="C38431">
        <v>0.77576800000000001</v>
      </c>
      <c r="D38431">
        <v>-0.28865669999999999</v>
      </c>
      <c r="E38431">
        <v>-4.95</v>
      </c>
      <c r="F38431">
        <v>-7.6791460000000006E-2</v>
      </c>
      <c r="G38431" t="s">
        <v>42418</v>
      </c>
      <c r="H38431" t="s">
        <v>42419</v>
      </c>
    </row>
    <row r="38432" spans="1:8" x14ac:dyDescent="0.2">
      <c r="A38432" t="s">
        <v>75040</v>
      </c>
      <c r="B38432">
        <v>1</v>
      </c>
      <c r="C38432">
        <v>0.77580249999999995</v>
      </c>
      <c r="D38432">
        <v>0.28861100000000001</v>
      </c>
      <c r="E38432">
        <v>-4.95</v>
      </c>
      <c r="F38432">
        <v>2.2100539999999998E-2</v>
      </c>
      <c r="G38432" t="s">
        <v>19228</v>
      </c>
      <c r="H38432" t="s">
        <v>19229</v>
      </c>
    </row>
    <row r="38433" spans="1:8" x14ac:dyDescent="0.2">
      <c r="A38433" t="s">
        <v>75041</v>
      </c>
      <c r="B38433">
        <v>1</v>
      </c>
      <c r="C38433">
        <v>0.77580499999999997</v>
      </c>
      <c r="D38433">
        <v>0.28860770000000002</v>
      </c>
      <c r="E38433">
        <v>-4.95</v>
      </c>
      <c r="F38433">
        <v>3.0178630000000001E-2</v>
      </c>
      <c r="G38433" t="s">
        <v>75042</v>
      </c>
      <c r="H38433" t="s">
        <v>75043</v>
      </c>
    </row>
    <row r="38434" spans="1:8" x14ac:dyDescent="0.2">
      <c r="A38434" t="s">
        <v>75044</v>
      </c>
      <c r="B38434">
        <v>1</v>
      </c>
      <c r="C38434">
        <v>0.77583930000000001</v>
      </c>
      <c r="D38434">
        <v>-0.28856219999999999</v>
      </c>
      <c r="E38434">
        <v>-4.95</v>
      </c>
      <c r="F38434">
        <v>-2.680772E-2</v>
      </c>
      <c r="G38434" t="s">
        <v>15</v>
      </c>
      <c r="H38434" t="s">
        <v>15</v>
      </c>
    </row>
    <row r="38435" spans="1:8" x14ac:dyDescent="0.2">
      <c r="A38435" t="s">
        <v>75045</v>
      </c>
      <c r="B38435">
        <v>1</v>
      </c>
      <c r="C38435">
        <v>0.77585459999999995</v>
      </c>
      <c r="D38435">
        <v>0.28854190000000002</v>
      </c>
      <c r="E38435">
        <v>-4.95</v>
      </c>
      <c r="F38435">
        <v>2.2005259999999999E-2</v>
      </c>
      <c r="G38435" t="s">
        <v>1027</v>
      </c>
      <c r="H38435" t="s">
        <v>1028</v>
      </c>
    </row>
    <row r="38436" spans="1:8" x14ac:dyDescent="0.2">
      <c r="A38436" t="s">
        <v>75046</v>
      </c>
      <c r="B38436">
        <v>1</v>
      </c>
      <c r="C38436">
        <v>0.77585789999999999</v>
      </c>
      <c r="D38436">
        <v>-0.28853760000000001</v>
      </c>
      <c r="E38436">
        <v>-4.95</v>
      </c>
      <c r="F38436">
        <v>-1.8380899999999999E-2</v>
      </c>
      <c r="G38436" t="s">
        <v>75047</v>
      </c>
      <c r="H38436" t="s">
        <v>75048</v>
      </c>
    </row>
    <row r="38437" spans="1:8" x14ac:dyDescent="0.2">
      <c r="A38437" t="s">
        <v>75049</v>
      </c>
      <c r="B38437">
        <v>1</v>
      </c>
      <c r="C38437">
        <v>0.77586049999999995</v>
      </c>
      <c r="D38437">
        <v>0.28853410000000002</v>
      </c>
      <c r="E38437">
        <v>-4.95</v>
      </c>
      <c r="F38437">
        <v>2.965748E-2</v>
      </c>
      <c r="G38437" t="s">
        <v>15</v>
      </c>
      <c r="H38437" t="s">
        <v>15</v>
      </c>
    </row>
    <row r="38438" spans="1:8" x14ac:dyDescent="0.2">
      <c r="A38438" t="s">
        <v>75050</v>
      </c>
      <c r="B38438">
        <v>1</v>
      </c>
      <c r="C38438">
        <v>0.77588400000000002</v>
      </c>
      <c r="D38438">
        <v>0.28850290000000001</v>
      </c>
      <c r="E38438">
        <v>-4.95</v>
      </c>
      <c r="F38438">
        <v>3.3071240000000002E-2</v>
      </c>
      <c r="G38438" t="s">
        <v>51436</v>
      </c>
      <c r="H38438" t="s">
        <v>51437</v>
      </c>
    </row>
    <row r="38439" spans="1:8" x14ac:dyDescent="0.2">
      <c r="A38439" t="s">
        <v>75051</v>
      </c>
      <c r="B38439">
        <v>1</v>
      </c>
      <c r="C38439">
        <v>0.7758969</v>
      </c>
      <c r="D38439">
        <v>0.28848590000000002</v>
      </c>
      <c r="E38439">
        <v>-4.95</v>
      </c>
      <c r="F38439">
        <v>3.1658329999999998E-2</v>
      </c>
      <c r="G38439" t="s">
        <v>1208</v>
      </c>
      <c r="H38439" t="s">
        <v>1209</v>
      </c>
    </row>
    <row r="38440" spans="1:8" x14ac:dyDescent="0.2">
      <c r="A38440" t="s">
        <v>75052</v>
      </c>
      <c r="B38440">
        <v>1</v>
      </c>
      <c r="C38440">
        <v>0.7759007</v>
      </c>
      <c r="D38440">
        <v>0.28848089999999998</v>
      </c>
      <c r="E38440">
        <v>-4.95</v>
      </c>
      <c r="F38440">
        <v>3.8457060000000001E-2</v>
      </c>
      <c r="G38440" t="s">
        <v>15</v>
      </c>
      <c r="H38440" t="s">
        <v>15</v>
      </c>
    </row>
    <row r="38441" spans="1:8" x14ac:dyDescent="0.2">
      <c r="A38441" t="s">
        <v>75053</v>
      </c>
      <c r="B38441">
        <v>1</v>
      </c>
      <c r="C38441">
        <v>0.77591500000000002</v>
      </c>
      <c r="D38441">
        <v>0.28846189999999999</v>
      </c>
      <c r="E38441">
        <v>-4.95</v>
      </c>
      <c r="F38441">
        <v>2.2804399999999999E-2</v>
      </c>
      <c r="G38441" t="s">
        <v>75054</v>
      </c>
      <c r="H38441" t="s">
        <v>75055</v>
      </c>
    </row>
    <row r="38442" spans="1:8" x14ac:dyDescent="0.2">
      <c r="A38442" t="s">
        <v>75056</v>
      </c>
      <c r="B38442">
        <v>1</v>
      </c>
      <c r="C38442">
        <v>0.77594019999999997</v>
      </c>
      <c r="D38442">
        <v>0.28842849999999998</v>
      </c>
      <c r="E38442">
        <v>-4.95</v>
      </c>
      <c r="F38442">
        <v>6.5551410000000004E-2</v>
      </c>
      <c r="G38442" t="s">
        <v>75057</v>
      </c>
      <c r="H38442" t="s">
        <v>75058</v>
      </c>
    </row>
    <row r="38443" spans="1:8" x14ac:dyDescent="0.2">
      <c r="A38443" t="s">
        <v>75059</v>
      </c>
      <c r="B38443">
        <v>1</v>
      </c>
      <c r="C38443">
        <v>0.77594269999999999</v>
      </c>
      <c r="D38443">
        <v>0.28842519999999999</v>
      </c>
      <c r="E38443">
        <v>-4.95</v>
      </c>
      <c r="F38443">
        <v>2.6662709999999999E-2</v>
      </c>
      <c r="G38443" t="s">
        <v>61627</v>
      </c>
      <c r="H38443" t="s">
        <v>61628</v>
      </c>
    </row>
    <row r="38444" spans="1:8" x14ac:dyDescent="0.2">
      <c r="A38444" t="s">
        <v>75060</v>
      </c>
      <c r="B38444">
        <v>1</v>
      </c>
      <c r="C38444">
        <v>0.77597930000000004</v>
      </c>
      <c r="D38444">
        <v>-0.28837659999999998</v>
      </c>
      <c r="E38444">
        <v>-4.95</v>
      </c>
      <c r="F38444">
        <v>-4.0857089999999999E-2</v>
      </c>
      <c r="G38444" t="s">
        <v>13052</v>
      </c>
      <c r="H38444" t="s">
        <v>13053</v>
      </c>
    </row>
    <row r="38445" spans="1:8" x14ac:dyDescent="0.2">
      <c r="A38445" t="s">
        <v>75061</v>
      </c>
      <c r="B38445">
        <v>1</v>
      </c>
      <c r="C38445">
        <v>0.77599790000000002</v>
      </c>
      <c r="D38445">
        <v>0.288352</v>
      </c>
      <c r="E38445">
        <v>-4.95</v>
      </c>
      <c r="F38445">
        <v>2.5386800000000001E-2</v>
      </c>
      <c r="G38445" t="s">
        <v>74286</v>
      </c>
      <c r="H38445" t="s">
        <v>74287</v>
      </c>
    </row>
    <row r="38446" spans="1:8" x14ac:dyDescent="0.2">
      <c r="A38446" t="s">
        <v>75062</v>
      </c>
      <c r="B38446">
        <v>1</v>
      </c>
      <c r="C38446">
        <v>0.77599910000000005</v>
      </c>
      <c r="D38446">
        <v>0.28835050000000001</v>
      </c>
      <c r="E38446">
        <v>-4.95</v>
      </c>
      <c r="F38446">
        <v>4.5213320000000001E-2</v>
      </c>
      <c r="G38446" t="s">
        <v>52451</v>
      </c>
      <c r="H38446" t="s">
        <v>52452</v>
      </c>
    </row>
    <row r="38447" spans="1:8" x14ac:dyDescent="0.2">
      <c r="A38447" t="s">
        <v>75063</v>
      </c>
      <c r="B38447">
        <v>1</v>
      </c>
      <c r="C38447">
        <v>0.77601030000000004</v>
      </c>
      <c r="D38447">
        <v>0.28833560000000003</v>
      </c>
      <c r="E38447">
        <v>-4.95</v>
      </c>
      <c r="F38447">
        <v>1.7581289999999999E-2</v>
      </c>
      <c r="G38447" t="s">
        <v>15</v>
      </c>
      <c r="H38447" t="s">
        <v>15</v>
      </c>
    </row>
    <row r="38448" spans="1:8" x14ac:dyDescent="0.2">
      <c r="A38448" t="s">
        <v>75064</v>
      </c>
      <c r="B38448">
        <v>1</v>
      </c>
      <c r="C38448">
        <v>0.77602090000000001</v>
      </c>
      <c r="D38448">
        <v>-0.28832150000000001</v>
      </c>
      <c r="E38448">
        <v>-4.95</v>
      </c>
      <c r="F38448">
        <v>-1.7940999999999999E-2</v>
      </c>
      <c r="G38448" t="s">
        <v>15</v>
      </c>
      <c r="H38448" t="s">
        <v>15</v>
      </c>
    </row>
    <row r="38449" spans="1:8" x14ac:dyDescent="0.2">
      <c r="A38449" t="s">
        <v>75065</v>
      </c>
      <c r="B38449">
        <v>1</v>
      </c>
      <c r="C38449">
        <v>0.77604399999999996</v>
      </c>
      <c r="D38449">
        <v>0.28829090000000002</v>
      </c>
      <c r="E38449">
        <v>-4.95</v>
      </c>
      <c r="F38449">
        <v>3.784204E-2</v>
      </c>
      <c r="G38449" t="s">
        <v>27334</v>
      </c>
      <c r="H38449" t="s">
        <v>27335</v>
      </c>
    </row>
    <row r="38450" spans="1:8" x14ac:dyDescent="0.2">
      <c r="A38450" t="s">
        <v>75066</v>
      </c>
      <c r="B38450">
        <v>1</v>
      </c>
      <c r="C38450">
        <v>0.77604740000000005</v>
      </c>
      <c r="D38450">
        <v>-0.2882864</v>
      </c>
      <c r="E38450">
        <v>-4.95</v>
      </c>
      <c r="F38450">
        <v>-0.14162475999999999</v>
      </c>
      <c r="G38450" t="s">
        <v>39604</v>
      </c>
      <c r="H38450" t="s">
        <v>39605</v>
      </c>
    </row>
    <row r="38451" spans="1:8" x14ac:dyDescent="0.2">
      <c r="A38451" t="s">
        <v>75067</v>
      </c>
      <c r="B38451">
        <v>1</v>
      </c>
      <c r="C38451">
        <v>0.77606520000000001</v>
      </c>
      <c r="D38451">
        <v>-0.28826289999999999</v>
      </c>
      <c r="E38451">
        <v>-4.95</v>
      </c>
      <c r="F38451">
        <v>-2.8744889999999999E-2</v>
      </c>
      <c r="G38451" t="s">
        <v>28135</v>
      </c>
      <c r="H38451" t="s">
        <v>28136</v>
      </c>
    </row>
    <row r="38452" spans="1:8" x14ac:dyDescent="0.2">
      <c r="A38452" t="s">
        <v>75068</v>
      </c>
      <c r="B38452">
        <v>1</v>
      </c>
      <c r="C38452">
        <v>0.77607179999999998</v>
      </c>
      <c r="D38452">
        <v>-0.28825410000000001</v>
      </c>
      <c r="E38452">
        <v>-4.95</v>
      </c>
      <c r="F38452">
        <v>-5.2847499999999999E-2</v>
      </c>
      <c r="G38452" t="s">
        <v>75069</v>
      </c>
      <c r="H38452" t="s">
        <v>75070</v>
      </c>
    </row>
    <row r="38453" spans="1:8" x14ac:dyDescent="0.2">
      <c r="A38453" t="s">
        <v>75071</v>
      </c>
      <c r="B38453">
        <v>1</v>
      </c>
      <c r="C38453">
        <v>0.7760804</v>
      </c>
      <c r="D38453">
        <v>-0.28824260000000002</v>
      </c>
      <c r="E38453">
        <v>-4.95</v>
      </c>
      <c r="F38453">
        <v>-5.763327E-2</v>
      </c>
      <c r="G38453" t="s">
        <v>30132</v>
      </c>
      <c r="H38453" t="s">
        <v>30133</v>
      </c>
    </row>
    <row r="38454" spans="1:8" x14ac:dyDescent="0.2">
      <c r="A38454" t="s">
        <v>75072</v>
      </c>
      <c r="B38454">
        <v>1</v>
      </c>
      <c r="C38454">
        <v>0.77608109999999997</v>
      </c>
      <c r="D38454">
        <v>0.28824169999999999</v>
      </c>
      <c r="E38454">
        <v>-4.95</v>
      </c>
      <c r="F38454">
        <v>4.532303E-2</v>
      </c>
      <c r="G38454" t="s">
        <v>42440</v>
      </c>
      <c r="H38454" t="s">
        <v>42441</v>
      </c>
    </row>
    <row r="38455" spans="1:8" x14ac:dyDescent="0.2">
      <c r="A38455" t="s">
        <v>75073</v>
      </c>
      <c r="B38455">
        <v>1</v>
      </c>
      <c r="C38455">
        <v>0.7760821</v>
      </c>
      <c r="D38455">
        <v>0.28824040000000001</v>
      </c>
      <c r="E38455">
        <v>-4.95</v>
      </c>
      <c r="F38455">
        <v>1.6790030000000001E-2</v>
      </c>
      <c r="G38455" t="s">
        <v>21944</v>
      </c>
      <c r="H38455" t="s">
        <v>21945</v>
      </c>
    </row>
    <row r="38456" spans="1:8" x14ac:dyDescent="0.2">
      <c r="A38456" t="s">
        <v>75074</v>
      </c>
      <c r="B38456">
        <v>1</v>
      </c>
      <c r="C38456">
        <v>0.77609320000000004</v>
      </c>
      <c r="D38456">
        <v>-0.28822569999999997</v>
      </c>
      <c r="E38456">
        <v>-4.95</v>
      </c>
      <c r="F38456">
        <v>-2.5939139999999999E-2</v>
      </c>
      <c r="G38456" t="s">
        <v>28524</v>
      </c>
      <c r="H38456" t="s">
        <v>28525</v>
      </c>
    </row>
    <row r="38457" spans="1:8" x14ac:dyDescent="0.2">
      <c r="A38457" t="s">
        <v>75075</v>
      </c>
      <c r="B38457">
        <v>1</v>
      </c>
      <c r="C38457">
        <v>0.77611399999999997</v>
      </c>
      <c r="D38457">
        <v>-0.28819820000000002</v>
      </c>
      <c r="E38457">
        <v>-4.95</v>
      </c>
      <c r="F38457">
        <v>-2.3627789999999999E-2</v>
      </c>
      <c r="G38457" t="s">
        <v>47335</v>
      </c>
      <c r="H38457" t="s">
        <v>47336</v>
      </c>
    </row>
    <row r="38458" spans="1:8" x14ac:dyDescent="0.2">
      <c r="A38458" t="s">
        <v>75076</v>
      </c>
      <c r="B38458">
        <v>1</v>
      </c>
      <c r="C38458">
        <v>0.77613560000000004</v>
      </c>
      <c r="D38458">
        <v>-0.28816960000000003</v>
      </c>
      <c r="E38458">
        <v>-4.95</v>
      </c>
      <c r="F38458">
        <v>-4.4184319999999999E-2</v>
      </c>
      <c r="G38458" t="s">
        <v>15</v>
      </c>
      <c r="H38458" t="s">
        <v>15</v>
      </c>
    </row>
    <row r="38459" spans="1:8" x14ac:dyDescent="0.2">
      <c r="A38459" t="s">
        <v>75077</v>
      </c>
      <c r="B38459">
        <v>1</v>
      </c>
      <c r="C38459">
        <v>0.7761361</v>
      </c>
      <c r="D38459">
        <v>-0.2881688</v>
      </c>
      <c r="E38459">
        <v>-4.95</v>
      </c>
      <c r="F38459">
        <v>-2.3576860000000002E-2</v>
      </c>
      <c r="G38459" t="s">
        <v>40905</v>
      </c>
      <c r="H38459" t="s">
        <v>40906</v>
      </c>
    </row>
    <row r="38460" spans="1:8" x14ac:dyDescent="0.2">
      <c r="A38460" t="s">
        <v>75078</v>
      </c>
      <c r="B38460">
        <v>1</v>
      </c>
      <c r="C38460">
        <v>0.77613679999999996</v>
      </c>
      <c r="D38460">
        <v>0.28816799999999998</v>
      </c>
      <c r="E38460">
        <v>-4.95</v>
      </c>
      <c r="F38460">
        <v>3.3710440000000001E-2</v>
      </c>
      <c r="G38460" t="s">
        <v>15</v>
      </c>
      <c r="H38460" t="s">
        <v>15</v>
      </c>
    </row>
    <row r="38461" spans="1:8" x14ac:dyDescent="0.2">
      <c r="A38461" t="s">
        <v>75079</v>
      </c>
      <c r="B38461">
        <v>1</v>
      </c>
      <c r="C38461">
        <v>0.77615749999999994</v>
      </c>
      <c r="D38461">
        <v>-0.28814060000000002</v>
      </c>
      <c r="E38461">
        <v>-4.95</v>
      </c>
      <c r="F38461">
        <v>-2.4511160000000001E-2</v>
      </c>
      <c r="G38461" t="s">
        <v>59655</v>
      </c>
      <c r="H38461" t="s">
        <v>59656</v>
      </c>
    </row>
    <row r="38462" spans="1:8" x14ac:dyDescent="0.2">
      <c r="A38462" t="s">
        <v>75080</v>
      </c>
      <c r="B38462">
        <v>1</v>
      </c>
      <c r="C38462">
        <v>0.77616209999999997</v>
      </c>
      <c r="D38462">
        <v>0.28813450000000002</v>
      </c>
      <c r="E38462">
        <v>-4.95</v>
      </c>
      <c r="F38462">
        <v>2.550183E-2</v>
      </c>
      <c r="G38462" t="s">
        <v>75081</v>
      </c>
      <c r="H38462" t="s">
        <v>75082</v>
      </c>
    </row>
    <row r="38463" spans="1:8" x14ac:dyDescent="0.2">
      <c r="A38463" t="s">
        <v>75083</v>
      </c>
      <c r="B38463">
        <v>1</v>
      </c>
      <c r="C38463">
        <v>0.77617389999999997</v>
      </c>
      <c r="D38463">
        <v>-0.28811880000000001</v>
      </c>
      <c r="E38463">
        <v>-4.95</v>
      </c>
      <c r="F38463">
        <v>-6.6225259999999994E-2</v>
      </c>
      <c r="G38463" t="s">
        <v>18472</v>
      </c>
      <c r="H38463" t="s">
        <v>18473</v>
      </c>
    </row>
    <row r="38464" spans="1:8" x14ac:dyDescent="0.2">
      <c r="A38464" t="s">
        <v>75084</v>
      </c>
      <c r="B38464">
        <v>1</v>
      </c>
      <c r="C38464">
        <v>0.77620630000000002</v>
      </c>
      <c r="D38464">
        <v>-0.28807579999999999</v>
      </c>
      <c r="E38464">
        <v>-4.95</v>
      </c>
      <c r="F38464">
        <v>-4.2669470000000001E-2</v>
      </c>
      <c r="G38464" t="s">
        <v>75085</v>
      </c>
      <c r="H38464" t="s">
        <v>75086</v>
      </c>
    </row>
    <row r="38465" spans="1:8" x14ac:dyDescent="0.2">
      <c r="A38465" t="s">
        <v>75087</v>
      </c>
      <c r="B38465">
        <v>1</v>
      </c>
      <c r="C38465">
        <v>0.77621220000000002</v>
      </c>
      <c r="D38465">
        <v>0.28806809999999999</v>
      </c>
      <c r="E38465">
        <v>-4.95</v>
      </c>
      <c r="F38465">
        <v>2.5359659999999999E-2</v>
      </c>
      <c r="G38465" t="s">
        <v>16733</v>
      </c>
      <c r="H38465" t="s">
        <v>16734</v>
      </c>
    </row>
    <row r="38466" spans="1:8" x14ac:dyDescent="0.2">
      <c r="A38466" t="s">
        <v>75088</v>
      </c>
      <c r="B38466">
        <v>1</v>
      </c>
      <c r="C38466">
        <v>0.77621249999999997</v>
      </c>
      <c r="D38466">
        <v>0.28806769999999998</v>
      </c>
      <c r="E38466">
        <v>-4.95</v>
      </c>
      <c r="F38466">
        <v>4.8690079999999997E-2</v>
      </c>
      <c r="G38466" t="s">
        <v>51347</v>
      </c>
      <c r="H38466" t="s">
        <v>51348</v>
      </c>
    </row>
    <row r="38467" spans="1:8" x14ac:dyDescent="0.2">
      <c r="A38467" t="s">
        <v>75089</v>
      </c>
      <c r="B38467">
        <v>1</v>
      </c>
      <c r="C38467">
        <v>0.7762175</v>
      </c>
      <c r="D38467">
        <v>-0.28806100000000001</v>
      </c>
      <c r="E38467">
        <v>-4.95</v>
      </c>
      <c r="F38467">
        <v>-2.8450019999999999E-2</v>
      </c>
      <c r="G38467" t="s">
        <v>75090</v>
      </c>
      <c r="H38467" t="s">
        <v>75091</v>
      </c>
    </row>
    <row r="38468" spans="1:8" x14ac:dyDescent="0.2">
      <c r="A38468" t="s">
        <v>75092</v>
      </c>
      <c r="B38468">
        <v>1</v>
      </c>
      <c r="C38468">
        <v>0.7762462</v>
      </c>
      <c r="D38468">
        <v>0.28802290000000003</v>
      </c>
      <c r="E38468">
        <v>-4.95</v>
      </c>
      <c r="F38468">
        <v>1.949969E-2</v>
      </c>
      <c r="G38468" t="s">
        <v>26367</v>
      </c>
      <c r="H38468" t="s">
        <v>26368</v>
      </c>
    </row>
    <row r="38469" spans="1:8" x14ac:dyDescent="0.2">
      <c r="A38469" t="s">
        <v>75093</v>
      </c>
      <c r="B38469">
        <v>1</v>
      </c>
      <c r="C38469">
        <v>0.77625230000000001</v>
      </c>
      <c r="D38469">
        <v>-0.28801490000000002</v>
      </c>
      <c r="E38469">
        <v>-4.95</v>
      </c>
      <c r="F38469">
        <v>-4.1726619999999999E-2</v>
      </c>
      <c r="G38469" t="s">
        <v>75094</v>
      </c>
      <c r="H38469" t="s">
        <v>75095</v>
      </c>
    </row>
    <row r="38470" spans="1:8" x14ac:dyDescent="0.2">
      <c r="A38470" t="s">
        <v>75096</v>
      </c>
      <c r="B38470">
        <v>1</v>
      </c>
      <c r="C38470">
        <v>0.77625370000000005</v>
      </c>
      <c r="D38470">
        <v>-0.28801310000000002</v>
      </c>
      <c r="E38470">
        <v>-4.95</v>
      </c>
      <c r="F38470">
        <v>-2.0292230000000001E-2</v>
      </c>
      <c r="G38470" t="s">
        <v>36871</v>
      </c>
      <c r="H38470" t="s">
        <v>36872</v>
      </c>
    </row>
    <row r="38471" spans="1:8" x14ac:dyDescent="0.2">
      <c r="A38471" t="s">
        <v>75097</v>
      </c>
      <c r="B38471">
        <v>1</v>
      </c>
      <c r="C38471">
        <v>0.77625500000000003</v>
      </c>
      <c r="D38471">
        <v>-0.28801130000000003</v>
      </c>
      <c r="E38471">
        <v>-4.95</v>
      </c>
      <c r="F38471">
        <v>-2.772407E-2</v>
      </c>
      <c r="G38471" t="s">
        <v>70856</v>
      </c>
      <c r="H38471" t="s">
        <v>70857</v>
      </c>
    </row>
    <row r="38472" spans="1:8" x14ac:dyDescent="0.2">
      <c r="A38472" t="s">
        <v>75098</v>
      </c>
      <c r="B38472">
        <v>1</v>
      </c>
      <c r="C38472">
        <v>0.77627270000000004</v>
      </c>
      <c r="D38472">
        <v>-0.28798790000000002</v>
      </c>
      <c r="E38472">
        <v>-4.95</v>
      </c>
      <c r="F38472">
        <v>-5.0667669999999998E-2</v>
      </c>
      <c r="G38472" t="s">
        <v>38637</v>
      </c>
      <c r="H38472" t="s">
        <v>38638</v>
      </c>
    </row>
    <row r="38473" spans="1:8" x14ac:dyDescent="0.2">
      <c r="A38473" t="s">
        <v>75099</v>
      </c>
      <c r="B38473">
        <v>1</v>
      </c>
      <c r="C38473">
        <v>0.77627360000000001</v>
      </c>
      <c r="D38473">
        <v>0.28798669999999998</v>
      </c>
      <c r="E38473">
        <v>-4.95</v>
      </c>
      <c r="F38473">
        <v>1.825034E-2</v>
      </c>
      <c r="G38473" t="s">
        <v>13046</v>
      </c>
      <c r="H38473" t="s">
        <v>13047</v>
      </c>
    </row>
    <row r="38474" spans="1:8" x14ac:dyDescent="0.2">
      <c r="A38474" t="s">
        <v>75100</v>
      </c>
      <c r="B38474">
        <v>1</v>
      </c>
      <c r="C38474">
        <v>0.77637040000000002</v>
      </c>
      <c r="D38474">
        <v>-0.28785830000000001</v>
      </c>
      <c r="E38474">
        <v>-4.95</v>
      </c>
      <c r="F38474">
        <v>-9.3747590000000006E-2</v>
      </c>
      <c r="G38474" t="s">
        <v>75101</v>
      </c>
      <c r="H38474" t="s">
        <v>75102</v>
      </c>
    </row>
    <row r="38475" spans="1:8" x14ac:dyDescent="0.2">
      <c r="A38475" t="s">
        <v>75103</v>
      </c>
      <c r="B38475">
        <v>1</v>
      </c>
      <c r="C38475">
        <v>0.77638839999999998</v>
      </c>
      <c r="D38475">
        <v>0.2878346</v>
      </c>
      <c r="E38475">
        <v>-4.95</v>
      </c>
      <c r="F38475">
        <v>4.6936819999999997E-2</v>
      </c>
      <c r="G38475" t="s">
        <v>10391</v>
      </c>
      <c r="H38475" t="s">
        <v>10392</v>
      </c>
    </row>
    <row r="38476" spans="1:8" x14ac:dyDescent="0.2">
      <c r="A38476" t="s">
        <v>75104</v>
      </c>
      <c r="B38476">
        <v>1</v>
      </c>
      <c r="C38476">
        <v>0.77639939999999996</v>
      </c>
      <c r="D38476">
        <v>0.28782000000000002</v>
      </c>
      <c r="E38476">
        <v>-4.95</v>
      </c>
      <c r="F38476">
        <v>2.7506719999999998E-2</v>
      </c>
      <c r="G38476" t="s">
        <v>30083</v>
      </c>
      <c r="H38476" t="s">
        <v>30084</v>
      </c>
    </row>
    <row r="38477" spans="1:8" x14ac:dyDescent="0.2">
      <c r="A38477" t="s">
        <v>75105</v>
      </c>
      <c r="B38477">
        <v>1</v>
      </c>
      <c r="C38477">
        <v>0.77639959999999997</v>
      </c>
      <c r="D38477">
        <v>-0.28781980000000001</v>
      </c>
      <c r="E38477">
        <v>-4.95</v>
      </c>
      <c r="F38477">
        <v>-2.7799319999999999E-2</v>
      </c>
      <c r="G38477" t="s">
        <v>15</v>
      </c>
      <c r="H38477" t="s">
        <v>15</v>
      </c>
    </row>
    <row r="38478" spans="1:8" x14ac:dyDescent="0.2">
      <c r="A38478" t="s">
        <v>75106</v>
      </c>
      <c r="B38478">
        <v>1</v>
      </c>
      <c r="C38478">
        <v>0.77640379999999998</v>
      </c>
      <c r="D38478">
        <v>-0.28781420000000002</v>
      </c>
      <c r="E38478">
        <v>-4.95</v>
      </c>
      <c r="F38478">
        <v>-3.7193280000000002E-2</v>
      </c>
      <c r="G38478" t="s">
        <v>255</v>
      </c>
      <c r="H38478" t="s">
        <v>256</v>
      </c>
    </row>
    <row r="38479" spans="1:8" x14ac:dyDescent="0.2">
      <c r="A38479" t="s">
        <v>75107</v>
      </c>
      <c r="B38479">
        <v>1</v>
      </c>
      <c r="C38479">
        <v>0.77640659999999995</v>
      </c>
      <c r="D38479">
        <v>0.28781040000000002</v>
      </c>
      <c r="E38479">
        <v>-4.95</v>
      </c>
      <c r="F38479">
        <v>2.800099E-2</v>
      </c>
      <c r="G38479" t="s">
        <v>44013</v>
      </c>
      <c r="H38479" t="s">
        <v>44014</v>
      </c>
    </row>
    <row r="38480" spans="1:8" x14ac:dyDescent="0.2">
      <c r="A38480" t="s">
        <v>75108</v>
      </c>
      <c r="B38480">
        <v>1</v>
      </c>
      <c r="C38480">
        <v>0.77640989999999999</v>
      </c>
      <c r="D38480">
        <v>-0.28780610000000001</v>
      </c>
      <c r="E38480">
        <v>-4.95</v>
      </c>
      <c r="F38480">
        <v>-2.4333319999999999E-2</v>
      </c>
      <c r="G38480" t="s">
        <v>15</v>
      </c>
      <c r="H38480" t="s">
        <v>15</v>
      </c>
    </row>
    <row r="38481" spans="1:8" x14ac:dyDescent="0.2">
      <c r="A38481" t="s">
        <v>75109</v>
      </c>
      <c r="B38481">
        <v>1</v>
      </c>
      <c r="C38481">
        <v>0.77641740000000004</v>
      </c>
      <c r="D38481">
        <v>0.2877961</v>
      </c>
      <c r="E38481">
        <v>-4.95</v>
      </c>
      <c r="F38481">
        <v>2.2579410000000001E-2</v>
      </c>
      <c r="G38481" t="s">
        <v>39563</v>
      </c>
      <c r="H38481" t="s">
        <v>39564</v>
      </c>
    </row>
    <row r="38482" spans="1:8" x14ac:dyDescent="0.2">
      <c r="A38482" t="s">
        <v>75110</v>
      </c>
      <c r="B38482">
        <v>1</v>
      </c>
      <c r="C38482">
        <v>0.77642089999999997</v>
      </c>
      <c r="D38482">
        <v>-0.28779149999999998</v>
      </c>
      <c r="E38482">
        <v>-4.95</v>
      </c>
      <c r="F38482">
        <v>-4.6106479999999998E-2</v>
      </c>
      <c r="G38482" t="s">
        <v>64412</v>
      </c>
      <c r="H38482" t="s">
        <v>64413</v>
      </c>
    </row>
    <row r="38483" spans="1:8" x14ac:dyDescent="0.2">
      <c r="A38483" t="s">
        <v>75111</v>
      </c>
      <c r="B38483">
        <v>1</v>
      </c>
      <c r="C38483">
        <v>0.77642549999999999</v>
      </c>
      <c r="D38483">
        <v>-0.28778530000000002</v>
      </c>
      <c r="E38483">
        <v>-4.95</v>
      </c>
      <c r="F38483">
        <v>-2.5021700000000001E-2</v>
      </c>
      <c r="G38483" t="s">
        <v>75112</v>
      </c>
      <c r="H38483" t="s">
        <v>75113</v>
      </c>
    </row>
    <row r="38484" spans="1:8" x14ac:dyDescent="0.2">
      <c r="A38484" t="s">
        <v>75114</v>
      </c>
      <c r="B38484">
        <v>1</v>
      </c>
      <c r="C38484">
        <v>0.77643200000000001</v>
      </c>
      <c r="D38484">
        <v>0.2877768</v>
      </c>
      <c r="E38484">
        <v>-4.95</v>
      </c>
      <c r="F38484">
        <v>3.4890980000000002E-2</v>
      </c>
      <c r="G38484" t="s">
        <v>1514</v>
      </c>
      <c r="H38484" t="s">
        <v>1515</v>
      </c>
    </row>
    <row r="38485" spans="1:8" x14ac:dyDescent="0.2">
      <c r="A38485" t="s">
        <v>75115</v>
      </c>
      <c r="B38485">
        <v>1</v>
      </c>
      <c r="C38485">
        <v>0.77644469999999999</v>
      </c>
      <c r="D38485">
        <v>-0.28776000000000002</v>
      </c>
      <c r="E38485">
        <v>-4.95</v>
      </c>
      <c r="F38485">
        <v>-4.4861280000000003E-2</v>
      </c>
      <c r="G38485" t="s">
        <v>15</v>
      </c>
      <c r="H38485" t="s">
        <v>15</v>
      </c>
    </row>
    <row r="38486" spans="1:8" x14ac:dyDescent="0.2">
      <c r="A38486" t="s">
        <v>75116</v>
      </c>
      <c r="B38486">
        <v>1</v>
      </c>
      <c r="C38486">
        <v>0.77644690000000005</v>
      </c>
      <c r="D38486">
        <v>-0.28775709999999999</v>
      </c>
      <c r="E38486">
        <v>-4.95</v>
      </c>
      <c r="F38486">
        <v>-2.1409770000000002E-2</v>
      </c>
      <c r="G38486" t="s">
        <v>15</v>
      </c>
      <c r="H38486" t="s">
        <v>15</v>
      </c>
    </row>
    <row r="38487" spans="1:8" x14ac:dyDescent="0.2">
      <c r="A38487" t="s">
        <v>75117</v>
      </c>
      <c r="B38487">
        <v>1</v>
      </c>
      <c r="C38487">
        <v>0.77645129999999996</v>
      </c>
      <c r="D38487">
        <v>0.28775119999999998</v>
      </c>
      <c r="E38487">
        <v>-4.95</v>
      </c>
      <c r="F38487">
        <v>4.0502679999999999E-2</v>
      </c>
      <c r="G38487" t="s">
        <v>13099</v>
      </c>
      <c r="H38487" t="s">
        <v>13100</v>
      </c>
    </row>
    <row r="38488" spans="1:8" x14ac:dyDescent="0.2">
      <c r="A38488" t="s">
        <v>75118</v>
      </c>
      <c r="B38488">
        <v>1</v>
      </c>
      <c r="C38488">
        <v>0.77646320000000002</v>
      </c>
      <c r="D38488">
        <v>0.28773539999999997</v>
      </c>
      <c r="E38488">
        <v>-4.95</v>
      </c>
      <c r="F38488">
        <v>5.3792060000000003E-2</v>
      </c>
      <c r="G38488" t="s">
        <v>75119</v>
      </c>
      <c r="H38488" t="s">
        <v>75120</v>
      </c>
    </row>
    <row r="38489" spans="1:8" x14ac:dyDescent="0.2">
      <c r="A38489" t="s">
        <v>75121</v>
      </c>
      <c r="B38489">
        <v>1</v>
      </c>
      <c r="C38489">
        <v>0.7764858</v>
      </c>
      <c r="D38489">
        <v>0.2877055</v>
      </c>
      <c r="E38489">
        <v>-4.95</v>
      </c>
      <c r="F38489">
        <v>2.9124290000000001E-2</v>
      </c>
      <c r="G38489" t="s">
        <v>75122</v>
      </c>
      <c r="H38489" t="s">
        <v>75123</v>
      </c>
    </row>
    <row r="38490" spans="1:8" x14ac:dyDescent="0.2">
      <c r="A38490" t="s">
        <v>75124</v>
      </c>
      <c r="B38490">
        <v>1</v>
      </c>
      <c r="C38490">
        <v>0.77652810000000005</v>
      </c>
      <c r="D38490">
        <v>0.2876494</v>
      </c>
      <c r="E38490">
        <v>-4.95</v>
      </c>
      <c r="F38490">
        <v>3.5372550000000003E-2</v>
      </c>
      <c r="G38490" t="s">
        <v>75125</v>
      </c>
      <c r="H38490" t="s">
        <v>75126</v>
      </c>
    </row>
    <row r="38491" spans="1:8" x14ac:dyDescent="0.2">
      <c r="A38491" t="s">
        <v>75127</v>
      </c>
      <c r="B38491">
        <v>1</v>
      </c>
      <c r="C38491">
        <v>0.77653470000000002</v>
      </c>
      <c r="D38491">
        <v>-0.28764070000000003</v>
      </c>
      <c r="E38491">
        <v>-4.95</v>
      </c>
      <c r="F38491">
        <v>-1.890814E-2</v>
      </c>
      <c r="G38491" t="s">
        <v>75128</v>
      </c>
      <c r="H38491" t="s">
        <v>75129</v>
      </c>
    </row>
    <row r="38492" spans="1:8" x14ac:dyDescent="0.2">
      <c r="A38492" t="s">
        <v>75130</v>
      </c>
      <c r="B38492">
        <v>1</v>
      </c>
      <c r="C38492">
        <v>0.77655529999999995</v>
      </c>
      <c r="D38492">
        <v>0.28761340000000002</v>
      </c>
      <c r="E38492">
        <v>-4.95</v>
      </c>
      <c r="F38492">
        <v>2.274207E-2</v>
      </c>
      <c r="G38492" t="s">
        <v>15</v>
      </c>
      <c r="H38492" t="s">
        <v>15</v>
      </c>
    </row>
    <row r="38493" spans="1:8" x14ac:dyDescent="0.2">
      <c r="A38493" t="s">
        <v>75131</v>
      </c>
      <c r="B38493">
        <v>1</v>
      </c>
      <c r="C38493">
        <v>0.77656749999999997</v>
      </c>
      <c r="D38493">
        <v>-0.2875972</v>
      </c>
      <c r="E38493">
        <v>-4.95</v>
      </c>
      <c r="F38493">
        <v>-2.179474E-2</v>
      </c>
      <c r="G38493" t="s">
        <v>3203</v>
      </c>
      <c r="H38493" t="s">
        <v>3204</v>
      </c>
    </row>
    <row r="38494" spans="1:8" x14ac:dyDescent="0.2">
      <c r="A38494" t="s">
        <v>75132</v>
      </c>
      <c r="B38494">
        <v>1</v>
      </c>
      <c r="C38494">
        <v>0.77658649999999996</v>
      </c>
      <c r="D38494">
        <v>0.28757199999999999</v>
      </c>
      <c r="E38494">
        <v>-4.95</v>
      </c>
      <c r="F38494">
        <v>3.5468550000000001E-2</v>
      </c>
      <c r="G38494" t="s">
        <v>15</v>
      </c>
      <c r="H38494" t="s">
        <v>15</v>
      </c>
    </row>
    <row r="38495" spans="1:8" x14ac:dyDescent="0.2">
      <c r="A38495" t="s">
        <v>75133</v>
      </c>
      <c r="B38495">
        <v>1</v>
      </c>
      <c r="C38495">
        <v>0.77658859999999996</v>
      </c>
      <c r="D38495">
        <v>-0.28756920000000002</v>
      </c>
      <c r="E38495">
        <v>-4.95</v>
      </c>
      <c r="F38495">
        <v>-5.343324E-2</v>
      </c>
      <c r="G38495" t="s">
        <v>45904</v>
      </c>
      <c r="H38495" t="s">
        <v>45905</v>
      </c>
    </row>
    <row r="38496" spans="1:8" x14ac:dyDescent="0.2">
      <c r="A38496" t="s">
        <v>75134</v>
      </c>
      <c r="B38496">
        <v>1</v>
      </c>
      <c r="C38496">
        <v>0.77660119999999999</v>
      </c>
      <c r="D38496">
        <v>-0.28755259999999999</v>
      </c>
      <c r="E38496">
        <v>-4.95</v>
      </c>
      <c r="F38496">
        <v>-7.5759679999999996E-2</v>
      </c>
      <c r="G38496" t="s">
        <v>63429</v>
      </c>
      <c r="H38496" t="s">
        <v>63430</v>
      </c>
    </row>
    <row r="38497" spans="1:8" x14ac:dyDescent="0.2">
      <c r="A38497" t="s">
        <v>75135</v>
      </c>
      <c r="B38497">
        <v>1</v>
      </c>
      <c r="C38497">
        <v>0.77660779999999996</v>
      </c>
      <c r="D38497">
        <v>0.28754380000000002</v>
      </c>
      <c r="E38497">
        <v>-4.95</v>
      </c>
      <c r="F38497">
        <v>2.413562E-2</v>
      </c>
      <c r="G38497" t="s">
        <v>75136</v>
      </c>
      <c r="H38497" t="s">
        <v>75137</v>
      </c>
    </row>
    <row r="38498" spans="1:8" x14ac:dyDescent="0.2">
      <c r="A38498" t="s">
        <v>75138</v>
      </c>
      <c r="B38498">
        <v>1</v>
      </c>
      <c r="C38498">
        <v>0.77660899999999999</v>
      </c>
      <c r="D38498">
        <v>-0.28754229999999997</v>
      </c>
      <c r="E38498">
        <v>-4.95</v>
      </c>
      <c r="F38498">
        <v>-2.1504390000000002E-2</v>
      </c>
      <c r="G38498" t="s">
        <v>75139</v>
      </c>
      <c r="H38498" t="s">
        <v>75140</v>
      </c>
    </row>
    <row r="38499" spans="1:8" x14ac:dyDescent="0.2">
      <c r="A38499" t="s">
        <v>75141</v>
      </c>
      <c r="B38499">
        <v>1</v>
      </c>
      <c r="C38499">
        <v>0.77662359999999997</v>
      </c>
      <c r="D38499">
        <v>0.28752290000000003</v>
      </c>
      <c r="E38499">
        <v>-4.95</v>
      </c>
      <c r="F38499">
        <v>2.7155200000000001E-2</v>
      </c>
      <c r="G38499" t="s">
        <v>70752</v>
      </c>
      <c r="H38499" t="s">
        <v>70753</v>
      </c>
    </row>
    <row r="38500" spans="1:8" x14ac:dyDescent="0.2">
      <c r="A38500" t="s">
        <v>75142</v>
      </c>
      <c r="B38500">
        <v>1</v>
      </c>
      <c r="C38500">
        <v>0.77665050000000002</v>
      </c>
      <c r="D38500">
        <v>0.2874873</v>
      </c>
      <c r="E38500">
        <v>-4.95</v>
      </c>
      <c r="F38500">
        <v>2.8304909999999999E-2</v>
      </c>
      <c r="G38500" t="s">
        <v>54563</v>
      </c>
      <c r="H38500" t="s">
        <v>54564</v>
      </c>
    </row>
    <row r="38501" spans="1:8" x14ac:dyDescent="0.2">
      <c r="A38501" t="s">
        <v>75143</v>
      </c>
      <c r="B38501">
        <v>1</v>
      </c>
      <c r="C38501">
        <v>0.77665819999999997</v>
      </c>
      <c r="D38501">
        <v>0.28747709999999999</v>
      </c>
      <c r="E38501">
        <v>-4.95</v>
      </c>
      <c r="F38501">
        <v>2.7666449999999999E-2</v>
      </c>
      <c r="G38501" t="s">
        <v>22748</v>
      </c>
      <c r="H38501" t="s">
        <v>22749</v>
      </c>
    </row>
    <row r="38502" spans="1:8" x14ac:dyDescent="0.2">
      <c r="A38502" t="s">
        <v>75144</v>
      </c>
      <c r="B38502">
        <v>1</v>
      </c>
      <c r="C38502">
        <v>0.77666219999999997</v>
      </c>
      <c r="D38502">
        <v>0.2874718</v>
      </c>
      <c r="E38502">
        <v>-4.95</v>
      </c>
      <c r="F38502">
        <v>3.2600980000000002E-2</v>
      </c>
      <c r="G38502" t="s">
        <v>75145</v>
      </c>
      <c r="H38502" t="s">
        <v>75146</v>
      </c>
    </row>
    <row r="38503" spans="1:8" x14ac:dyDescent="0.2">
      <c r="A38503" t="s">
        <v>75147</v>
      </c>
      <c r="B38503">
        <v>1</v>
      </c>
      <c r="C38503">
        <v>0.77666659999999998</v>
      </c>
      <c r="D38503">
        <v>0.2874659</v>
      </c>
      <c r="E38503">
        <v>-4.95</v>
      </c>
      <c r="F38503">
        <v>3.1641889999999999E-2</v>
      </c>
      <c r="G38503" t="s">
        <v>15</v>
      </c>
      <c r="H38503" t="s">
        <v>15</v>
      </c>
    </row>
    <row r="38504" spans="1:8" x14ac:dyDescent="0.2">
      <c r="A38504" t="s">
        <v>75148</v>
      </c>
      <c r="B38504">
        <v>1</v>
      </c>
      <c r="C38504">
        <v>0.7766826</v>
      </c>
      <c r="D38504">
        <v>-0.2874447</v>
      </c>
      <c r="E38504">
        <v>-4.95</v>
      </c>
      <c r="F38504">
        <v>-2.731803E-2</v>
      </c>
      <c r="G38504" t="s">
        <v>51186</v>
      </c>
      <c r="H38504" t="s">
        <v>51187</v>
      </c>
    </row>
    <row r="38505" spans="1:8" x14ac:dyDescent="0.2">
      <c r="A38505" t="s">
        <v>75149</v>
      </c>
      <c r="B38505">
        <v>1</v>
      </c>
      <c r="C38505">
        <v>0.77668380000000004</v>
      </c>
      <c r="D38505">
        <v>-0.28744320000000001</v>
      </c>
      <c r="E38505">
        <v>-4.95</v>
      </c>
      <c r="F38505">
        <v>-3.5894719999999998E-2</v>
      </c>
      <c r="G38505" t="s">
        <v>75150</v>
      </c>
      <c r="H38505" t="s">
        <v>75151</v>
      </c>
    </row>
    <row r="38506" spans="1:8" x14ac:dyDescent="0.2">
      <c r="A38506" t="s">
        <v>75152</v>
      </c>
      <c r="B38506">
        <v>1</v>
      </c>
      <c r="C38506">
        <v>0.77669659999999996</v>
      </c>
      <c r="D38506">
        <v>0.28742620000000002</v>
      </c>
      <c r="E38506">
        <v>-4.95</v>
      </c>
      <c r="F38506">
        <v>2.3899690000000001E-2</v>
      </c>
      <c r="G38506" t="s">
        <v>15422</v>
      </c>
      <c r="H38506" t="s">
        <v>15423</v>
      </c>
    </row>
    <row r="38507" spans="1:8" x14ac:dyDescent="0.2">
      <c r="A38507" t="s">
        <v>75153</v>
      </c>
      <c r="B38507">
        <v>1</v>
      </c>
      <c r="C38507">
        <v>0.77669679999999997</v>
      </c>
      <c r="D38507">
        <v>0.28742590000000001</v>
      </c>
      <c r="E38507">
        <v>-4.95</v>
      </c>
      <c r="F38507">
        <v>1.9151999999999999E-2</v>
      </c>
      <c r="G38507" t="s">
        <v>15</v>
      </c>
      <c r="H38507" t="s">
        <v>15</v>
      </c>
    </row>
    <row r="38508" spans="1:8" x14ac:dyDescent="0.2">
      <c r="A38508" t="s">
        <v>75154</v>
      </c>
      <c r="B38508">
        <v>1</v>
      </c>
      <c r="C38508">
        <v>0.77670249999999996</v>
      </c>
      <c r="D38508">
        <v>-0.28741840000000002</v>
      </c>
      <c r="E38508">
        <v>-4.95</v>
      </c>
      <c r="F38508">
        <v>-4.2663510000000002E-2</v>
      </c>
      <c r="G38508" t="s">
        <v>50798</v>
      </c>
      <c r="H38508" t="s">
        <v>50799</v>
      </c>
    </row>
    <row r="38509" spans="1:8" x14ac:dyDescent="0.2">
      <c r="A38509" t="s">
        <v>75155</v>
      </c>
      <c r="B38509">
        <v>1</v>
      </c>
      <c r="C38509">
        <v>0.77670320000000004</v>
      </c>
      <c r="D38509">
        <v>-0.28741749999999999</v>
      </c>
      <c r="E38509">
        <v>-4.95</v>
      </c>
      <c r="F38509">
        <v>-4.1351579999999999E-2</v>
      </c>
      <c r="G38509" t="s">
        <v>45958</v>
      </c>
      <c r="H38509" t="s">
        <v>45959</v>
      </c>
    </row>
    <row r="38510" spans="1:8" x14ac:dyDescent="0.2">
      <c r="A38510" t="s">
        <v>75156</v>
      </c>
      <c r="B38510">
        <v>1</v>
      </c>
      <c r="C38510">
        <v>0.77673130000000001</v>
      </c>
      <c r="D38510">
        <v>-0.28738019999999997</v>
      </c>
      <c r="E38510">
        <v>-4.95</v>
      </c>
      <c r="F38510">
        <v>-5.8819580000000003E-2</v>
      </c>
      <c r="G38510" t="s">
        <v>55373</v>
      </c>
      <c r="H38510" t="s">
        <v>55374</v>
      </c>
    </row>
    <row r="38511" spans="1:8" x14ac:dyDescent="0.2">
      <c r="A38511" t="s">
        <v>75157</v>
      </c>
      <c r="B38511">
        <v>1</v>
      </c>
      <c r="C38511">
        <v>0.77674770000000004</v>
      </c>
      <c r="D38511">
        <v>-0.28735860000000002</v>
      </c>
      <c r="E38511">
        <v>-4.95</v>
      </c>
      <c r="F38511">
        <v>-6.4273720000000006E-2</v>
      </c>
      <c r="G38511" t="s">
        <v>62462</v>
      </c>
      <c r="H38511" t="s">
        <v>62463</v>
      </c>
    </row>
    <row r="38512" spans="1:8" x14ac:dyDescent="0.2">
      <c r="A38512" t="s">
        <v>75158</v>
      </c>
      <c r="B38512">
        <v>1</v>
      </c>
      <c r="C38512">
        <v>0.77675249999999996</v>
      </c>
      <c r="D38512">
        <v>0.2873521</v>
      </c>
      <c r="E38512">
        <v>-4.95</v>
      </c>
      <c r="F38512">
        <v>2.30309E-2</v>
      </c>
      <c r="G38512" t="s">
        <v>61077</v>
      </c>
      <c r="H38512" t="s">
        <v>61078</v>
      </c>
    </row>
    <row r="38513" spans="1:8" x14ac:dyDescent="0.2">
      <c r="A38513" t="s">
        <v>75159</v>
      </c>
      <c r="B38513">
        <v>1</v>
      </c>
      <c r="C38513">
        <v>0.77679480000000001</v>
      </c>
      <c r="D38513">
        <v>0.2872961</v>
      </c>
      <c r="E38513">
        <v>-4.95</v>
      </c>
      <c r="F38513">
        <v>2.3837150000000001E-2</v>
      </c>
      <c r="G38513" t="s">
        <v>15</v>
      </c>
      <c r="H38513" t="s">
        <v>15</v>
      </c>
    </row>
    <row r="38514" spans="1:8" x14ac:dyDescent="0.2">
      <c r="A38514" t="s">
        <v>75160</v>
      </c>
      <c r="B38514">
        <v>1</v>
      </c>
      <c r="C38514">
        <v>0.77679560000000003</v>
      </c>
      <c r="D38514">
        <v>-0.28729500000000002</v>
      </c>
      <c r="E38514">
        <v>-4.95</v>
      </c>
      <c r="F38514">
        <v>-2.8794529999999999E-2</v>
      </c>
      <c r="G38514" t="s">
        <v>15</v>
      </c>
      <c r="H38514" t="s">
        <v>15</v>
      </c>
    </row>
    <row r="38515" spans="1:8" x14ac:dyDescent="0.2">
      <c r="A38515" t="s">
        <v>75161</v>
      </c>
      <c r="B38515">
        <v>1</v>
      </c>
      <c r="C38515">
        <v>0.77679620000000005</v>
      </c>
      <c r="D38515">
        <v>0.2872943</v>
      </c>
      <c r="E38515">
        <v>-4.95</v>
      </c>
      <c r="F38515">
        <v>4.8963710000000001E-2</v>
      </c>
      <c r="G38515" t="s">
        <v>15</v>
      </c>
      <c r="H38515" t="s">
        <v>15</v>
      </c>
    </row>
    <row r="38516" spans="1:8" x14ac:dyDescent="0.2">
      <c r="A38516" t="s">
        <v>75162</v>
      </c>
      <c r="B38516">
        <v>1</v>
      </c>
      <c r="C38516">
        <v>0.77683290000000005</v>
      </c>
      <c r="D38516">
        <v>-0.28724559999999999</v>
      </c>
      <c r="E38516">
        <v>-4.95</v>
      </c>
      <c r="F38516">
        <v>-2.8275080000000001E-2</v>
      </c>
      <c r="G38516" t="s">
        <v>75163</v>
      </c>
      <c r="H38516" t="s">
        <v>75164</v>
      </c>
    </row>
    <row r="38517" spans="1:8" x14ac:dyDescent="0.2">
      <c r="A38517" t="s">
        <v>75165</v>
      </c>
      <c r="B38517">
        <v>1</v>
      </c>
      <c r="C38517">
        <v>0.77683429999999998</v>
      </c>
      <c r="D38517">
        <v>0.28724379999999999</v>
      </c>
      <c r="E38517">
        <v>-4.95</v>
      </c>
      <c r="F38517">
        <v>2.7523010000000001E-2</v>
      </c>
      <c r="G38517" t="s">
        <v>75166</v>
      </c>
      <c r="H38517" t="s">
        <v>75167</v>
      </c>
    </row>
    <row r="38518" spans="1:8" x14ac:dyDescent="0.2">
      <c r="A38518" t="s">
        <v>75168</v>
      </c>
      <c r="B38518">
        <v>1</v>
      </c>
      <c r="C38518">
        <v>0.77683590000000002</v>
      </c>
      <c r="D38518">
        <v>-0.28724169999999999</v>
      </c>
      <c r="E38518">
        <v>-4.95</v>
      </c>
      <c r="F38518">
        <v>-1.8631620000000002E-2</v>
      </c>
      <c r="G38518" t="s">
        <v>15</v>
      </c>
      <c r="H38518" t="s">
        <v>15</v>
      </c>
    </row>
    <row r="38519" spans="1:8" x14ac:dyDescent="0.2">
      <c r="A38519" t="s">
        <v>75169</v>
      </c>
      <c r="B38519">
        <v>1</v>
      </c>
      <c r="C38519">
        <v>0.77684070000000005</v>
      </c>
      <c r="D38519">
        <v>0.28723530000000003</v>
      </c>
      <c r="E38519">
        <v>-4.95</v>
      </c>
      <c r="F38519">
        <v>3.6725340000000002E-2</v>
      </c>
      <c r="G38519" t="s">
        <v>6692</v>
      </c>
      <c r="H38519" t="s">
        <v>6693</v>
      </c>
    </row>
    <row r="38520" spans="1:8" x14ac:dyDescent="0.2">
      <c r="A38520" t="s">
        <v>75170</v>
      </c>
      <c r="B38520">
        <v>1</v>
      </c>
      <c r="C38520">
        <v>0.7768467</v>
      </c>
      <c r="D38520">
        <v>0.28722740000000002</v>
      </c>
      <c r="E38520">
        <v>-4.95</v>
      </c>
      <c r="F38520">
        <v>2.196561E-2</v>
      </c>
      <c r="G38520" t="s">
        <v>75171</v>
      </c>
      <c r="H38520" t="s">
        <v>75172</v>
      </c>
    </row>
    <row r="38521" spans="1:8" x14ac:dyDescent="0.2">
      <c r="A38521" t="s">
        <v>75173</v>
      </c>
      <c r="B38521">
        <v>1</v>
      </c>
      <c r="C38521">
        <v>0.77685230000000005</v>
      </c>
      <c r="D38521">
        <v>0.28721989999999997</v>
      </c>
      <c r="E38521">
        <v>-4.95</v>
      </c>
      <c r="F38521">
        <v>3.7612479999999997E-2</v>
      </c>
      <c r="G38521" t="s">
        <v>63362</v>
      </c>
      <c r="H38521" t="s">
        <v>63363</v>
      </c>
    </row>
    <row r="38522" spans="1:8" x14ac:dyDescent="0.2">
      <c r="A38522" t="s">
        <v>75174</v>
      </c>
      <c r="B38522">
        <v>1</v>
      </c>
      <c r="C38522">
        <v>0.77685309999999996</v>
      </c>
      <c r="D38522">
        <v>-0.2872189</v>
      </c>
      <c r="E38522">
        <v>-4.95</v>
      </c>
      <c r="F38522">
        <v>-1.9916949999999999E-2</v>
      </c>
      <c r="G38522" t="s">
        <v>15</v>
      </c>
      <c r="H38522" t="s">
        <v>15</v>
      </c>
    </row>
    <row r="38523" spans="1:8" x14ac:dyDescent="0.2">
      <c r="A38523" t="s">
        <v>75175</v>
      </c>
      <c r="B38523">
        <v>1</v>
      </c>
      <c r="C38523">
        <v>0.77686010000000005</v>
      </c>
      <c r="D38523">
        <v>0.28720950000000001</v>
      </c>
      <c r="E38523">
        <v>-4.95</v>
      </c>
      <c r="F38523">
        <v>2.9042889999999998E-2</v>
      </c>
      <c r="G38523" t="s">
        <v>20560</v>
      </c>
      <c r="H38523" t="s">
        <v>20561</v>
      </c>
    </row>
    <row r="38524" spans="1:8" x14ac:dyDescent="0.2">
      <c r="A38524" t="s">
        <v>75176</v>
      </c>
      <c r="B38524">
        <v>1</v>
      </c>
      <c r="C38524">
        <v>0.77686449999999996</v>
      </c>
      <c r="D38524">
        <v>0.28720370000000001</v>
      </c>
      <c r="E38524">
        <v>-4.95</v>
      </c>
      <c r="F38524">
        <v>2.905369E-2</v>
      </c>
      <c r="G38524" t="s">
        <v>75177</v>
      </c>
      <c r="H38524" t="s">
        <v>75178</v>
      </c>
    </row>
    <row r="38525" spans="1:8" x14ac:dyDescent="0.2">
      <c r="A38525" t="s">
        <v>75179</v>
      </c>
      <c r="B38525">
        <v>1</v>
      </c>
      <c r="C38525">
        <v>0.77687680000000003</v>
      </c>
      <c r="D38525">
        <v>0.28718739999999998</v>
      </c>
      <c r="E38525">
        <v>-4.95</v>
      </c>
      <c r="F38525">
        <v>2.4469919999999999E-2</v>
      </c>
      <c r="G38525" t="s">
        <v>15</v>
      </c>
      <c r="H38525" t="s">
        <v>15</v>
      </c>
    </row>
    <row r="38526" spans="1:8" x14ac:dyDescent="0.2">
      <c r="A38526" t="s">
        <v>75180</v>
      </c>
      <c r="B38526">
        <v>1</v>
      </c>
      <c r="C38526">
        <v>0.77689439999999998</v>
      </c>
      <c r="D38526">
        <v>0.28716419999999998</v>
      </c>
      <c r="E38526">
        <v>-4.95</v>
      </c>
      <c r="F38526">
        <v>2.5640619999999999E-2</v>
      </c>
      <c r="G38526" t="s">
        <v>15</v>
      </c>
      <c r="H38526" t="s">
        <v>15</v>
      </c>
    </row>
    <row r="38527" spans="1:8" x14ac:dyDescent="0.2">
      <c r="A38527" t="s">
        <v>75181</v>
      </c>
      <c r="B38527">
        <v>1</v>
      </c>
      <c r="C38527">
        <v>0.77690709999999996</v>
      </c>
      <c r="D38527">
        <v>0.28714729999999999</v>
      </c>
      <c r="E38527">
        <v>-4.95</v>
      </c>
      <c r="F38527">
        <v>4.8327630000000003E-2</v>
      </c>
      <c r="G38527" t="s">
        <v>75182</v>
      </c>
      <c r="H38527" t="s">
        <v>75183</v>
      </c>
    </row>
    <row r="38528" spans="1:8" x14ac:dyDescent="0.2">
      <c r="A38528" t="s">
        <v>75184</v>
      </c>
      <c r="B38528">
        <v>1</v>
      </c>
      <c r="C38528">
        <v>0.776922</v>
      </c>
      <c r="D38528">
        <v>-0.28712759999999998</v>
      </c>
      <c r="E38528">
        <v>-4.95</v>
      </c>
      <c r="F38528">
        <v>-3.1936409999999998E-2</v>
      </c>
      <c r="G38528" t="s">
        <v>14330</v>
      </c>
      <c r="H38528" t="s">
        <v>14331</v>
      </c>
    </row>
    <row r="38529" spans="1:8" x14ac:dyDescent="0.2">
      <c r="A38529" t="s">
        <v>75185</v>
      </c>
      <c r="B38529">
        <v>1</v>
      </c>
      <c r="C38529">
        <v>0.77692249999999996</v>
      </c>
      <c r="D38529">
        <v>0.28712690000000002</v>
      </c>
      <c r="E38529">
        <v>-4.95</v>
      </c>
      <c r="F38529">
        <v>2.0072679999999999E-2</v>
      </c>
      <c r="G38529" t="s">
        <v>15</v>
      </c>
      <c r="H38529" t="s">
        <v>15</v>
      </c>
    </row>
    <row r="38530" spans="1:8" x14ac:dyDescent="0.2">
      <c r="A38530" t="s">
        <v>75186</v>
      </c>
      <c r="B38530">
        <v>1</v>
      </c>
      <c r="C38530">
        <v>0.77693540000000005</v>
      </c>
      <c r="D38530">
        <v>-0.28710980000000003</v>
      </c>
      <c r="E38530">
        <v>-4.95</v>
      </c>
      <c r="F38530">
        <v>-2.922106E-2</v>
      </c>
      <c r="G38530" t="s">
        <v>50416</v>
      </c>
      <c r="H38530" t="s">
        <v>50417</v>
      </c>
    </row>
    <row r="38531" spans="1:8" x14ac:dyDescent="0.2">
      <c r="A38531" t="s">
        <v>75187</v>
      </c>
      <c r="B38531">
        <v>1</v>
      </c>
      <c r="C38531">
        <v>0.7769585</v>
      </c>
      <c r="D38531">
        <v>0.28707919999999998</v>
      </c>
      <c r="E38531">
        <v>-4.95</v>
      </c>
      <c r="F38531">
        <v>3.374067E-2</v>
      </c>
      <c r="G38531" t="s">
        <v>21362</v>
      </c>
      <c r="H38531" t="s">
        <v>21363</v>
      </c>
    </row>
    <row r="38532" spans="1:8" x14ac:dyDescent="0.2">
      <c r="A38532" t="s">
        <v>75188</v>
      </c>
      <c r="B38532">
        <v>1</v>
      </c>
      <c r="C38532">
        <v>0.77702649999999995</v>
      </c>
      <c r="D38532">
        <v>0.2869891</v>
      </c>
      <c r="E38532">
        <v>-4.95</v>
      </c>
      <c r="F38532">
        <v>2.1084329999999998E-2</v>
      </c>
      <c r="G38532" t="s">
        <v>40174</v>
      </c>
      <c r="H38532" t="s">
        <v>40175</v>
      </c>
    </row>
    <row r="38533" spans="1:8" x14ac:dyDescent="0.2">
      <c r="A38533" t="s">
        <v>75189</v>
      </c>
      <c r="B38533">
        <v>1</v>
      </c>
      <c r="C38533">
        <v>0.77703350000000004</v>
      </c>
      <c r="D38533">
        <v>-0.28697980000000001</v>
      </c>
      <c r="E38533">
        <v>-4.95</v>
      </c>
      <c r="F38533">
        <v>-5.3864700000000001E-2</v>
      </c>
      <c r="G38533" t="s">
        <v>7756</v>
      </c>
      <c r="H38533" t="s">
        <v>7757</v>
      </c>
    </row>
    <row r="38534" spans="1:8" x14ac:dyDescent="0.2">
      <c r="A38534" t="s">
        <v>75190</v>
      </c>
      <c r="B38534">
        <v>1</v>
      </c>
      <c r="C38534">
        <v>0.77704969999999995</v>
      </c>
      <c r="D38534">
        <v>0.28695850000000001</v>
      </c>
      <c r="E38534">
        <v>-4.95</v>
      </c>
      <c r="F38534">
        <v>4.906845E-2</v>
      </c>
      <c r="G38534" t="s">
        <v>75191</v>
      </c>
      <c r="H38534" t="s">
        <v>75192</v>
      </c>
    </row>
    <row r="38535" spans="1:8" x14ac:dyDescent="0.2">
      <c r="A38535" t="s">
        <v>75193</v>
      </c>
      <c r="B38535">
        <v>1</v>
      </c>
      <c r="C38535">
        <v>0.77707470000000001</v>
      </c>
      <c r="D38535">
        <v>-0.28692529999999999</v>
      </c>
      <c r="E38535">
        <v>-4.95</v>
      </c>
      <c r="F38535">
        <v>-2.8657430000000001E-2</v>
      </c>
      <c r="G38535" t="s">
        <v>43916</v>
      </c>
      <c r="H38535" t="s">
        <v>43917</v>
      </c>
    </row>
    <row r="38536" spans="1:8" x14ac:dyDescent="0.2">
      <c r="A38536" t="s">
        <v>75194</v>
      </c>
      <c r="B38536">
        <v>1</v>
      </c>
      <c r="C38536">
        <v>0.77708860000000002</v>
      </c>
      <c r="D38536">
        <v>-0.28690680000000002</v>
      </c>
      <c r="E38536">
        <v>-4.95</v>
      </c>
      <c r="F38536">
        <v>-2.7691879999999999E-2</v>
      </c>
      <c r="G38536" t="s">
        <v>30083</v>
      </c>
      <c r="H38536" t="s">
        <v>30084</v>
      </c>
    </row>
    <row r="38537" spans="1:8" x14ac:dyDescent="0.2">
      <c r="A38537" t="s">
        <v>75195</v>
      </c>
      <c r="B38537">
        <v>1</v>
      </c>
      <c r="C38537">
        <v>0.7770994</v>
      </c>
      <c r="D38537">
        <v>-0.28689249999999999</v>
      </c>
      <c r="E38537">
        <v>-4.95</v>
      </c>
      <c r="F38537">
        <v>-3.3214059999999997E-2</v>
      </c>
      <c r="G38537" t="s">
        <v>6462</v>
      </c>
      <c r="H38537" t="s">
        <v>6463</v>
      </c>
    </row>
    <row r="38538" spans="1:8" x14ac:dyDescent="0.2">
      <c r="A38538" t="s">
        <v>75196</v>
      </c>
      <c r="B38538">
        <v>1</v>
      </c>
      <c r="C38538">
        <v>0.77711759999999996</v>
      </c>
      <c r="D38538">
        <v>0.28686840000000002</v>
      </c>
      <c r="E38538">
        <v>-4.95</v>
      </c>
      <c r="F38538">
        <v>2.6931779999999999E-2</v>
      </c>
      <c r="G38538" t="s">
        <v>75197</v>
      </c>
      <c r="H38538" t="s">
        <v>75198</v>
      </c>
    </row>
    <row r="38539" spans="1:8" x14ac:dyDescent="0.2">
      <c r="A38539" t="s">
        <v>75199</v>
      </c>
      <c r="B38539">
        <v>1</v>
      </c>
      <c r="C38539">
        <v>0.77713480000000001</v>
      </c>
      <c r="D38539">
        <v>-0.28684559999999998</v>
      </c>
      <c r="E38539">
        <v>-4.95</v>
      </c>
      <c r="F38539">
        <v>-2.555493E-2</v>
      </c>
      <c r="G38539" t="s">
        <v>15</v>
      </c>
      <c r="H38539" t="s">
        <v>15</v>
      </c>
    </row>
    <row r="38540" spans="1:8" x14ac:dyDescent="0.2">
      <c r="A38540" t="s">
        <v>75200</v>
      </c>
      <c r="B38540">
        <v>1</v>
      </c>
      <c r="C38540">
        <v>0.77713620000000005</v>
      </c>
      <c r="D38540">
        <v>0.28684379999999998</v>
      </c>
      <c r="E38540">
        <v>-4.95</v>
      </c>
      <c r="F38540">
        <v>2.6511860000000002E-2</v>
      </c>
      <c r="G38540" t="s">
        <v>75201</v>
      </c>
      <c r="H38540" t="s">
        <v>75202</v>
      </c>
    </row>
    <row r="38541" spans="1:8" x14ac:dyDescent="0.2">
      <c r="A38541" t="s">
        <v>75203</v>
      </c>
      <c r="B38541">
        <v>1</v>
      </c>
      <c r="C38541">
        <v>0.77716090000000004</v>
      </c>
      <c r="D38541">
        <v>-0.28681109999999999</v>
      </c>
      <c r="E38541">
        <v>-4.95</v>
      </c>
      <c r="F38541">
        <v>-6.9129010000000005E-2</v>
      </c>
      <c r="G38541" t="s">
        <v>39407</v>
      </c>
      <c r="H38541" t="s">
        <v>39408</v>
      </c>
    </row>
    <row r="38542" spans="1:8" x14ac:dyDescent="0.2">
      <c r="A38542" t="s">
        <v>75204</v>
      </c>
      <c r="B38542">
        <v>1</v>
      </c>
      <c r="C38542">
        <v>0.77716770000000002</v>
      </c>
      <c r="D38542">
        <v>0.2868021</v>
      </c>
      <c r="E38542">
        <v>-4.95</v>
      </c>
      <c r="F38542">
        <v>2.3326960000000001E-2</v>
      </c>
      <c r="G38542" t="s">
        <v>7542</v>
      </c>
      <c r="H38542" t="s">
        <v>7543</v>
      </c>
    </row>
    <row r="38543" spans="1:8" x14ac:dyDescent="0.2">
      <c r="A38543" t="s">
        <v>75205</v>
      </c>
      <c r="B38543">
        <v>1</v>
      </c>
      <c r="C38543">
        <v>0.77719119999999997</v>
      </c>
      <c r="D38543">
        <v>0.286771</v>
      </c>
      <c r="E38543">
        <v>-4.95</v>
      </c>
      <c r="F38543">
        <v>2.6341130000000001E-2</v>
      </c>
      <c r="G38543" t="s">
        <v>75206</v>
      </c>
      <c r="H38543" t="s">
        <v>75207</v>
      </c>
    </row>
    <row r="38544" spans="1:8" x14ac:dyDescent="0.2">
      <c r="A38544" t="s">
        <v>75208</v>
      </c>
      <c r="B38544">
        <v>1</v>
      </c>
      <c r="C38544">
        <v>0.77721589999999996</v>
      </c>
      <c r="D38544">
        <v>-0.2867382</v>
      </c>
      <c r="E38544">
        <v>-4.95</v>
      </c>
      <c r="F38544">
        <v>-2.071634E-2</v>
      </c>
      <c r="G38544" t="s">
        <v>42505</v>
      </c>
      <c r="H38544" t="s">
        <v>42506</v>
      </c>
    </row>
    <row r="38545" spans="1:8" x14ac:dyDescent="0.2">
      <c r="A38545" t="s">
        <v>75209</v>
      </c>
      <c r="B38545">
        <v>1</v>
      </c>
      <c r="C38545">
        <v>0.77722279999999999</v>
      </c>
      <c r="D38545">
        <v>-0.28672920000000002</v>
      </c>
      <c r="E38545">
        <v>-4.95</v>
      </c>
      <c r="F38545">
        <v>-2.7529189999999999E-2</v>
      </c>
      <c r="G38545" t="s">
        <v>75210</v>
      </c>
      <c r="H38545" t="s">
        <v>75211</v>
      </c>
    </row>
    <row r="38546" spans="1:8" x14ac:dyDescent="0.2">
      <c r="A38546" t="s">
        <v>75212</v>
      </c>
      <c r="B38546">
        <v>1</v>
      </c>
      <c r="C38546">
        <v>0.77724159999999998</v>
      </c>
      <c r="D38546">
        <v>-0.28670430000000002</v>
      </c>
      <c r="E38546">
        <v>-4.95</v>
      </c>
      <c r="F38546">
        <v>-2.6296010000000002E-2</v>
      </c>
      <c r="G38546" t="s">
        <v>45756</v>
      </c>
      <c r="H38546" t="s">
        <v>45757</v>
      </c>
    </row>
    <row r="38547" spans="1:8" x14ac:dyDescent="0.2">
      <c r="A38547" t="s">
        <v>75213</v>
      </c>
      <c r="B38547">
        <v>1</v>
      </c>
      <c r="C38547">
        <v>0.77724320000000002</v>
      </c>
      <c r="D38547">
        <v>-0.28670210000000002</v>
      </c>
      <c r="E38547">
        <v>-4.95</v>
      </c>
      <c r="F38547">
        <v>-2.0686050000000001E-2</v>
      </c>
      <c r="G38547" t="s">
        <v>15</v>
      </c>
      <c r="H38547" t="s">
        <v>15</v>
      </c>
    </row>
    <row r="38548" spans="1:8" x14ac:dyDescent="0.2">
      <c r="A38548" t="s">
        <v>75214</v>
      </c>
      <c r="B38548">
        <v>1</v>
      </c>
      <c r="C38548">
        <v>0.77725509999999998</v>
      </c>
      <c r="D38548">
        <v>-0.28668640000000001</v>
      </c>
      <c r="E38548">
        <v>-4.95</v>
      </c>
      <c r="F38548">
        <v>-1.9936079999999998E-2</v>
      </c>
      <c r="G38548" t="s">
        <v>24259</v>
      </c>
      <c r="H38548" t="s">
        <v>24260</v>
      </c>
    </row>
    <row r="38549" spans="1:8" x14ac:dyDescent="0.2">
      <c r="A38549" t="s">
        <v>75215</v>
      </c>
      <c r="B38549">
        <v>1</v>
      </c>
      <c r="C38549">
        <v>0.77726329999999999</v>
      </c>
      <c r="D38549">
        <v>-0.28667550000000003</v>
      </c>
      <c r="E38549">
        <v>-4.95</v>
      </c>
      <c r="F38549">
        <v>-3.3922849999999997E-2</v>
      </c>
      <c r="G38549" t="s">
        <v>15</v>
      </c>
      <c r="H38549" t="s">
        <v>15</v>
      </c>
    </row>
    <row r="38550" spans="1:8" x14ac:dyDescent="0.2">
      <c r="A38550" t="s">
        <v>75216</v>
      </c>
      <c r="B38550">
        <v>1</v>
      </c>
      <c r="C38550">
        <v>0.77727029999999997</v>
      </c>
      <c r="D38550">
        <v>-0.28666619999999998</v>
      </c>
      <c r="E38550">
        <v>-4.95</v>
      </c>
      <c r="F38550">
        <v>-2.2777869999999999E-2</v>
      </c>
      <c r="G38550" t="s">
        <v>75217</v>
      </c>
      <c r="H38550" t="s">
        <v>75218</v>
      </c>
    </row>
    <row r="38551" spans="1:8" x14ac:dyDescent="0.2">
      <c r="A38551" t="s">
        <v>75219</v>
      </c>
      <c r="B38551">
        <v>1</v>
      </c>
      <c r="C38551">
        <v>0.77728850000000005</v>
      </c>
      <c r="D38551">
        <v>0.28664210000000001</v>
      </c>
      <c r="E38551">
        <v>-4.95</v>
      </c>
      <c r="F38551">
        <v>2.2211729999999999E-2</v>
      </c>
      <c r="G38551" t="s">
        <v>5992</v>
      </c>
      <c r="H38551" t="s">
        <v>5993</v>
      </c>
    </row>
    <row r="38552" spans="1:8" x14ac:dyDescent="0.2">
      <c r="A38552" t="s">
        <v>75220</v>
      </c>
      <c r="B38552">
        <v>1</v>
      </c>
      <c r="C38552">
        <v>0.77730750000000004</v>
      </c>
      <c r="D38552">
        <v>-0.28661700000000001</v>
      </c>
      <c r="E38552">
        <v>-4.95</v>
      </c>
      <c r="F38552">
        <v>-2.7248979999999999E-2</v>
      </c>
      <c r="G38552" t="s">
        <v>10421</v>
      </c>
      <c r="H38552" t="s">
        <v>10422</v>
      </c>
    </row>
    <row r="38553" spans="1:8" x14ac:dyDescent="0.2">
      <c r="A38553" t="s">
        <v>75221</v>
      </c>
      <c r="B38553">
        <v>1</v>
      </c>
      <c r="C38553">
        <v>0.77731070000000002</v>
      </c>
      <c r="D38553">
        <v>0.2866127</v>
      </c>
      <c r="E38553">
        <v>-4.95</v>
      </c>
      <c r="F38553">
        <v>3.2021050000000002E-2</v>
      </c>
      <c r="G38553" t="s">
        <v>8282</v>
      </c>
      <c r="H38553" t="s">
        <v>8283</v>
      </c>
    </row>
    <row r="38554" spans="1:8" x14ac:dyDescent="0.2">
      <c r="A38554" t="s">
        <v>75222</v>
      </c>
      <c r="B38554">
        <v>1</v>
      </c>
      <c r="C38554">
        <v>0.77731209999999995</v>
      </c>
      <c r="D38554">
        <v>-0.2866108</v>
      </c>
      <c r="E38554">
        <v>-4.95</v>
      </c>
      <c r="F38554">
        <v>-2.400476E-2</v>
      </c>
      <c r="G38554" t="s">
        <v>38351</v>
      </c>
      <c r="H38554" t="s">
        <v>38352</v>
      </c>
    </row>
    <row r="38555" spans="1:8" x14ac:dyDescent="0.2">
      <c r="A38555" t="s">
        <v>75223</v>
      </c>
      <c r="B38555">
        <v>1</v>
      </c>
      <c r="C38555">
        <v>0.77733459999999999</v>
      </c>
      <c r="D38555">
        <v>-0.28658099999999997</v>
      </c>
      <c r="E38555">
        <v>-4.95</v>
      </c>
      <c r="F38555">
        <v>-4.4671250000000003E-2</v>
      </c>
      <c r="G38555" t="s">
        <v>75224</v>
      </c>
      <c r="H38555" t="s">
        <v>75225</v>
      </c>
    </row>
    <row r="38556" spans="1:8" x14ac:dyDescent="0.2">
      <c r="A38556" t="s">
        <v>75226</v>
      </c>
      <c r="B38556">
        <v>1</v>
      </c>
      <c r="C38556">
        <v>0.77735050000000006</v>
      </c>
      <c r="D38556">
        <v>0.28655999999999998</v>
      </c>
      <c r="E38556">
        <v>-4.95</v>
      </c>
      <c r="F38556">
        <v>1.7131569999999999E-2</v>
      </c>
      <c r="G38556" t="s">
        <v>75227</v>
      </c>
      <c r="H38556" t="s">
        <v>75228</v>
      </c>
    </row>
    <row r="38557" spans="1:8" x14ac:dyDescent="0.2">
      <c r="A38557" t="s">
        <v>75229</v>
      </c>
      <c r="B38557">
        <v>1</v>
      </c>
      <c r="C38557">
        <v>0.77737489999999998</v>
      </c>
      <c r="D38557">
        <v>-0.28652759999999999</v>
      </c>
      <c r="E38557">
        <v>-4.95</v>
      </c>
      <c r="F38557">
        <v>-2.8020469999999999E-2</v>
      </c>
      <c r="G38557" t="s">
        <v>42122</v>
      </c>
      <c r="H38557" t="s">
        <v>42123</v>
      </c>
    </row>
    <row r="38558" spans="1:8" x14ac:dyDescent="0.2">
      <c r="A38558" t="s">
        <v>75230</v>
      </c>
      <c r="B38558">
        <v>1</v>
      </c>
      <c r="C38558">
        <v>0.77737710000000004</v>
      </c>
      <c r="D38558">
        <v>0.28652470000000002</v>
      </c>
      <c r="E38558">
        <v>-4.95</v>
      </c>
      <c r="F38558">
        <v>3.2214239999999998E-2</v>
      </c>
      <c r="G38558" t="s">
        <v>15</v>
      </c>
      <c r="H38558" t="s">
        <v>15</v>
      </c>
    </row>
    <row r="38559" spans="1:8" x14ac:dyDescent="0.2">
      <c r="A38559" t="s">
        <v>75231</v>
      </c>
      <c r="B38559">
        <v>1</v>
      </c>
      <c r="C38559">
        <v>0.77741819999999995</v>
      </c>
      <c r="D38559">
        <v>-0.28647030000000001</v>
      </c>
      <c r="E38559">
        <v>-4.95</v>
      </c>
      <c r="F38559">
        <v>-2.337231E-2</v>
      </c>
      <c r="G38559" t="s">
        <v>75232</v>
      </c>
      <c r="H38559" t="s">
        <v>75233</v>
      </c>
    </row>
    <row r="38560" spans="1:8" x14ac:dyDescent="0.2">
      <c r="A38560" t="s">
        <v>75234</v>
      </c>
      <c r="B38560">
        <v>1</v>
      </c>
      <c r="C38560">
        <v>0.77741819999999995</v>
      </c>
      <c r="D38560">
        <v>0.28647030000000001</v>
      </c>
      <c r="E38560">
        <v>-4.95</v>
      </c>
      <c r="F38560">
        <v>3.277418E-2</v>
      </c>
      <c r="G38560" t="s">
        <v>15</v>
      </c>
      <c r="H38560" t="s">
        <v>15</v>
      </c>
    </row>
    <row r="38561" spans="1:8" x14ac:dyDescent="0.2">
      <c r="A38561" t="s">
        <v>75235</v>
      </c>
      <c r="B38561">
        <v>1</v>
      </c>
      <c r="C38561">
        <v>0.77742290000000003</v>
      </c>
      <c r="D38561">
        <v>0.286464</v>
      </c>
      <c r="E38561">
        <v>-4.95</v>
      </c>
      <c r="F38561">
        <v>4.536279E-2</v>
      </c>
      <c r="G38561" t="s">
        <v>37830</v>
      </c>
      <c r="H38561" t="s">
        <v>37831</v>
      </c>
    </row>
    <row r="38562" spans="1:8" x14ac:dyDescent="0.2">
      <c r="A38562" t="s">
        <v>75236</v>
      </c>
      <c r="B38562">
        <v>1</v>
      </c>
      <c r="C38562">
        <v>0.77742449999999996</v>
      </c>
      <c r="D38562">
        <v>0.28646199999999999</v>
      </c>
      <c r="E38562">
        <v>-4.95</v>
      </c>
      <c r="F38562">
        <v>4.5689E-2</v>
      </c>
      <c r="G38562" t="s">
        <v>15</v>
      </c>
      <c r="H38562" t="s">
        <v>15</v>
      </c>
    </row>
    <row r="38563" spans="1:8" x14ac:dyDescent="0.2">
      <c r="A38563" t="s">
        <v>75237</v>
      </c>
      <c r="B38563">
        <v>1</v>
      </c>
      <c r="C38563">
        <v>0.77743260000000003</v>
      </c>
      <c r="D38563">
        <v>-0.28645120000000002</v>
      </c>
      <c r="E38563">
        <v>-4.95</v>
      </c>
      <c r="F38563">
        <v>-3.2172109999999997E-2</v>
      </c>
      <c r="G38563" t="s">
        <v>15</v>
      </c>
      <c r="H38563" t="s">
        <v>15</v>
      </c>
    </row>
    <row r="38564" spans="1:8" x14ac:dyDescent="0.2">
      <c r="A38564" t="s">
        <v>75238</v>
      </c>
      <c r="B38564">
        <v>1</v>
      </c>
      <c r="C38564">
        <v>0.77745750000000002</v>
      </c>
      <c r="D38564">
        <v>-0.28641830000000001</v>
      </c>
      <c r="E38564">
        <v>-4.95</v>
      </c>
      <c r="F38564">
        <v>-3.4068029999999999E-2</v>
      </c>
      <c r="G38564" t="s">
        <v>5013</v>
      </c>
      <c r="H38564" t="s">
        <v>5014</v>
      </c>
    </row>
    <row r="38565" spans="1:8" x14ac:dyDescent="0.2">
      <c r="A38565" t="s">
        <v>75239</v>
      </c>
      <c r="B38565">
        <v>1</v>
      </c>
      <c r="C38565">
        <v>0.77750039999999998</v>
      </c>
      <c r="D38565">
        <v>-0.28636139999999999</v>
      </c>
      <c r="E38565">
        <v>-4.95</v>
      </c>
      <c r="F38565">
        <v>-4.5093460000000002E-2</v>
      </c>
      <c r="G38565" t="s">
        <v>15</v>
      </c>
      <c r="H38565" t="s">
        <v>15</v>
      </c>
    </row>
    <row r="38566" spans="1:8" x14ac:dyDescent="0.2">
      <c r="A38566" t="s">
        <v>75240</v>
      </c>
      <c r="B38566">
        <v>1</v>
      </c>
      <c r="C38566">
        <v>0.77758899999999997</v>
      </c>
      <c r="D38566">
        <v>0.2862441</v>
      </c>
      <c r="E38566">
        <v>-4.95</v>
      </c>
      <c r="F38566">
        <v>3.049493E-2</v>
      </c>
      <c r="G38566" t="s">
        <v>25630</v>
      </c>
      <c r="H38566" t="s">
        <v>25631</v>
      </c>
    </row>
    <row r="38567" spans="1:8" x14ac:dyDescent="0.2">
      <c r="A38567" t="s">
        <v>75241</v>
      </c>
      <c r="B38567">
        <v>1</v>
      </c>
      <c r="C38567">
        <v>0.77759420000000001</v>
      </c>
      <c r="D38567">
        <v>0.28623710000000002</v>
      </c>
      <c r="E38567">
        <v>-4.95</v>
      </c>
      <c r="F38567">
        <v>4.1970210000000001E-2</v>
      </c>
      <c r="G38567" t="s">
        <v>51318</v>
      </c>
      <c r="H38567" t="s">
        <v>51319</v>
      </c>
    </row>
    <row r="38568" spans="1:8" x14ac:dyDescent="0.2">
      <c r="A38568" t="s">
        <v>75242</v>
      </c>
      <c r="B38568">
        <v>1</v>
      </c>
      <c r="C38568">
        <v>0.7776556</v>
      </c>
      <c r="D38568">
        <v>0.28615580000000002</v>
      </c>
      <c r="E38568">
        <v>-4.95</v>
      </c>
      <c r="F38568">
        <v>3.6382240000000003E-2</v>
      </c>
      <c r="G38568" t="s">
        <v>30798</v>
      </c>
      <c r="H38568" t="s">
        <v>30799</v>
      </c>
    </row>
    <row r="38569" spans="1:8" x14ac:dyDescent="0.2">
      <c r="A38569" t="s">
        <v>75243</v>
      </c>
      <c r="B38569">
        <v>1</v>
      </c>
      <c r="C38569">
        <v>0.77770329999999999</v>
      </c>
      <c r="D38569">
        <v>0.28609259999999997</v>
      </c>
      <c r="E38569">
        <v>-4.95</v>
      </c>
      <c r="F38569">
        <v>2.6312789999999999E-2</v>
      </c>
      <c r="G38569" t="s">
        <v>1011</v>
      </c>
      <c r="H38569" t="s">
        <v>1012</v>
      </c>
    </row>
    <row r="38570" spans="1:8" x14ac:dyDescent="0.2">
      <c r="A38570" t="s">
        <v>75244</v>
      </c>
      <c r="B38570">
        <v>1</v>
      </c>
      <c r="C38570">
        <v>0.7777039</v>
      </c>
      <c r="D38570">
        <v>0.28609190000000001</v>
      </c>
      <c r="E38570">
        <v>-4.95</v>
      </c>
      <c r="F38570">
        <v>2.3502740000000001E-2</v>
      </c>
      <c r="G38570" t="s">
        <v>68620</v>
      </c>
      <c r="H38570" t="s">
        <v>68621</v>
      </c>
    </row>
    <row r="38571" spans="1:8" x14ac:dyDescent="0.2">
      <c r="A38571" t="s">
        <v>75245</v>
      </c>
      <c r="B38571">
        <v>1</v>
      </c>
      <c r="C38571">
        <v>0.77770600000000001</v>
      </c>
      <c r="D38571">
        <v>0.28608899999999998</v>
      </c>
      <c r="E38571">
        <v>-4.95</v>
      </c>
      <c r="F38571">
        <v>2.2955440000000001E-2</v>
      </c>
      <c r="G38571" t="s">
        <v>58954</v>
      </c>
      <c r="H38571" t="s">
        <v>58955</v>
      </c>
    </row>
    <row r="38572" spans="1:8" x14ac:dyDescent="0.2">
      <c r="A38572" t="s">
        <v>75246</v>
      </c>
      <c r="B38572">
        <v>1</v>
      </c>
      <c r="C38572">
        <v>0.77773910000000002</v>
      </c>
      <c r="D38572">
        <v>-0.2860453</v>
      </c>
      <c r="E38572">
        <v>-4.95</v>
      </c>
      <c r="F38572">
        <v>-2.554377E-2</v>
      </c>
      <c r="G38572" t="s">
        <v>61501</v>
      </c>
      <c r="H38572" t="s">
        <v>61502</v>
      </c>
    </row>
    <row r="38573" spans="1:8" x14ac:dyDescent="0.2">
      <c r="A38573" t="s">
        <v>75247</v>
      </c>
      <c r="B38573">
        <v>1</v>
      </c>
      <c r="C38573">
        <v>0.77774580000000004</v>
      </c>
      <c r="D38573">
        <v>0.28603640000000002</v>
      </c>
      <c r="E38573">
        <v>-4.95</v>
      </c>
      <c r="F38573">
        <v>2.6624990000000001E-2</v>
      </c>
      <c r="G38573" t="s">
        <v>31806</v>
      </c>
      <c r="H38573" t="s">
        <v>31807</v>
      </c>
    </row>
    <row r="38574" spans="1:8" x14ac:dyDescent="0.2">
      <c r="A38574" t="s">
        <v>75248</v>
      </c>
      <c r="B38574">
        <v>1</v>
      </c>
      <c r="C38574">
        <v>0.77777149999999995</v>
      </c>
      <c r="D38574">
        <v>-0.28600239999999999</v>
      </c>
      <c r="E38574">
        <v>-4.95</v>
      </c>
      <c r="F38574">
        <v>-3.813826E-2</v>
      </c>
      <c r="G38574" t="s">
        <v>15</v>
      </c>
      <c r="H38574" t="s">
        <v>15</v>
      </c>
    </row>
    <row r="38575" spans="1:8" x14ac:dyDescent="0.2">
      <c r="A38575" t="s">
        <v>75249</v>
      </c>
      <c r="B38575">
        <v>1</v>
      </c>
      <c r="C38575">
        <v>0.77777529999999995</v>
      </c>
      <c r="D38575">
        <v>0.28599740000000001</v>
      </c>
      <c r="E38575">
        <v>-4.95</v>
      </c>
      <c r="F38575">
        <v>3.5485360000000001E-2</v>
      </c>
      <c r="G38575" t="s">
        <v>75250</v>
      </c>
      <c r="H38575" t="s">
        <v>75251</v>
      </c>
    </row>
    <row r="38576" spans="1:8" x14ac:dyDescent="0.2">
      <c r="A38576" t="s">
        <v>75252</v>
      </c>
      <c r="B38576">
        <v>1</v>
      </c>
      <c r="C38576">
        <v>0.77778009999999997</v>
      </c>
      <c r="D38576">
        <v>0.285991</v>
      </c>
      <c r="E38576">
        <v>-4.95</v>
      </c>
      <c r="F38576">
        <v>1.6367360000000001E-2</v>
      </c>
      <c r="G38576" t="s">
        <v>35226</v>
      </c>
      <c r="H38576" t="s">
        <v>35227</v>
      </c>
    </row>
    <row r="38577" spans="1:8" x14ac:dyDescent="0.2">
      <c r="A38577" t="s">
        <v>75253</v>
      </c>
      <c r="B38577">
        <v>1</v>
      </c>
      <c r="C38577">
        <v>0.77780360000000004</v>
      </c>
      <c r="D38577">
        <v>0.28595989999999999</v>
      </c>
      <c r="E38577">
        <v>-4.95</v>
      </c>
      <c r="F38577">
        <v>2.5275490000000001E-2</v>
      </c>
      <c r="G38577" t="s">
        <v>75254</v>
      </c>
      <c r="H38577" t="s">
        <v>75255</v>
      </c>
    </row>
    <row r="38578" spans="1:8" x14ac:dyDescent="0.2">
      <c r="A38578" t="s">
        <v>75256</v>
      </c>
      <c r="B38578">
        <v>1</v>
      </c>
      <c r="C38578">
        <v>0.7779045</v>
      </c>
      <c r="D38578">
        <v>-0.28582619999999997</v>
      </c>
      <c r="E38578">
        <v>-4.95</v>
      </c>
      <c r="F38578">
        <v>-2.1299559999999999E-2</v>
      </c>
      <c r="G38578" t="s">
        <v>51328</v>
      </c>
      <c r="H38578" t="s">
        <v>51329</v>
      </c>
    </row>
    <row r="38579" spans="1:8" x14ac:dyDescent="0.2">
      <c r="A38579" t="s">
        <v>75257</v>
      </c>
      <c r="B38579">
        <v>1</v>
      </c>
      <c r="C38579">
        <v>0.77790550000000003</v>
      </c>
      <c r="D38579">
        <v>-0.28582479999999999</v>
      </c>
      <c r="E38579">
        <v>-4.95</v>
      </c>
      <c r="F38579">
        <v>-2.2688509999999999E-2</v>
      </c>
      <c r="G38579" t="s">
        <v>31047</v>
      </c>
      <c r="H38579" t="s">
        <v>31048</v>
      </c>
    </row>
    <row r="38580" spans="1:8" x14ac:dyDescent="0.2">
      <c r="A38580" t="s">
        <v>75258</v>
      </c>
      <c r="B38580">
        <v>1</v>
      </c>
      <c r="C38580">
        <v>0.77794859999999999</v>
      </c>
      <c r="D38580">
        <v>-0.28576790000000002</v>
      </c>
      <c r="E38580">
        <v>-4.95</v>
      </c>
      <c r="F38580">
        <v>-2.7193800000000001E-2</v>
      </c>
      <c r="G38580" t="s">
        <v>75259</v>
      </c>
      <c r="H38580" t="s">
        <v>75260</v>
      </c>
    </row>
    <row r="38581" spans="1:8" x14ac:dyDescent="0.2">
      <c r="A38581" t="s">
        <v>75261</v>
      </c>
      <c r="B38581">
        <v>1</v>
      </c>
      <c r="C38581">
        <v>0.7779682</v>
      </c>
      <c r="D38581">
        <v>-0.28574179999999999</v>
      </c>
      <c r="E38581">
        <v>-4.95</v>
      </c>
      <c r="F38581">
        <v>-2.921489E-2</v>
      </c>
      <c r="G38581" t="s">
        <v>15</v>
      </c>
      <c r="H38581" t="s">
        <v>15</v>
      </c>
    </row>
    <row r="38582" spans="1:8" x14ac:dyDescent="0.2">
      <c r="A38582" t="s">
        <v>75262</v>
      </c>
      <c r="B38582">
        <v>1</v>
      </c>
      <c r="C38582">
        <v>0.77800170000000002</v>
      </c>
      <c r="D38582">
        <v>-0.2856976</v>
      </c>
      <c r="E38582">
        <v>-4.95</v>
      </c>
      <c r="F38582">
        <v>-3.7445659999999999E-2</v>
      </c>
      <c r="G38582" t="s">
        <v>59743</v>
      </c>
      <c r="H38582" t="s">
        <v>59744</v>
      </c>
    </row>
    <row r="38583" spans="1:8" x14ac:dyDescent="0.2">
      <c r="A38583" t="s">
        <v>75263</v>
      </c>
      <c r="B38583">
        <v>1</v>
      </c>
      <c r="C38583">
        <v>0.77800420000000003</v>
      </c>
      <c r="D38583">
        <v>0.28569430000000001</v>
      </c>
      <c r="E38583">
        <v>-4.95</v>
      </c>
      <c r="F38583">
        <v>2.008383E-2</v>
      </c>
      <c r="G38583" t="s">
        <v>32885</v>
      </c>
      <c r="H38583" t="s">
        <v>32886</v>
      </c>
    </row>
    <row r="38584" spans="1:8" x14ac:dyDescent="0.2">
      <c r="A38584" t="s">
        <v>75264</v>
      </c>
      <c r="B38584">
        <v>1</v>
      </c>
      <c r="C38584">
        <v>0.77802590000000005</v>
      </c>
      <c r="D38584">
        <v>0.28566540000000001</v>
      </c>
      <c r="E38584">
        <v>-4.95</v>
      </c>
      <c r="F38584">
        <v>2.4795649999999999E-2</v>
      </c>
      <c r="G38584" t="s">
        <v>75265</v>
      </c>
      <c r="H38584" t="s">
        <v>75266</v>
      </c>
    </row>
    <row r="38585" spans="1:8" x14ac:dyDescent="0.2">
      <c r="A38585" t="s">
        <v>75267</v>
      </c>
      <c r="B38585">
        <v>1</v>
      </c>
      <c r="C38585">
        <v>0.77805460000000004</v>
      </c>
      <c r="D38585">
        <v>0.28562749999999998</v>
      </c>
      <c r="E38585">
        <v>-4.95</v>
      </c>
      <c r="F38585">
        <v>3.7003090000000002E-2</v>
      </c>
      <c r="G38585" t="s">
        <v>32169</v>
      </c>
      <c r="H38585" t="s">
        <v>32170</v>
      </c>
    </row>
    <row r="38586" spans="1:8" x14ac:dyDescent="0.2">
      <c r="A38586" t="s">
        <v>75268</v>
      </c>
      <c r="B38586">
        <v>1</v>
      </c>
      <c r="C38586">
        <v>0.7780591</v>
      </c>
      <c r="D38586">
        <v>-0.28562149999999997</v>
      </c>
      <c r="E38586">
        <v>-4.95</v>
      </c>
      <c r="F38586">
        <v>-3.4823E-2</v>
      </c>
      <c r="G38586" t="s">
        <v>75269</v>
      </c>
      <c r="H38586" t="s">
        <v>75270</v>
      </c>
    </row>
    <row r="38587" spans="1:8" x14ac:dyDescent="0.2">
      <c r="A38587" t="s">
        <v>75271</v>
      </c>
      <c r="B38587">
        <v>1</v>
      </c>
      <c r="C38587">
        <v>0.77806379999999997</v>
      </c>
      <c r="D38587">
        <v>-0.28561530000000002</v>
      </c>
      <c r="E38587">
        <v>-4.95</v>
      </c>
      <c r="F38587">
        <v>-2.7720729999999999E-2</v>
      </c>
      <c r="G38587" t="s">
        <v>15</v>
      </c>
      <c r="H38587" t="s">
        <v>15</v>
      </c>
    </row>
    <row r="38588" spans="1:8" x14ac:dyDescent="0.2">
      <c r="A38588" t="s">
        <v>75272</v>
      </c>
      <c r="B38588">
        <v>1</v>
      </c>
      <c r="C38588">
        <v>0.77806980000000003</v>
      </c>
      <c r="D38588">
        <v>-0.28560730000000001</v>
      </c>
      <c r="E38588">
        <v>-4.95</v>
      </c>
      <c r="F38588">
        <v>-3.1446490000000001E-2</v>
      </c>
      <c r="G38588" t="s">
        <v>75273</v>
      </c>
      <c r="H38588" t="s">
        <v>75274</v>
      </c>
    </row>
    <row r="38589" spans="1:8" x14ac:dyDescent="0.2">
      <c r="A38589" t="s">
        <v>75275</v>
      </c>
      <c r="B38589">
        <v>1</v>
      </c>
      <c r="C38589">
        <v>0.77807890000000002</v>
      </c>
      <c r="D38589">
        <v>-0.2855953</v>
      </c>
      <c r="E38589">
        <v>-4.95</v>
      </c>
      <c r="F38589">
        <v>-2.6677090000000001E-2</v>
      </c>
      <c r="G38589" t="s">
        <v>75276</v>
      </c>
      <c r="H38589" t="s">
        <v>75277</v>
      </c>
    </row>
    <row r="38590" spans="1:8" x14ac:dyDescent="0.2">
      <c r="A38590" t="s">
        <v>75278</v>
      </c>
      <c r="B38590">
        <v>1</v>
      </c>
      <c r="C38590">
        <v>0.77808900000000003</v>
      </c>
      <c r="D38590">
        <v>0.285582</v>
      </c>
      <c r="E38590">
        <v>-4.95</v>
      </c>
      <c r="F38590">
        <v>3.2159420000000001E-2</v>
      </c>
      <c r="G38590" t="s">
        <v>42242</v>
      </c>
      <c r="H38590" t="s">
        <v>42243</v>
      </c>
    </row>
    <row r="38591" spans="1:8" x14ac:dyDescent="0.2">
      <c r="A38591" t="s">
        <v>75279</v>
      </c>
      <c r="B38591">
        <v>1</v>
      </c>
      <c r="C38591">
        <v>0.77808920000000004</v>
      </c>
      <c r="D38591">
        <v>0.28558169999999999</v>
      </c>
      <c r="E38591">
        <v>-4.95</v>
      </c>
      <c r="F38591">
        <v>4.0545610000000003E-2</v>
      </c>
      <c r="G38591" t="s">
        <v>64043</v>
      </c>
      <c r="H38591" t="s">
        <v>64044</v>
      </c>
    </row>
    <row r="38592" spans="1:8" x14ac:dyDescent="0.2">
      <c r="A38592" t="s">
        <v>75280</v>
      </c>
      <c r="B38592">
        <v>1</v>
      </c>
      <c r="C38592">
        <v>0.77808960000000005</v>
      </c>
      <c r="D38592">
        <v>0.28558109999999998</v>
      </c>
      <c r="E38592">
        <v>-4.95</v>
      </c>
      <c r="F38592">
        <v>2.9148819999999999E-2</v>
      </c>
      <c r="G38592" t="s">
        <v>33962</v>
      </c>
      <c r="H38592" t="s">
        <v>33963</v>
      </c>
    </row>
    <row r="38593" spans="1:8" x14ac:dyDescent="0.2">
      <c r="A38593" t="s">
        <v>75281</v>
      </c>
      <c r="B38593">
        <v>1</v>
      </c>
      <c r="C38593">
        <v>0.77809510000000004</v>
      </c>
      <c r="D38593">
        <v>0.28557389999999999</v>
      </c>
      <c r="E38593">
        <v>-4.95</v>
      </c>
      <c r="F38593">
        <v>4.4278169999999999E-2</v>
      </c>
      <c r="G38593" t="s">
        <v>51951</v>
      </c>
      <c r="H38593" t="s">
        <v>51952</v>
      </c>
    </row>
    <row r="38594" spans="1:8" x14ac:dyDescent="0.2">
      <c r="A38594" t="s">
        <v>75282</v>
      </c>
      <c r="B38594">
        <v>1</v>
      </c>
      <c r="C38594">
        <v>0.77810250000000003</v>
      </c>
      <c r="D38594">
        <v>-0.28556399999999998</v>
      </c>
      <c r="E38594">
        <v>-4.95</v>
      </c>
      <c r="F38594">
        <v>-3.7088299999999998E-2</v>
      </c>
      <c r="G38594" t="s">
        <v>15</v>
      </c>
      <c r="H38594" t="s">
        <v>15</v>
      </c>
    </row>
    <row r="38595" spans="1:8" x14ac:dyDescent="0.2">
      <c r="A38595" t="s">
        <v>75283</v>
      </c>
      <c r="B38595">
        <v>1</v>
      </c>
      <c r="C38595">
        <v>0.77810769999999996</v>
      </c>
      <c r="D38595">
        <v>0.28555710000000001</v>
      </c>
      <c r="E38595">
        <v>-4.95</v>
      </c>
      <c r="F38595">
        <v>3.549128E-2</v>
      </c>
      <c r="G38595" t="s">
        <v>13991</v>
      </c>
      <c r="H38595" t="s">
        <v>13992</v>
      </c>
    </row>
    <row r="38596" spans="1:8" x14ac:dyDescent="0.2">
      <c r="A38596" t="s">
        <v>75284</v>
      </c>
      <c r="B38596">
        <v>1</v>
      </c>
      <c r="C38596">
        <v>0.77811350000000001</v>
      </c>
      <c r="D38596">
        <v>-0.28554940000000001</v>
      </c>
      <c r="E38596">
        <v>-4.95</v>
      </c>
      <c r="F38596">
        <v>-2.6137460000000001E-2</v>
      </c>
      <c r="G38596" t="s">
        <v>68101</v>
      </c>
      <c r="H38596" t="s">
        <v>68102</v>
      </c>
    </row>
    <row r="38597" spans="1:8" x14ac:dyDescent="0.2">
      <c r="A38597" t="s">
        <v>75285</v>
      </c>
      <c r="B38597">
        <v>1</v>
      </c>
      <c r="C38597">
        <v>0.77813810000000005</v>
      </c>
      <c r="D38597">
        <v>-0.28551690000000002</v>
      </c>
      <c r="E38597">
        <v>-4.95</v>
      </c>
      <c r="F38597">
        <v>-3.5630580000000002E-2</v>
      </c>
      <c r="G38597" t="s">
        <v>15</v>
      </c>
      <c r="H38597" t="s">
        <v>15</v>
      </c>
    </row>
    <row r="38598" spans="1:8" x14ac:dyDescent="0.2">
      <c r="A38598" t="s">
        <v>75286</v>
      </c>
      <c r="B38598">
        <v>1</v>
      </c>
      <c r="C38598">
        <v>0.77814309999999998</v>
      </c>
      <c r="D38598">
        <v>0.28551019999999999</v>
      </c>
      <c r="E38598">
        <v>-4.95</v>
      </c>
      <c r="F38598">
        <v>3.3235349999999997E-2</v>
      </c>
      <c r="G38598" t="s">
        <v>15</v>
      </c>
      <c r="H38598" t="s">
        <v>15</v>
      </c>
    </row>
    <row r="38599" spans="1:8" x14ac:dyDescent="0.2">
      <c r="A38599" t="s">
        <v>75287</v>
      </c>
      <c r="B38599">
        <v>1</v>
      </c>
      <c r="C38599">
        <v>0.77814360000000005</v>
      </c>
      <c r="D38599">
        <v>-0.28550959999999997</v>
      </c>
      <c r="E38599">
        <v>-4.95</v>
      </c>
      <c r="F38599">
        <v>-2.79679E-2</v>
      </c>
      <c r="G38599" t="s">
        <v>75288</v>
      </c>
      <c r="H38599" t="s">
        <v>75289</v>
      </c>
    </row>
    <row r="38600" spans="1:8" x14ac:dyDescent="0.2">
      <c r="A38600" t="s">
        <v>75290</v>
      </c>
      <c r="B38600">
        <v>1</v>
      </c>
      <c r="C38600">
        <v>0.77816759999999996</v>
      </c>
      <c r="D38600">
        <v>-0.28547790000000001</v>
      </c>
      <c r="E38600">
        <v>-4.95</v>
      </c>
      <c r="F38600">
        <v>-2.2926820000000001E-2</v>
      </c>
      <c r="G38600" t="s">
        <v>75291</v>
      </c>
      <c r="H38600" t="s">
        <v>75292</v>
      </c>
    </row>
    <row r="38601" spans="1:8" x14ac:dyDescent="0.2">
      <c r="A38601" t="s">
        <v>75293</v>
      </c>
      <c r="B38601">
        <v>1</v>
      </c>
      <c r="C38601">
        <v>0.7781806</v>
      </c>
      <c r="D38601">
        <v>0.28546060000000001</v>
      </c>
      <c r="E38601">
        <v>-4.95</v>
      </c>
      <c r="F38601">
        <v>3.4897230000000001E-2</v>
      </c>
      <c r="G38601" t="s">
        <v>37363</v>
      </c>
      <c r="H38601" t="s">
        <v>37364</v>
      </c>
    </row>
    <row r="38602" spans="1:8" x14ac:dyDescent="0.2">
      <c r="A38602" t="s">
        <v>75294</v>
      </c>
      <c r="B38602">
        <v>1</v>
      </c>
      <c r="C38602">
        <v>0.77820230000000001</v>
      </c>
      <c r="D38602">
        <v>0.28543190000000002</v>
      </c>
      <c r="E38602">
        <v>-4.95</v>
      </c>
      <c r="F38602">
        <v>2.3232160000000002E-2</v>
      </c>
      <c r="G38602" t="s">
        <v>15</v>
      </c>
      <c r="H38602" t="s">
        <v>15</v>
      </c>
    </row>
    <row r="38603" spans="1:8" x14ac:dyDescent="0.2">
      <c r="A38603" t="s">
        <v>75295</v>
      </c>
      <c r="B38603">
        <v>1</v>
      </c>
      <c r="C38603">
        <v>0.77820370000000005</v>
      </c>
      <c r="D38603">
        <v>-0.28543000000000002</v>
      </c>
      <c r="E38603">
        <v>-4.95</v>
      </c>
      <c r="F38603">
        <v>-2.636291E-2</v>
      </c>
      <c r="G38603" t="s">
        <v>3871</v>
      </c>
      <c r="H38603" t="s">
        <v>3872</v>
      </c>
    </row>
    <row r="38604" spans="1:8" x14ac:dyDescent="0.2">
      <c r="A38604" t="s">
        <v>75296</v>
      </c>
      <c r="B38604">
        <v>1</v>
      </c>
      <c r="C38604">
        <v>0.77821200000000001</v>
      </c>
      <c r="D38604">
        <v>0.28541909999999998</v>
      </c>
      <c r="E38604">
        <v>-4.95</v>
      </c>
      <c r="F38604">
        <v>2.3800459999999999E-2</v>
      </c>
      <c r="G38604" t="s">
        <v>75297</v>
      </c>
      <c r="H38604" t="s">
        <v>75298</v>
      </c>
    </row>
    <row r="38605" spans="1:8" x14ac:dyDescent="0.2">
      <c r="A38605" t="s">
        <v>75299</v>
      </c>
      <c r="B38605">
        <v>1</v>
      </c>
      <c r="C38605">
        <v>0.77822270000000004</v>
      </c>
      <c r="D38605">
        <v>-0.28540490000000002</v>
      </c>
      <c r="E38605">
        <v>-4.95</v>
      </c>
      <c r="F38605">
        <v>-3.6398489999999999E-2</v>
      </c>
      <c r="G38605" t="s">
        <v>56373</v>
      </c>
      <c r="H38605" t="s">
        <v>56374</v>
      </c>
    </row>
    <row r="38606" spans="1:8" x14ac:dyDescent="0.2">
      <c r="A38606" t="s">
        <v>75300</v>
      </c>
      <c r="B38606">
        <v>1</v>
      </c>
      <c r="C38606">
        <v>0.77822559999999996</v>
      </c>
      <c r="D38606">
        <v>0.28540100000000002</v>
      </c>
      <c r="E38606">
        <v>-4.95</v>
      </c>
      <c r="F38606">
        <v>2.8457429999999999E-2</v>
      </c>
      <c r="G38606" t="s">
        <v>75301</v>
      </c>
      <c r="H38606" t="s">
        <v>75302</v>
      </c>
    </row>
    <row r="38607" spans="1:8" x14ac:dyDescent="0.2">
      <c r="A38607" t="s">
        <v>75303</v>
      </c>
      <c r="B38607">
        <v>1</v>
      </c>
      <c r="C38607">
        <v>0.77825630000000001</v>
      </c>
      <c r="D38607">
        <v>-0.28536030000000001</v>
      </c>
      <c r="E38607">
        <v>-4.95</v>
      </c>
      <c r="F38607">
        <v>-1.901651E-2</v>
      </c>
      <c r="G38607" t="s">
        <v>15</v>
      </c>
      <c r="H38607" t="s">
        <v>15</v>
      </c>
    </row>
    <row r="38608" spans="1:8" x14ac:dyDescent="0.2">
      <c r="A38608" t="s">
        <v>75304</v>
      </c>
      <c r="B38608">
        <v>1</v>
      </c>
      <c r="C38608">
        <v>0.77825679999999997</v>
      </c>
      <c r="D38608">
        <v>0.28535969999999999</v>
      </c>
      <c r="E38608">
        <v>-4.95</v>
      </c>
      <c r="F38608">
        <v>2.928766E-2</v>
      </c>
      <c r="G38608" t="s">
        <v>21405</v>
      </c>
      <c r="H38608" t="s">
        <v>21406</v>
      </c>
    </row>
    <row r="38609" spans="1:8" x14ac:dyDescent="0.2">
      <c r="A38609" t="s">
        <v>75305</v>
      </c>
      <c r="B38609">
        <v>1</v>
      </c>
      <c r="C38609">
        <v>0.77825929999999999</v>
      </c>
      <c r="D38609">
        <v>-0.28535640000000001</v>
      </c>
      <c r="E38609">
        <v>-4.95</v>
      </c>
      <c r="F38609">
        <v>-2.4029450000000001E-2</v>
      </c>
      <c r="G38609" t="s">
        <v>48780</v>
      </c>
      <c r="H38609" t="s">
        <v>48781</v>
      </c>
    </row>
    <row r="38610" spans="1:8" x14ac:dyDescent="0.2">
      <c r="A38610" t="s">
        <v>75306</v>
      </c>
      <c r="B38610">
        <v>1</v>
      </c>
      <c r="C38610">
        <v>0.77826580000000001</v>
      </c>
      <c r="D38610">
        <v>-0.28534779999999998</v>
      </c>
      <c r="E38610">
        <v>-4.95</v>
      </c>
      <c r="F38610">
        <v>-2.8088539999999999E-2</v>
      </c>
      <c r="G38610" t="s">
        <v>43000</v>
      </c>
      <c r="H38610" t="s">
        <v>43001</v>
      </c>
    </row>
    <row r="38611" spans="1:8" x14ac:dyDescent="0.2">
      <c r="A38611" t="s">
        <v>75307</v>
      </c>
      <c r="B38611">
        <v>1</v>
      </c>
      <c r="C38611">
        <v>0.77827239999999998</v>
      </c>
      <c r="D38611">
        <v>-0.28533900000000001</v>
      </c>
      <c r="E38611">
        <v>-4.95</v>
      </c>
      <c r="F38611">
        <v>-2.6341670000000001E-2</v>
      </c>
      <c r="G38611" t="s">
        <v>13570</v>
      </c>
      <c r="H38611" t="s">
        <v>13571</v>
      </c>
    </row>
    <row r="38612" spans="1:8" x14ac:dyDescent="0.2">
      <c r="A38612" t="s">
        <v>75308</v>
      </c>
      <c r="B38612">
        <v>1</v>
      </c>
      <c r="C38612">
        <v>0.77827950000000001</v>
      </c>
      <c r="D38612">
        <v>-0.28532970000000002</v>
      </c>
      <c r="E38612">
        <v>-4.95</v>
      </c>
      <c r="F38612">
        <v>-2.4471030000000001E-2</v>
      </c>
      <c r="G38612" t="s">
        <v>47801</v>
      </c>
      <c r="H38612" t="s">
        <v>47802</v>
      </c>
    </row>
    <row r="38613" spans="1:8" x14ac:dyDescent="0.2">
      <c r="A38613" t="s">
        <v>75309</v>
      </c>
      <c r="B38613">
        <v>1</v>
      </c>
      <c r="C38613">
        <v>0.77829839999999995</v>
      </c>
      <c r="D38613">
        <v>0.28530460000000002</v>
      </c>
      <c r="E38613">
        <v>-4.95</v>
      </c>
      <c r="F38613">
        <v>2.4261629999999999E-2</v>
      </c>
      <c r="G38613" t="s">
        <v>75310</v>
      </c>
      <c r="H38613" t="s">
        <v>75311</v>
      </c>
    </row>
    <row r="38614" spans="1:8" x14ac:dyDescent="0.2">
      <c r="A38614" t="s">
        <v>75312</v>
      </c>
      <c r="B38614">
        <v>1</v>
      </c>
      <c r="C38614">
        <v>0.77831890000000004</v>
      </c>
      <c r="D38614">
        <v>-0.28527750000000002</v>
      </c>
      <c r="E38614">
        <v>-4.95</v>
      </c>
      <c r="F38614">
        <v>-3.7499850000000001E-2</v>
      </c>
      <c r="G38614" t="s">
        <v>15</v>
      </c>
      <c r="H38614" t="s">
        <v>15</v>
      </c>
    </row>
    <row r="38615" spans="1:8" x14ac:dyDescent="0.2">
      <c r="A38615" t="s">
        <v>75313</v>
      </c>
      <c r="B38615">
        <v>1</v>
      </c>
      <c r="C38615">
        <v>0.77832650000000003</v>
      </c>
      <c r="D38615">
        <v>0.2852674</v>
      </c>
      <c r="E38615">
        <v>-4.95</v>
      </c>
      <c r="F38615">
        <v>3.9234070000000003E-2</v>
      </c>
      <c r="G38615" t="s">
        <v>7535</v>
      </c>
      <c r="H38615" t="s">
        <v>7536</v>
      </c>
    </row>
    <row r="38616" spans="1:8" x14ac:dyDescent="0.2">
      <c r="A38616" t="s">
        <v>75314</v>
      </c>
      <c r="B38616">
        <v>1</v>
      </c>
      <c r="C38616">
        <v>0.7783369</v>
      </c>
      <c r="D38616">
        <v>0.2852537</v>
      </c>
      <c r="E38616">
        <v>-4.95</v>
      </c>
      <c r="F38616">
        <v>3.2773679999999999E-2</v>
      </c>
      <c r="G38616" t="s">
        <v>23875</v>
      </c>
      <c r="H38616" t="s">
        <v>23876</v>
      </c>
    </row>
    <row r="38617" spans="1:8" x14ac:dyDescent="0.2">
      <c r="A38617" t="s">
        <v>75315</v>
      </c>
      <c r="B38617">
        <v>1</v>
      </c>
      <c r="C38617">
        <v>0.77838350000000001</v>
      </c>
      <c r="D38617">
        <v>0.285192</v>
      </c>
      <c r="E38617">
        <v>-4.95</v>
      </c>
      <c r="F38617">
        <v>2.5416500000000002E-2</v>
      </c>
      <c r="G38617" t="s">
        <v>15</v>
      </c>
      <c r="H38617" t="s">
        <v>15</v>
      </c>
    </row>
    <row r="38618" spans="1:8" x14ac:dyDescent="0.2">
      <c r="A38618" t="s">
        <v>75316</v>
      </c>
      <c r="B38618">
        <v>1</v>
      </c>
      <c r="C38618">
        <v>0.77839150000000001</v>
      </c>
      <c r="D38618">
        <v>0.28518139999999997</v>
      </c>
      <c r="E38618">
        <v>-4.95</v>
      </c>
      <c r="F38618">
        <v>4.2421349999999997E-2</v>
      </c>
      <c r="G38618" t="s">
        <v>75317</v>
      </c>
      <c r="H38618" t="s">
        <v>75318</v>
      </c>
    </row>
    <row r="38619" spans="1:8" x14ac:dyDescent="0.2">
      <c r="A38619" t="s">
        <v>75319</v>
      </c>
      <c r="B38619">
        <v>1</v>
      </c>
      <c r="C38619">
        <v>0.77839469999999999</v>
      </c>
      <c r="D38619">
        <v>-0.28517710000000002</v>
      </c>
      <c r="E38619">
        <v>-4.95</v>
      </c>
      <c r="F38619">
        <v>-4.1125439999999999E-2</v>
      </c>
      <c r="G38619" t="s">
        <v>2159</v>
      </c>
      <c r="H38619" t="s">
        <v>2160</v>
      </c>
    </row>
    <row r="38620" spans="1:8" x14ac:dyDescent="0.2">
      <c r="A38620" t="s">
        <v>75320</v>
      </c>
      <c r="B38620">
        <v>1</v>
      </c>
      <c r="C38620">
        <v>0.77841309999999997</v>
      </c>
      <c r="D38620">
        <v>0.28515279999999998</v>
      </c>
      <c r="E38620">
        <v>-4.95</v>
      </c>
      <c r="F38620">
        <v>2.0155369999999999E-2</v>
      </c>
      <c r="G38620" t="s">
        <v>15</v>
      </c>
      <c r="H38620" t="s">
        <v>15</v>
      </c>
    </row>
    <row r="38621" spans="1:8" x14ac:dyDescent="0.2">
      <c r="A38621" t="s">
        <v>75321</v>
      </c>
      <c r="B38621">
        <v>1</v>
      </c>
      <c r="C38621">
        <v>0.77841320000000003</v>
      </c>
      <c r="D38621">
        <v>-0.28515269999999998</v>
      </c>
      <c r="E38621">
        <v>-4.95</v>
      </c>
      <c r="F38621">
        <v>-2.4092829999999999E-2</v>
      </c>
      <c r="G38621" t="s">
        <v>45228</v>
      </c>
      <c r="H38621" t="s">
        <v>45229</v>
      </c>
    </row>
    <row r="38622" spans="1:8" x14ac:dyDescent="0.2">
      <c r="A38622" t="s">
        <v>75322</v>
      </c>
      <c r="B38622">
        <v>1</v>
      </c>
      <c r="C38622">
        <v>0.77843770000000001</v>
      </c>
      <c r="D38622">
        <v>-0.28512019999999999</v>
      </c>
      <c r="E38622">
        <v>-4.95</v>
      </c>
      <c r="F38622">
        <v>-4.1637899999999999E-2</v>
      </c>
      <c r="G38622" t="s">
        <v>42346</v>
      </c>
      <c r="H38622" t="s">
        <v>42347</v>
      </c>
    </row>
    <row r="38623" spans="1:8" x14ac:dyDescent="0.2">
      <c r="A38623" t="s">
        <v>75323</v>
      </c>
      <c r="B38623">
        <v>1</v>
      </c>
      <c r="C38623">
        <v>0.77844199999999997</v>
      </c>
      <c r="D38623">
        <v>0.28511449999999999</v>
      </c>
      <c r="E38623">
        <v>-4.95</v>
      </c>
      <c r="F38623">
        <v>5.3736239999999998E-2</v>
      </c>
      <c r="G38623" t="s">
        <v>24052</v>
      </c>
      <c r="H38623" t="s">
        <v>24053</v>
      </c>
    </row>
    <row r="38624" spans="1:8" x14ac:dyDescent="0.2">
      <c r="A38624" t="s">
        <v>75324</v>
      </c>
      <c r="B38624">
        <v>1</v>
      </c>
      <c r="C38624">
        <v>0.77844310000000005</v>
      </c>
      <c r="D38624">
        <v>-0.28511300000000001</v>
      </c>
      <c r="E38624">
        <v>-4.95</v>
      </c>
      <c r="F38624">
        <v>-2.9068279999999998E-2</v>
      </c>
      <c r="G38624" t="s">
        <v>56775</v>
      </c>
      <c r="H38624" t="s">
        <v>56776</v>
      </c>
    </row>
    <row r="38625" spans="1:8" x14ac:dyDescent="0.2">
      <c r="A38625" t="s">
        <v>75325</v>
      </c>
      <c r="B38625">
        <v>1</v>
      </c>
      <c r="C38625">
        <v>0.77846919999999997</v>
      </c>
      <c r="D38625">
        <v>-0.28507860000000002</v>
      </c>
      <c r="E38625">
        <v>-4.95</v>
      </c>
      <c r="F38625">
        <v>-2.5711769999999998E-2</v>
      </c>
      <c r="G38625" t="s">
        <v>397</v>
      </c>
      <c r="H38625" t="s">
        <v>398</v>
      </c>
    </row>
    <row r="38626" spans="1:8" x14ac:dyDescent="0.2">
      <c r="A38626" t="s">
        <v>75326</v>
      </c>
      <c r="B38626">
        <v>1</v>
      </c>
      <c r="C38626">
        <v>0.77847569999999999</v>
      </c>
      <c r="D38626">
        <v>-0.28506989999999999</v>
      </c>
      <c r="E38626">
        <v>-4.95</v>
      </c>
      <c r="F38626">
        <v>-2.6627000000000001E-2</v>
      </c>
      <c r="G38626" t="s">
        <v>75327</v>
      </c>
      <c r="H38626" t="s">
        <v>75328</v>
      </c>
    </row>
    <row r="38627" spans="1:8" x14ac:dyDescent="0.2">
      <c r="A38627" t="s">
        <v>75329</v>
      </c>
      <c r="B38627">
        <v>1</v>
      </c>
      <c r="C38627">
        <v>0.77849610000000002</v>
      </c>
      <c r="D38627">
        <v>-0.28504289999999999</v>
      </c>
      <c r="E38627">
        <v>-4.95</v>
      </c>
      <c r="F38627">
        <v>-1.9131780000000001E-2</v>
      </c>
      <c r="G38627" t="s">
        <v>48062</v>
      </c>
      <c r="H38627" t="s">
        <v>48063</v>
      </c>
    </row>
    <row r="38628" spans="1:8" x14ac:dyDescent="0.2">
      <c r="A38628" t="s">
        <v>75330</v>
      </c>
      <c r="B38628">
        <v>1</v>
      </c>
      <c r="C38628">
        <v>0.77849749999999995</v>
      </c>
      <c r="D38628">
        <v>0.28504099999999999</v>
      </c>
      <c r="E38628">
        <v>-4.95</v>
      </c>
      <c r="F38628">
        <v>3.1236449999999999E-2</v>
      </c>
      <c r="G38628" t="s">
        <v>11166</v>
      </c>
      <c r="H38628" t="s">
        <v>11167</v>
      </c>
    </row>
    <row r="38629" spans="1:8" x14ac:dyDescent="0.2">
      <c r="A38629" t="s">
        <v>75331</v>
      </c>
      <c r="B38629">
        <v>1</v>
      </c>
      <c r="C38629">
        <v>0.77852410000000005</v>
      </c>
      <c r="D38629">
        <v>0.28500579999999998</v>
      </c>
      <c r="E38629">
        <v>-4.95</v>
      </c>
      <c r="F38629">
        <v>4.6024469999999998E-2</v>
      </c>
      <c r="G38629" t="s">
        <v>36155</v>
      </c>
      <c r="H38629" t="s">
        <v>36156</v>
      </c>
    </row>
    <row r="38630" spans="1:8" x14ac:dyDescent="0.2">
      <c r="A38630" t="s">
        <v>75332</v>
      </c>
      <c r="B38630">
        <v>1</v>
      </c>
      <c r="C38630">
        <v>0.77855260000000004</v>
      </c>
      <c r="D38630">
        <v>-0.284968</v>
      </c>
      <c r="E38630">
        <v>-4.95</v>
      </c>
      <c r="F38630">
        <v>-3.9753740000000003E-2</v>
      </c>
      <c r="G38630" t="s">
        <v>75333</v>
      </c>
      <c r="H38630" t="s">
        <v>75334</v>
      </c>
    </row>
    <row r="38631" spans="1:8" x14ac:dyDescent="0.2">
      <c r="A38631" t="s">
        <v>75335</v>
      </c>
      <c r="B38631">
        <v>1</v>
      </c>
      <c r="C38631">
        <v>0.77856020000000004</v>
      </c>
      <c r="D38631">
        <v>-0.28495799999999999</v>
      </c>
      <c r="E38631">
        <v>-4.95</v>
      </c>
      <c r="F38631">
        <v>-3.7659640000000001E-2</v>
      </c>
      <c r="G38631" t="s">
        <v>12878</v>
      </c>
      <c r="H38631" t="s">
        <v>12879</v>
      </c>
    </row>
    <row r="38632" spans="1:8" x14ac:dyDescent="0.2">
      <c r="A38632" t="s">
        <v>75336</v>
      </c>
      <c r="B38632">
        <v>1</v>
      </c>
      <c r="C38632">
        <v>0.77856179999999997</v>
      </c>
      <c r="D38632">
        <v>-0.28495589999999998</v>
      </c>
      <c r="E38632">
        <v>-4.95</v>
      </c>
      <c r="F38632">
        <v>-3.0477029999999999E-2</v>
      </c>
      <c r="G38632" t="s">
        <v>43223</v>
      </c>
      <c r="H38632" t="s">
        <v>43224</v>
      </c>
    </row>
    <row r="38633" spans="1:8" x14ac:dyDescent="0.2">
      <c r="A38633" t="s">
        <v>75337</v>
      </c>
      <c r="B38633">
        <v>1</v>
      </c>
      <c r="C38633">
        <v>0.77857290000000001</v>
      </c>
      <c r="D38633">
        <v>0.2849411</v>
      </c>
      <c r="E38633">
        <v>-4.95</v>
      </c>
      <c r="F38633">
        <v>2.9774800000000001E-2</v>
      </c>
      <c r="G38633" t="s">
        <v>46211</v>
      </c>
      <c r="H38633" t="s">
        <v>46212</v>
      </c>
    </row>
    <row r="38634" spans="1:8" x14ac:dyDescent="0.2">
      <c r="A38634" t="s">
        <v>75338</v>
      </c>
      <c r="B38634">
        <v>1</v>
      </c>
      <c r="C38634">
        <v>0.77857960000000004</v>
      </c>
      <c r="D38634">
        <v>-0.28493230000000003</v>
      </c>
      <c r="E38634">
        <v>-4.95</v>
      </c>
      <c r="F38634">
        <v>-3.6112859999999997E-2</v>
      </c>
      <c r="G38634" t="s">
        <v>75339</v>
      </c>
      <c r="H38634" t="s">
        <v>75340</v>
      </c>
    </row>
    <row r="38635" spans="1:8" x14ac:dyDescent="0.2">
      <c r="A38635" t="s">
        <v>75341</v>
      </c>
      <c r="B38635">
        <v>1</v>
      </c>
      <c r="C38635">
        <v>0.77858289999999997</v>
      </c>
      <c r="D38635">
        <v>0.28492790000000001</v>
      </c>
      <c r="E38635">
        <v>-4.95</v>
      </c>
      <c r="F38635">
        <v>2.558092E-2</v>
      </c>
      <c r="G38635" t="s">
        <v>53164</v>
      </c>
      <c r="H38635" t="s">
        <v>53165</v>
      </c>
    </row>
    <row r="38636" spans="1:8" x14ac:dyDescent="0.2">
      <c r="A38636" t="s">
        <v>75342</v>
      </c>
      <c r="B38636">
        <v>1</v>
      </c>
      <c r="C38636">
        <v>0.77861650000000004</v>
      </c>
      <c r="D38636">
        <v>-0.28488350000000001</v>
      </c>
      <c r="E38636">
        <v>-4.9509999999999996</v>
      </c>
      <c r="F38636">
        <v>-2.9624009999999999E-2</v>
      </c>
      <c r="G38636" t="s">
        <v>7599</v>
      </c>
      <c r="H38636" t="s">
        <v>7600</v>
      </c>
    </row>
    <row r="38637" spans="1:8" x14ac:dyDescent="0.2">
      <c r="A38637" t="s">
        <v>75343</v>
      </c>
      <c r="B38637">
        <v>1</v>
      </c>
      <c r="C38637">
        <v>0.77862480000000001</v>
      </c>
      <c r="D38637">
        <v>-0.28487249999999997</v>
      </c>
      <c r="E38637">
        <v>-4.9509999999999996</v>
      </c>
      <c r="F38637">
        <v>-2.0842380000000001E-2</v>
      </c>
      <c r="G38637" t="s">
        <v>7481</v>
      </c>
      <c r="H38637" t="s">
        <v>7482</v>
      </c>
    </row>
    <row r="38638" spans="1:8" x14ac:dyDescent="0.2">
      <c r="A38638" t="s">
        <v>75344</v>
      </c>
      <c r="B38638">
        <v>1</v>
      </c>
      <c r="C38638">
        <v>0.77863159999999998</v>
      </c>
      <c r="D38638">
        <v>0.28486349999999999</v>
      </c>
      <c r="E38638">
        <v>-4.9509999999999996</v>
      </c>
      <c r="F38638">
        <v>2.1436719999999999E-2</v>
      </c>
      <c r="G38638" t="s">
        <v>75345</v>
      </c>
      <c r="H38638" t="s">
        <v>75346</v>
      </c>
    </row>
    <row r="38639" spans="1:8" x14ac:dyDescent="0.2">
      <c r="A38639" t="s">
        <v>75347</v>
      </c>
      <c r="B38639">
        <v>1</v>
      </c>
      <c r="C38639">
        <v>0.77863629999999995</v>
      </c>
      <c r="D38639">
        <v>0.28485729999999998</v>
      </c>
      <c r="E38639">
        <v>-4.9509999999999996</v>
      </c>
      <c r="F38639">
        <v>4.4613970000000003E-2</v>
      </c>
      <c r="G38639" t="s">
        <v>21043</v>
      </c>
      <c r="H38639" t="s">
        <v>21044</v>
      </c>
    </row>
    <row r="38640" spans="1:8" x14ac:dyDescent="0.2">
      <c r="A38640" t="s">
        <v>75348</v>
      </c>
      <c r="B38640">
        <v>1</v>
      </c>
      <c r="C38640">
        <v>0.77863879999999996</v>
      </c>
      <c r="D38640">
        <v>0.284854</v>
      </c>
      <c r="E38640">
        <v>-4.9509999999999996</v>
      </c>
      <c r="F38640">
        <v>7.7179220000000007E-2</v>
      </c>
      <c r="G38640" t="s">
        <v>26610</v>
      </c>
      <c r="H38640" t="s">
        <v>26611</v>
      </c>
    </row>
    <row r="38641" spans="1:8" x14ac:dyDescent="0.2">
      <c r="A38641" t="s">
        <v>75349</v>
      </c>
      <c r="B38641">
        <v>1</v>
      </c>
      <c r="C38641">
        <v>0.77863979999999999</v>
      </c>
      <c r="D38641">
        <v>-0.28485260000000001</v>
      </c>
      <c r="E38641">
        <v>-4.9509999999999996</v>
      </c>
      <c r="F38641">
        <v>-4.1409109999999999E-2</v>
      </c>
      <c r="G38641" t="s">
        <v>39119</v>
      </c>
      <c r="H38641" t="s">
        <v>39120</v>
      </c>
    </row>
    <row r="38642" spans="1:8" x14ac:dyDescent="0.2">
      <c r="A38642" t="s">
        <v>75350</v>
      </c>
      <c r="B38642">
        <v>1</v>
      </c>
      <c r="C38642">
        <v>0.77865320000000005</v>
      </c>
      <c r="D38642">
        <v>0.2848349</v>
      </c>
      <c r="E38642">
        <v>-4.9509999999999996</v>
      </c>
      <c r="F38642">
        <v>2.5274600000000001E-2</v>
      </c>
      <c r="G38642" t="s">
        <v>22648</v>
      </c>
      <c r="H38642" t="s">
        <v>22649</v>
      </c>
    </row>
    <row r="38643" spans="1:8" x14ac:dyDescent="0.2">
      <c r="A38643" t="s">
        <v>75351</v>
      </c>
      <c r="B38643">
        <v>1</v>
      </c>
      <c r="C38643">
        <v>0.77865519999999999</v>
      </c>
      <c r="D38643">
        <v>-0.28483219999999998</v>
      </c>
      <c r="E38643">
        <v>-4.9509999999999996</v>
      </c>
      <c r="F38643">
        <v>-3.837368E-2</v>
      </c>
      <c r="G38643" t="s">
        <v>74793</v>
      </c>
      <c r="H38643" t="s">
        <v>74794</v>
      </c>
    </row>
    <row r="38644" spans="1:8" x14ac:dyDescent="0.2">
      <c r="A38644" t="s">
        <v>75352</v>
      </c>
      <c r="B38644">
        <v>1</v>
      </c>
      <c r="C38644">
        <v>0.7786573</v>
      </c>
      <c r="D38644">
        <v>-0.28482950000000001</v>
      </c>
      <c r="E38644">
        <v>-4.9509999999999996</v>
      </c>
      <c r="F38644">
        <v>-3.3199850000000003E-2</v>
      </c>
      <c r="G38644" t="s">
        <v>23857</v>
      </c>
      <c r="H38644" t="s">
        <v>23858</v>
      </c>
    </row>
    <row r="38645" spans="1:8" x14ac:dyDescent="0.2">
      <c r="A38645" t="s">
        <v>75353</v>
      </c>
      <c r="B38645">
        <v>1</v>
      </c>
      <c r="C38645">
        <v>0.77871659999999998</v>
      </c>
      <c r="D38645">
        <v>-0.28475099999999998</v>
      </c>
      <c r="E38645">
        <v>-4.9509999999999996</v>
      </c>
      <c r="F38645">
        <v>-2.396597E-2</v>
      </c>
      <c r="G38645" t="s">
        <v>8151</v>
      </c>
      <c r="H38645" t="s">
        <v>8152</v>
      </c>
    </row>
    <row r="38646" spans="1:8" x14ac:dyDescent="0.2">
      <c r="A38646" t="s">
        <v>75354</v>
      </c>
      <c r="B38646">
        <v>1</v>
      </c>
      <c r="C38646">
        <v>0.77873590000000004</v>
      </c>
      <c r="D38646">
        <v>0.28472550000000002</v>
      </c>
      <c r="E38646">
        <v>-4.9509999999999996</v>
      </c>
      <c r="F38646">
        <v>2.570064E-2</v>
      </c>
      <c r="G38646" t="s">
        <v>15</v>
      </c>
      <c r="H38646" t="s">
        <v>15</v>
      </c>
    </row>
    <row r="38647" spans="1:8" x14ac:dyDescent="0.2">
      <c r="A38647" t="s">
        <v>75355</v>
      </c>
      <c r="B38647">
        <v>1</v>
      </c>
      <c r="C38647">
        <v>0.77873970000000003</v>
      </c>
      <c r="D38647">
        <v>0.28472039999999998</v>
      </c>
      <c r="E38647">
        <v>-4.9509999999999996</v>
      </c>
      <c r="F38647">
        <v>2.559993E-2</v>
      </c>
      <c r="G38647" t="s">
        <v>2799</v>
      </c>
      <c r="H38647" t="s">
        <v>2800</v>
      </c>
    </row>
    <row r="38648" spans="1:8" x14ac:dyDescent="0.2">
      <c r="A38648" t="s">
        <v>75356</v>
      </c>
      <c r="B38648">
        <v>1</v>
      </c>
      <c r="C38648">
        <v>0.77874840000000001</v>
      </c>
      <c r="D38648">
        <v>0.28470889999999999</v>
      </c>
      <c r="E38648">
        <v>-4.9509999999999996</v>
      </c>
      <c r="F38648">
        <v>2.1128959999999999E-2</v>
      </c>
      <c r="G38648" t="s">
        <v>23128</v>
      </c>
      <c r="H38648" t="s">
        <v>23129</v>
      </c>
    </row>
    <row r="38649" spans="1:8" x14ac:dyDescent="0.2">
      <c r="A38649" t="s">
        <v>75357</v>
      </c>
      <c r="B38649">
        <v>1</v>
      </c>
      <c r="C38649">
        <v>0.77877949999999996</v>
      </c>
      <c r="D38649">
        <v>0.28466760000000002</v>
      </c>
      <c r="E38649">
        <v>-4.9509999999999996</v>
      </c>
      <c r="F38649">
        <v>2.7513280000000001E-2</v>
      </c>
      <c r="G38649" t="s">
        <v>48544</v>
      </c>
      <c r="H38649" t="s">
        <v>48545</v>
      </c>
    </row>
    <row r="38650" spans="1:8" x14ac:dyDescent="0.2">
      <c r="A38650" t="s">
        <v>75358</v>
      </c>
      <c r="B38650">
        <v>1</v>
      </c>
      <c r="C38650">
        <v>0.77879189999999998</v>
      </c>
      <c r="D38650">
        <v>-0.2846513</v>
      </c>
      <c r="E38650">
        <v>-4.9509999999999996</v>
      </c>
      <c r="F38650">
        <v>-2.8541850000000001E-2</v>
      </c>
      <c r="G38650" t="s">
        <v>5973</v>
      </c>
      <c r="H38650" t="s">
        <v>5974</v>
      </c>
    </row>
    <row r="38651" spans="1:8" x14ac:dyDescent="0.2">
      <c r="A38651" t="s">
        <v>75359</v>
      </c>
      <c r="B38651">
        <v>1</v>
      </c>
      <c r="C38651">
        <v>0.77879529999999997</v>
      </c>
      <c r="D38651">
        <v>0.28464669999999997</v>
      </c>
      <c r="E38651">
        <v>-4.9509999999999996</v>
      </c>
      <c r="F38651">
        <v>2.110136E-2</v>
      </c>
      <c r="G38651" t="s">
        <v>75360</v>
      </c>
      <c r="H38651" t="s">
        <v>75361</v>
      </c>
    </row>
    <row r="38652" spans="1:8" x14ac:dyDescent="0.2">
      <c r="A38652" t="s">
        <v>75362</v>
      </c>
      <c r="B38652">
        <v>1</v>
      </c>
      <c r="C38652">
        <v>0.77885459999999995</v>
      </c>
      <c r="D38652">
        <v>-0.28456819999999999</v>
      </c>
      <c r="E38652">
        <v>-4.9509999999999996</v>
      </c>
      <c r="F38652">
        <v>-3.1020679999999998E-2</v>
      </c>
      <c r="G38652" t="s">
        <v>877</v>
      </c>
      <c r="H38652" t="s">
        <v>878</v>
      </c>
    </row>
    <row r="38653" spans="1:8" x14ac:dyDescent="0.2">
      <c r="A38653" t="s">
        <v>75363</v>
      </c>
      <c r="B38653">
        <v>1</v>
      </c>
      <c r="C38653">
        <v>0.77888089999999999</v>
      </c>
      <c r="D38653">
        <v>-0.28453349999999999</v>
      </c>
      <c r="E38653">
        <v>-4.9509999999999996</v>
      </c>
      <c r="F38653">
        <v>-4.4510139999999997E-2</v>
      </c>
      <c r="G38653" t="s">
        <v>75364</v>
      </c>
      <c r="H38653" t="s">
        <v>75365</v>
      </c>
    </row>
    <row r="38654" spans="1:8" x14ac:dyDescent="0.2">
      <c r="A38654" t="s">
        <v>75366</v>
      </c>
      <c r="B38654">
        <v>1</v>
      </c>
      <c r="C38654">
        <v>0.77889039999999998</v>
      </c>
      <c r="D38654">
        <v>-0.28452090000000002</v>
      </c>
      <c r="E38654">
        <v>-4.9509999999999996</v>
      </c>
      <c r="F38654">
        <v>-2.2234029999999998E-2</v>
      </c>
      <c r="G38654" t="s">
        <v>75367</v>
      </c>
      <c r="H38654" t="s">
        <v>75368</v>
      </c>
    </row>
    <row r="38655" spans="1:8" x14ac:dyDescent="0.2">
      <c r="A38655" t="s">
        <v>75369</v>
      </c>
      <c r="B38655">
        <v>1</v>
      </c>
      <c r="C38655">
        <v>0.77891940000000004</v>
      </c>
      <c r="D38655">
        <v>0.28448240000000002</v>
      </c>
      <c r="E38655">
        <v>-4.9509999999999996</v>
      </c>
      <c r="F38655">
        <v>2.8646310000000001E-2</v>
      </c>
      <c r="G38655" t="s">
        <v>28399</v>
      </c>
      <c r="H38655" t="s">
        <v>28400</v>
      </c>
    </row>
    <row r="38656" spans="1:8" x14ac:dyDescent="0.2">
      <c r="A38656" t="s">
        <v>75370</v>
      </c>
      <c r="B38656">
        <v>1</v>
      </c>
      <c r="C38656">
        <v>0.77894110000000005</v>
      </c>
      <c r="D38656">
        <v>0.28445369999999998</v>
      </c>
      <c r="E38656">
        <v>-4.9509999999999996</v>
      </c>
      <c r="F38656">
        <v>2.526664E-2</v>
      </c>
      <c r="G38656" t="s">
        <v>41834</v>
      </c>
      <c r="H38656" t="s">
        <v>41835</v>
      </c>
    </row>
    <row r="38657" spans="1:8" x14ac:dyDescent="0.2">
      <c r="A38657" t="s">
        <v>75371</v>
      </c>
      <c r="B38657">
        <v>1</v>
      </c>
      <c r="C38657">
        <v>0.77895320000000001</v>
      </c>
      <c r="D38657">
        <v>0.28443780000000002</v>
      </c>
      <c r="E38657">
        <v>-4.9509999999999996</v>
      </c>
      <c r="F38657">
        <v>2.0235340000000001E-2</v>
      </c>
      <c r="G38657" t="s">
        <v>16236</v>
      </c>
      <c r="H38657" t="s">
        <v>16237</v>
      </c>
    </row>
    <row r="38658" spans="1:8" x14ac:dyDescent="0.2">
      <c r="A38658" t="s">
        <v>75372</v>
      </c>
      <c r="B38658">
        <v>1</v>
      </c>
      <c r="C38658">
        <v>0.77895590000000003</v>
      </c>
      <c r="D38658">
        <v>-0.28443410000000002</v>
      </c>
      <c r="E38658">
        <v>-4.9509999999999996</v>
      </c>
      <c r="F38658">
        <v>-2.7063090000000001E-2</v>
      </c>
      <c r="G38658" t="s">
        <v>24802</v>
      </c>
      <c r="H38658" t="s">
        <v>24803</v>
      </c>
    </row>
    <row r="38659" spans="1:8" x14ac:dyDescent="0.2">
      <c r="A38659" t="s">
        <v>75373</v>
      </c>
      <c r="B38659">
        <v>1</v>
      </c>
      <c r="C38659">
        <v>0.77903080000000002</v>
      </c>
      <c r="D38659">
        <v>0.284335</v>
      </c>
      <c r="E38659">
        <v>-4.9509999999999996</v>
      </c>
      <c r="F38659">
        <v>3.3378110000000002E-2</v>
      </c>
      <c r="G38659" t="s">
        <v>60537</v>
      </c>
      <c r="H38659" t="s">
        <v>60538</v>
      </c>
    </row>
    <row r="38660" spans="1:8" x14ac:dyDescent="0.2">
      <c r="A38660" t="s">
        <v>75374</v>
      </c>
      <c r="B38660">
        <v>1</v>
      </c>
      <c r="C38660">
        <v>0.77907459999999995</v>
      </c>
      <c r="D38660">
        <v>-0.284277</v>
      </c>
      <c r="E38660">
        <v>-4.9509999999999996</v>
      </c>
      <c r="F38660">
        <v>-1.8751549999999999E-2</v>
      </c>
      <c r="G38660" t="s">
        <v>24038</v>
      </c>
      <c r="H38660" t="s">
        <v>24039</v>
      </c>
    </row>
    <row r="38661" spans="1:8" x14ac:dyDescent="0.2">
      <c r="A38661" t="s">
        <v>75375</v>
      </c>
      <c r="B38661">
        <v>1</v>
      </c>
      <c r="C38661">
        <v>0.77914819999999996</v>
      </c>
      <c r="D38661">
        <v>0.28417959999999998</v>
      </c>
      <c r="E38661">
        <v>-4.9509999999999996</v>
      </c>
      <c r="F38661">
        <v>3.0597920000000001E-2</v>
      </c>
      <c r="G38661" t="s">
        <v>75376</v>
      </c>
      <c r="H38661" t="s">
        <v>75377</v>
      </c>
    </row>
    <row r="38662" spans="1:8" x14ac:dyDescent="0.2">
      <c r="A38662" t="s">
        <v>75378</v>
      </c>
      <c r="B38662">
        <v>1</v>
      </c>
      <c r="C38662">
        <v>0.77915619999999997</v>
      </c>
      <c r="D38662">
        <v>-0.284169</v>
      </c>
      <c r="E38662">
        <v>-4.9509999999999996</v>
      </c>
      <c r="F38662">
        <v>-2.7348819999999999E-2</v>
      </c>
      <c r="G38662" t="s">
        <v>4300</v>
      </c>
      <c r="H38662" t="s">
        <v>4301</v>
      </c>
    </row>
    <row r="38663" spans="1:8" x14ac:dyDescent="0.2">
      <c r="A38663" t="s">
        <v>75379</v>
      </c>
      <c r="B38663">
        <v>1</v>
      </c>
      <c r="C38663">
        <v>0.77916850000000004</v>
      </c>
      <c r="D38663">
        <v>0.28415279999999998</v>
      </c>
      <c r="E38663">
        <v>-4.9509999999999996</v>
      </c>
      <c r="F38663">
        <v>2.1185909999999999E-2</v>
      </c>
      <c r="G38663" t="s">
        <v>36898</v>
      </c>
      <c r="H38663" t="s">
        <v>36899</v>
      </c>
    </row>
    <row r="38664" spans="1:8" x14ac:dyDescent="0.2">
      <c r="A38664" t="s">
        <v>75380</v>
      </c>
      <c r="B38664">
        <v>1</v>
      </c>
      <c r="C38664">
        <v>0.77918279999999995</v>
      </c>
      <c r="D38664">
        <v>0.28413389999999999</v>
      </c>
      <c r="E38664">
        <v>-4.9509999999999996</v>
      </c>
      <c r="F38664">
        <v>5.315069E-2</v>
      </c>
      <c r="G38664" t="s">
        <v>23017</v>
      </c>
      <c r="H38664" t="s">
        <v>23018</v>
      </c>
    </row>
    <row r="38665" spans="1:8" x14ac:dyDescent="0.2">
      <c r="A38665" t="s">
        <v>75381</v>
      </c>
      <c r="B38665">
        <v>1</v>
      </c>
      <c r="C38665">
        <v>0.77918969999999999</v>
      </c>
      <c r="D38665">
        <v>-0.28412470000000001</v>
      </c>
      <c r="E38665">
        <v>-4.9509999999999996</v>
      </c>
      <c r="F38665">
        <v>-3.4250629999999997E-2</v>
      </c>
      <c r="G38665" t="s">
        <v>17565</v>
      </c>
      <c r="H38665" t="s">
        <v>17566</v>
      </c>
    </row>
    <row r="38666" spans="1:8" x14ac:dyDescent="0.2">
      <c r="A38666" t="s">
        <v>75382</v>
      </c>
      <c r="B38666">
        <v>1</v>
      </c>
      <c r="C38666">
        <v>0.77922190000000002</v>
      </c>
      <c r="D38666">
        <v>0.284082</v>
      </c>
      <c r="E38666">
        <v>-4.9509999999999996</v>
      </c>
      <c r="F38666">
        <v>3.1913400000000001E-2</v>
      </c>
      <c r="G38666" t="s">
        <v>6656</v>
      </c>
      <c r="H38666" t="s">
        <v>6657</v>
      </c>
    </row>
    <row r="38667" spans="1:8" x14ac:dyDescent="0.2">
      <c r="A38667" t="s">
        <v>75383</v>
      </c>
      <c r="B38667">
        <v>1</v>
      </c>
      <c r="C38667">
        <v>0.77924309999999997</v>
      </c>
      <c r="D38667">
        <v>-0.28405399999999997</v>
      </c>
      <c r="E38667">
        <v>-4.9509999999999996</v>
      </c>
      <c r="F38667">
        <v>-2.6516700000000001E-2</v>
      </c>
      <c r="G38667" t="s">
        <v>15</v>
      </c>
      <c r="H38667" t="s">
        <v>15</v>
      </c>
    </row>
    <row r="38668" spans="1:8" x14ac:dyDescent="0.2">
      <c r="A38668" t="s">
        <v>75384</v>
      </c>
      <c r="B38668">
        <v>1</v>
      </c>
      <c r="C38668">
        <v>0.77924870000000002</v>
      </c>
      <c r="D38668">
        <v>0.28404659999999998</v>
      </c>
      <c r="E38668">
        <v>-4.9509999999999996</v>
      </c>
      <c r="F38668">
        <v>2.302206E-2</v>
      </c>
      <c r="G38668" t="s">
        <v>18429</v>
      </c>
      <c r="H38668" t="s">
        <v>18430</v>
      </c>
    </row>
    <row r="38669" spans="1:8" x14ac:dyDescent="0.2">
      <c r="A38669" t="s">
        <v>75385</v>
      </c>
      <c r="B38669">
        <v>1</v>
      </c>
      <c r="C38669">
        <v>0.77925619999999995</v>
      </c>
      <c r="D38669">
        <v>-0.28403659999999997</v>
      </c>
      <c r="E38669">
        <v>-4.9509999999999996</v>
      </c>
      <c r="F38669">
        <v>-2.2993300000000001E-2</v>
      </c>
      <c r="G38669" t="s">
        <v>26167</v>
      </c>
      <c r="H38669" t="s">
        <v>26168</v>
      </c>
    </row>
    <row r="38670" spans="1:8" x14ac:dyDescent="0.2">
      <c r="A38670" t="s">
        <v>75386</v>
      </c>
      <c r="B38670">
        <v>1</v>
      </c>
      <c r="C38670">
        <v>0.77925909999999998</v>
      </c>
      <c r="D38670">
        <v>0.28403289999999998</v>
      </c>
      <c r="E38670">
        <v>-4.9509999999999996</v>
      </c>
      <c r="F38670">
        <v>2.644291E-2</v>
      </c>
      <c r="G38670" t="s">
        <v>25871</v>
      </c>
      <c r="H38670" t="s">
        <v>25872</v>
      </c>
    </row>
    <row r="38671" spans="1:8" x14ac:dyDescent="0.2">
      <c r="A38671" t="s">
        <v>75387</v>
      </c>
      <c r="B38671">
        <v>1</v>
      </c>
      <c r="C38671">
        <v>0.77928889999999995</v>
      </c>
      <c r="D38671">
        <v>0.28399340000000001</v>
      </c>
      <c r="E38671">
        <v>-4.9509999999999996</v>
      </c>
      <c r="F38671">
        <v>3.4709280000000002E-2</v>
      </c>
      <c r="G38671" t="s">
        <v>75388</v>
      </c>
      <c r="H38671" t="s">
        <v>75389</v>
      </c>
    </row>
    <row r="38672" spans="1:8" x14ac:dyDescent="0.2">
      <c r="A38672" t="s">
        <v>75390</v>
      </c>
      <c r="B38672">
        <v>1</v>
      </c>
      <c r="C38672">
        <v>0.77931930000000005</v>
      </c>
      <c r="D38672">
        <v>-0.28395320000000002</v>
      </c>
      <c r="E38672">
        <v>-4.9509999999999996</v>
      </c>
      <c r="F38672">
        <v>-9.2978489999999997E-2</v>
      </c>
      <c r="G38672" t="s">
        <v>75391</v>
      </c>
      <c r="H38672" t="s">
        <v>75392</v>
      </c>
    </row>
    <row r="38673" spans="1:8" x14ac:dyDescent="0.2">
      <c r="A38673" t="s">
        <v>75393</v>
      </c>
      <c r="B38673">
        <v>1</v>
      </c>
      <c r="C38673">
        <v>0.7793293</v>
      </c>
      <c r="D38673">
        <v>0.28393990000000002</v>
      </c>
      <c r="E38673">
        <v>-4.9509999999999996</v>
      </c>
      <c r="F38673">
        <v>2.1699320000000001E-2</v>
      </c>
      <c r="G38673" t="s">
        <v>40247</v>
      </c>
      <c r="H38673" t="s">
        <v>40248</v>
      </c>
    </row>
    <row r="38674" spans="1:8" x14ac:dyDescent="0.2">
      <c r="A38674" t="s">
        <v>75394</v>
      </c>
      <c r="B38674">
        <v>1</v>
      </c>
      <c r="C38674">
        <v>0.77933070000000004</v>
      </c>
      <c r="D38674">
        <v>0.28393810000000003</v>
      </c>
      <c r="E38674">
        <v>-4.9509999999999996</v>
      </c>
      <c r="F38674">
        <v>3.9613639999999999E-2</v>
      </c>
      <c r="G38674" t="s">
        <v>27945</v>
      </c>
      <c r="H38674" t="s">
        <v>27946</v>
      </c>
    </row>
    <row r="38675" spans="1:8" x14ac:dyDescent="0.2">
      <c r="A38675" t="s">
        <v>75395</v>
      </c>
      <c r="B38675">
        <v>1</v>
      </c>
      <c r="C38675">
        <v>0.77933669999999999</v>
      </c>
      <c r="D38675">
        <v>-0.28393010000000002</v>
      </c>
      <c r="E38675">
        <v>-4.9509999999999996</v>
      </c>
      <c r="F38675">
        <v>-6.0971280000000003E-2</v>
      </c>
      <c r="G38675" t="s">
        <v>75396</v>
      </c>
      <c r="H38675" t="s">
        <v>75397</v>
      </c>
    </row>
    <row r="38676" spans="1:8" x14ac:dyDescent="0.2">
      <c r="A38676" t="s">
        <v>75398</v>
      </c>
      <c r="B38676">
        <v>1</v>
      </c>
      <c r="C38676">
        <v>0.7793774</v>
      </c>
      <c r="D38676">
        <v>-0.28387620000000002</v>
      </c>
      <c r="E38676">
        <v>-4.9509999999999996</v>
      </c>
      <c r="F38676">
        <v>-2.3181340000000002E-2</v>
      </c>
      <c r="G38676" t="s">
        <v>27067</v>
      </c>
      <c r="H38676" t="s">
        <v>27068</v>
      </c>
    </row>
    <row r="38677" spans="1:8" x14ac:dyDescent="0.2">
      <c r="A38677" t="s">
        <v>75399</v>
      </c>
      <c r="B38677">
        <v>1</v>
      </c>
      <c r="C38677">
        <v>0.7794295</v>
      </c>
      <c r="D38677">
        <v>0.28380729999999998</v>
      </c>
      <c r="E38677">
        <v>-4.9509999999999996</v>
      </c>
      <c r="F38677">
        <v>2.3614909999999999E-2</v>
      </c>
      <c r="G38677" t="s">
        <v>75400</v>
      </c>
      <c r="H38677" t="s">
        <v>75401</v>
      </c>
    </row>
    <row r="38678" spans="1:8" x14ac:dyDescent="0.2">
      <c r="A38678" t="s">
        <v>75402</v>
      </c>
      <c r="B38678">
        <v>1</v>
      </c>
      <c r="C38678">
        <v>0.77943620000000002</v>
      </c>
      <c r="D38678">
        <v>-0.28379850000000001</v>
      </c>
      <c r="E38678">
        <v>-4.9509999999999996</v>
      </c>
      <c r="F38678">
        <v>-3.4693660000000001E-2</v>
      </c>
      <c r="G38678" t="s">
        <v>75403</v>
      </c>
      <c r="H38678" t="s">
        <v>75404</v>
      </c>
    </row>
    <row r="38679" spans="1:8" x14ac:dyDescent="0.2">
      <c r="A38679" t="s">
        <v>75405</v>
      </c>
      <c r="B38679">
        <v>1</v>
      </c>
      <c r="C38679">
        <v>0.77945730000000002</v>
      </c>
      <c r="D38679">
        <v>-0.28377049999999998</v>
      </c>
      <c r="E38679">
        <v>-4.9509999999999996</v>
      </c>
      <c r="F38679">
        <v>-2.8877239999999998E-2</v>
      </c>
      <c r="G38679" t="s">
        <v>71959</v>
      </c>
      <c r="H38679" t="s">
        <v>71960</v>
      </c>
    </row>
    <row r="38680" spans="1:8" x14ac:dyDescent="0.2">
      <c r="A38680" t="s">
        <v>75406</v>
      </c>
      <c r="B38680">
        <v>1</v>
      </c>
      <c r="C38680">
        <v>0.77949400000000002</v>
      </c>
      <c r="D38680">
        <v>-0.28372199999999997</v>
      </c>
      <c r="E38680">
        <v>-4.9509999999999996</v>
      </c>
      <c r="F38680">
        <v>-3.0082899999999999E-2</v>
      </c>
      <c r="G38680" t="s">
        <v>44907</v>
      </c>
      <c r="H38680" t="s">
        <v>44908</v>
      </c>
    </row>
    <row r="38681" spans="1:8" x14ac:dyDescent="0.2">
      <c r="A38681" t="s">
        <v>75407</v>
      </c>
      <c r="B38681">
        <v>1</v>
      </c>
      <c r="C38681">
        <v>0.77950529999999996</v>
      </c>
      <c r="D38681">
        <v>0.28370699999999999</v>
      </c>
      <c r="E38681">
        <v>-4.9509999999999996</v>
      </c>
      <c r="F38681">
        <v>2.6949009999999999E-2</v>
      </c>
      <c r="G38681" t="s">
        <v>20290</v>
      </c>
      <c r="H38681" t="s">
        <v>20291</v>
      </c>
    </row>
    <row r="38682" spans="1:8" x14ac:dyDescent="0.2">
      <c r="A38682" t="s">
        <v>75408</v>
      </c>
      <c r="B38682">
        <v>1</v>
      </c>
      <c r="C38682">
        <v>0.77952339999999998</v>
      </c>
      <c r="D38682">
        <v>-0.28368310000000002</v>
      </c>
      <c r="E38682">
        <v>-4.9509999999999996</v>
      </c>
      <c r="F38682">
        <v>-5.3340529999999997E-2</v>
      </c>
      <c r="G38682" t="s">
        <v>75409</v>
      </c>
      <c r="H38682" t="s">
        <v>75410</v>
      </c>
    </row>
    <row r="38683" spans="1:8" x14ac:dyDescent="0.2">
      <c r="A38683" t="s">
        <v>75411</v>
      </c>
      <c r="B38683">
        <v>1</v>
      </c>
      <c r="C38683">
        <v>0.77955859999999999</v>
      </c>
      <c r="D38683">
        <v>-0.28363640000000001</v>
      </c>
      <c r="E38683">
        <v>-4.9509999999999996</v>
      </c>
      <c r="F38683">
        <v>-1.8722200000000001E-2</v>
      </c>
      <c r="G38683" t="s">
        <v>75412</v>
      </c>
      <c r="H38683" t="s">
        <v>75413</v>
      </c>
    </row>
    <row r="38684" spans="1:8" x14ac:dyDescent="0.2">
      <c r="A38684" t="s">
        <v>75414</v>
      </c>
      <c r="B38684">
        <v>1</v>
      </c>
      <c r="C38684">
        <v>0.77956970000000003</v>
      </c>
      <c r="D38684">
        <v>-0.28362169999999998</v>
      </c>
      <c r="E38684">
        <v>-4.9509999999999996</v>
      </c>
      <c r="F38684">
        <v>-1.8718060000000002E-2</v>
      </c>
      <c r="G38684" t="s">
        <v>75415</v>
      </c>
      <c r="H38684" t="s">
        <v>75416</v>
      </c>
    </row>
    <row r="38685" spans="1:8" x14ac:dyDescent="0.2">
      <c r="A38685" t="s">
        <v>75417</v>
      </c>
      <c r="B38685">
        <v>1</v>
      </c>
      <c r="C38685">
        <v>0.77966420000000003</v>
      </c>
      <c r="D38685">
        <v>0.28349669999999999</v>
      </c>
      <c r="E38685">
        <v>-4.9509999999999996</v>
      </c>
      <c r="F38685">
        <v>2.672979E-2</v>
      </c>
      <c r="G38685" t="s">
        <v>66130</v>
      </c>
      <c r="H38685" t="s">
        <v>66131</v>
      </c>
    </row>
    <row r="38686" spans="1:8" x14ac:dyDescent="0.2">
      <c r="A38686" t="s">
        <v>75418</v>
      </c>
      <c r="B38686">
        <v>1</v>
      </c>
      <c r="C38686">
        <v>0.77966789999999997</v>
      </c>
      <c r="D38686">
        <v>0.28349180000000002</v>
      </c>
      <c r="E38686">
        <v>-4.9509999999999996</v>
      </c>
      <c r="F38686">
        <v>5.0087430000000002E-2</v>
      </c>
      <c r="G38686" t="s">
        <v>75419</v>
      </c>
      <c r="H38686" t="s">
        <v>75420</v>
      </c>
    </row>
    <row r="38687" spans="1:8" x14ac:dyDescent="0.2">
      <c r="A38687" t="s">
        <v>75421</v>
      </c>
      <c r="B38687">
        <v>1</v>
      </c>
      <c r="C38687">
        <v>0.77967140000000001</v>
      </c>
      <c r="D38687">
        <v>0.28348719999999999</v>
      </c>
      <c r="E38687">
        <v>-4.9509999999999996</v>
      </c>
      <c r="F38687">
        <v>2.4305799999999999E-2</v>
      </c>
      <c r="G38687" t="s">
        <v>75422</v>
      </c>
      <c r="H38687" t="s">
        <v>75423</v>
      </c>
    </row>
    <row r="38688" spans="1:8" x14ac:dyDescent="0.2">
      <c r="A38688" t="s">
        <v>75424</v>
      </c>
      <c r="B38688">
        <v>1</v>
      </c>
      <c r="C38688">
        <v>0.77968150000000003</v>
      </c>
      <c r="D38688">
        <v>0.2834738</v>
      </c>
      <c r="E38688">
        <v>-4.9509999999999996</v>
      </c>
      <c r="F38688">
        <v>2.2663180000000002E-2</v>
      </c>
      <c r="G38688" t="s">
        <v>15</v>
      </c>
      <c r="H38688" t="s">
        <v>15</v>
      </c>
    </row>
    <row r="38689" spans="1:8" x14ac:dyDescent="0.2">
      <c r="A38689" t="s">
        <v>75425</v>
      </c>
      <c r="B38689">
        <v>1</v>
      </c>
      <c r="C38689">
        <v>0.77970050000000002</v>
      </c>
      <c r="D38689">
        <v>0.2834487</v>
      </c>
      <c r="E38689">
        <v>-4.9509999999999996</v>
      </c>
      <c r="F38689">
        <v>3.3606749999999998E-2</v>
      </c>
      <c r="G38689" t="s">
        <v>51853</v>
      </c>
      <c r="H38689" t="s">
        <v>51854</v>
      </c>
    </row>
    <row r="38690" spans="1:8" x14ac:dyDescent="0.2">
      <c r="A38690" t="s">
        <v>75426</v>
      </c>
      <c r="B38690">
        <v>1</v>
      </c>
      <c r="C38690">
        <v>0.77971389999999996</v>
      </c>
      <c r="D38690">
        <v>-0.28343099999999999</v>
      </c>
      <c r="E38690">
        <v>-4.9509999999999996</v>
      </c>
      <c r="F38690">
        <v>-2.4216640000000001E-2</v>
      </c>
      <c r="G38690" t="s">
        <v>17898</v>
      </c>
      <c r="H38690" t="s">
        <v>17899</v>
      </c>
    </row>
    <row r="38691" spans="1:8" x14ac:dyDescent="0.2">
      <c r="A38691" t="s">
        <v>75427</v>
      </c>
      <c r="B38691">
        <v>1</v>
      </c>
      <c r="C38691">
        <v>0.77972629999999998</v>
      </c>
      <c r="D38691">
        <v>-0.28341460000000002</v>
      </c>
      <c r="E38691">
        <v>-4.9509999999999996</v>
      </c>
      <c r="F38691">
        <v>-1.8757280000000001E-2</v>
      </c>
      <c r="G38691" t="s">
        <v>75428</v>
      </c>
      <c r="H38691" t="s">
        <v>75429</v>
      </c>
    </row>
    <row r="38692" spans="1:8" x14ac:dyDescent="0.2">
      <c r="A38692" t="s">
        <v>75430</v>
      </c>
      <c r="B38692">
        <v>1</v>
      </c>
      <c r="C38692">
        <v>0.77973559999999997</v>
      </c>
      <c r="D38692">
        <v>0.28340219999999999</v>
      </c>
      <c r="E38692">
        <v>-4.9509999999999996</v>
      </c>
      <c r="F38692">
        <v>2.474639E-2</v>
      </c>
      <c r="G38692" t="s">
        <v>15</v>
      </c>
      <c r="H38692" t="s">
        <v>15</v>
      </c>
    </row>
    <row r="38693" spans="1:8" x14ac:dyDescent="0.2">
      <c r="A38693" t="s">
        <v>75431</v>
      </c>
      <c r="B38693">
        <v>1</v>
      </c>
      <c r="C38693">
        <v>0.77974379999999999</v>
      </c>
      <c r="D38693">
        <v>0.28339140000000002</v>
      </c>
      <c r="E38693">
        <v>-4.9509999999999996</v>
      </c>
      <c r="F38693">
        <v>2.4861390000000001E-2</v>
      </c>
      <c r="G38693" t="s">
        <v>35706</v>
      </c>
      <c r="H38693" t="s">
        <v>35707</v>
      </c>
    </row>
    <row r="38694" spans="1:8" x14ac:dyDescent="0.2">
      <c r="A38694" t="s">
        <v>75432</v>
      </c>
      <c r="B38694">
        <v>1</v>
      </c>
      <c r="C38694">
        <v>0.77976559999999995</v>
      </c>
      <c r="D38694">
        <v>-0.28336260000000002</v>
      </c>
      <c r="E38694">
        <v>-4.9509999999999996</v>
      </c>
      <c r="F38694">
        <v>-2.3604770000000001E-2</v>
      </c>
      <c r="G38694" t="s">
        <v>31137</v>
      </c>
      <c r="H38694" t="s">
        <v>31138</v>
      </c>
    </row>
    <row r="38695" spans="1:8" x14ac:dyDescent="0.2">
      <c r="A38695" t="s">
        <v>75433</v>
      </c>
      <c r="B38695">
        <v>1</v>
      </c>
      <c r="C38695">
        <v>0.77976920000000005</v>
      </c>
      <c r="D38695">
        <v>0.28335779999999999</v>
      </c>
      <c r="E38695">
        <v>-4.9509999999999996</v>
      </c>
      <c r="F38695">
        <v>5.1492089999999997E-2</v>
      </c>
      <c r="G38695" t="s">
        <v>67985</v>
      </c>
      <c r="H38695" t="s">
        <v>67986</v>
      </c>
    </row>
    <row r="38696" spans="1:8" x14ac:dyDescent="0.2">
      <c r="A38696" t="s">
        <v>75434</v>
      </c>
      <c r="B38696">
        <v>1</v>
      </c>
      <c r="C38696">
        <v>0.77978400000000003</v>
      </c>
      <c r="D38696">
        <v>-0.28333819999999998</v>
      </c>
      <c r="E38696">
        <v>-4.9509999999999996</v>
      </c>
      <c r="F38696">
        <v>-2.518277E-2</v>
      </c>
      <c r="G38696" t="s">
        <v>470</v>
      </c>
      <c r="H38696" t="s">
        <v>471</v>
      </c>
    </row>
    <row r="38697" spans="1:8" x14ac:dyDescent="0.2">
      <c r="A38697" t="s">
        <v>75435</v>
      </c>
      <c r="B38697">
        <v>1</v>
      </c>
      <c r="C38697">
        <v>0.77979430000000005</v>
      </c>
      <c r="D38697">
        <v>0.28332459999999998</v>
      </c>
      <c r="E38697">
        <v>-4.9509999999999996</v>
      </c>
      <c r="F38697">
        <v>4.503712E-2</v>
      </c>
      <c r="G38697" t="s">
        <v>30778</v>
      </c>
      <c r="H38697" t="s">
        <v>30779</v>
      </c>
    </row>
    <row r="38698" spans="1:8" x14ac:dyDescent="0.2">
      <c r="A38698" t="s">
        <v>75436</v>
      </c>
      <c r="B38698">
        <v>1</v>
      </c>
      <c r="C38698">
        <v>0.77979580000000004</v>
      </c>
      <c r="D38698">
        <v>0.28332259999999998</v>
      </c>
      <c r="E38698">
        <v>-4.9509999999999996</v>
      </c>
      <c r="F38698">
        <v>5.8715450000000002E-2</v>
      </c>
      <c r="G38698" t="s">
        <v>67457</v>
      </c>
      <c r="H38698" t="s">
        <v>67458</v>
      </c>
    </row>
    <row r="38699" spans="1:8" x14ac:dyDescent="0.2">
      <c r="A38699" t="s">
        <v>75437</v>
      </c>
      <c r="B38699">
        <v>1</v>
      </c>
      <c r="C38699">
        <v>0.77979620000000005</v>
      </c>
      <c r="D38699">
        <v>-0.28332210000000002</v>
      </c>
      <c r="E38699">
        <v>-4.9509999999999996</v>
      </c>
      <c r="F38699">
        <v>-3.2516639999999999E-2</v>
      </c>
      <c r="G38699" t="s">
        <v>3578</v>
      </c>
      <c r="H38699" t="s">
        <v>3579</v>
      </c>
    </row>
    <row r="38700" spans="1:8" x14ac:dyDescent="0.2">
      <c r="A38700" t="s">
        <v>75438</v>
      </c>
      <c r="B38700">
        <v>1</v>
      </c>
      <c r="C38700">
        <v>0.77979799999999999</v>
      </c>
      <c r="D38700">
        <v>-0.2833196</v>
      </c>
      <c r="E38700">
        <v>-4.9509999999999996</v>
      </c>
      <c r="F38700">
        <v>-4.8179810000000003E-2</v>
      </c>
      <c r="G38700" t="s">
        <v>51967</v>
      </c>
      <c r="H38700" t="s">
        <v>51968</v>
      </c>
    </row>
    <row r="38701" spans="1:8" x14ac:dyDescent="0.2">
      <c r="A38701" t="s">
        <v>75439</v>
      </c>
      <c r="B38701">
        <v>1</v>
      </c>
      <c r="C38701">
        <v>0.77981020000000001</v>
      </c>
      <c r="D38701">
        <v>-0.28330359999999999</v>
      </c>
      <c r="E38701">
        <v>-4.9509999999999996</v>
      </c>
      <c r="F38701">
        <v>-2.3395659999999999E-2</v>
      </c>
      <c r="G38701" t="s">
        <v>10628</v>
      </c>
      <c r="H38701" t="s">
        <v>10629</v>
      </c>
    </row>
    <row r="38702" spans="1:8" x14ac:dyDescent="0.2">
      <c r="A38702" t="s">
        <v>75440</v>
      </c>
      <c r="B38702">
        <v>1</v>
      </c>
      <c r="C38702">
        <v>0.77986699999999998</v>
      </c>
      <c r="D38702">
        <v>-0.28322829999999999</v>
      </c>
      <c r="E38702">
        <v>-4.9509999999999996</v>
      </c>
      <c r="F38702">
        <v>-5.3923459999999999E-2</v>
      </c>
      <c r="G38702" t="s">
        <v>43972</v>
      </c>
      <c r="H38702" t="s">
        <v>43973</v>
      </c>
    </row>
    <row r="38703" spans="1:8" x14ac:dyDescent="0.2">
      <c r="A38703" t="s">
        <v>75441</v>
      </c>
      <c r="B38703">
        <v>1</v>
      </c>
      <c r="C38703">
        <v>0.77986759999999999</v>
      </c>
      <c r="D38703">
        <v>-0.28322750000000002</v>
      </c>
      <c r="E38703">
        <v>-4.9509999999999996</v>
      </c>
      <c r="F38703">
        <v>-4.1053640000000002E-2</v>
      </c>
      <c r="G38703" t="s">
        <v>1984</v>
      </c>
      <c r="H38703" t="s">
        <v>1985</v>
      </c>
    </row>
    <row r="38704" spans="1:8" x14ac:dyDescent="0.2">
      <c r="A38704" t="s">
        <v>75442</v>
      </c>
      <c r="B38704">
        <v>1</v>
      </c>
      <c r="C38704">
        <v>0.77988179999999996</v>
      </c>
      <c r="D38704">
        <v>0.28320879999999998</v>
      </c>
      <c r="E38704">
        <v>-4.9509999999999996</v>
      </c>
      <c r="F38704">
        <v>2.676243E-2</v>
      </c>
      <c r="G38704" t="s">
        <v>3500</v>
      </c>
      <c r="H38704" t="s">
        <v>3501</v>
      </c>
    </row>
    <row r="38705" spans="1:8" x14ac:dyDescent="0.2">
      <c r="A38705" t="s">
        <v>75443</v>
      </c>
      <c r="B38705">
        <v>1</v>
      </c>
      <c r="C38705">
        <v>0.77988380000000002</v>
      </c>
      <c r="D38705">
        <v>0.28320610000000002</v>
      </c>
      <c r="E38705">
        <v>-4.9509999999999996</v>
      </c>
      <c r="F38705">
        <v>2.8009570000000001E-2</v>
      </c>
      <c r="G38705" t="s">
        <v>75444</v>
      </c>
      <c r="H38705" t="s">
        <v>75445</v>
      </c>
    </row>
    <row r="38706" spans="1:8" x14ac:dyDescent="0.2">
      <c r="A38706" t="s">
        <v>75446</v>
      </c>
      <c r="B38706">
        <v>1</v>
      </c>
      <c r="C38706">
        <v>0.7798889</v>
      </c>
      <c r="D38706">
        <v>0.28319939999999999</v>
      </c>
      <c r="E38706">
        <v>-4.9509999999999996</v>
      </c>
      <c r="F38706">
        <v>3.1945929999999997E-2</v>
      </c>
      <c r="G38706" t="s">
        <v>16557</v>
      </c>
      <c r="H38706" t="s">
        <v>16558</v>
      </c>
    </row>
    <row r="38707" spans="1:8" x14ac:dyDescent="0.2">
      <c r="A38707" t="s">
        <v>75447</v>
      </c>
      <c r="B38707">
        <v>1</v>
      </c>
      <c r="C38707">
        <v>0.77989249999999999</v>
      </c>
      <c r="D38707">
        <v>-0.28319460000000002</v>
      </c>
      <c r="E38707">
        <v>-4.9509999999999996</v>
      </c>
      <c r="F38707">
        <v>-3.2505930000000002E-2</v>
      </c>
      <c r="G38707" t="s">
        <v>15</v>
      </c>
      <c r="H38707" t="s">
        <v>15</v>
      </c>
    </row>
    <row r="38708" spans="1:8" x14ac:dyDescent="0.2">
      <c r="A38708" t="s">
        <v>75448</v>
      </c>
      <c r="B38708">
        <v>1</v>
      </c>
      <c r="C38708">
        <v>0.77989920000000001</v>
      </c>
      <c r="D38708">
        <v>-0.28318579999999999</v>
      </c>
      <c r="E38708">
        <v>-4.9509999999999996</v>
      </c>
      <c r="F38708">
        <v>-4.0339519999999997E-2</v>
      </c>
      <c r="G38708" t="s">
        <v>58242</v>
      </c>
      <c r="H38708" t="s">
        <v>58243</v>
      </c>
    </row>
    <row r="38709" spans="1:8" x14ac:dyDescent="0.2">
      <c r="A38709" t="s">
        <v>75449</v>
      </c>
      <c r="B38709">
        <v>1</v>
      </c>
      <c r="C38709">
        <v>0.77990230000000005</v>
      </c>
      <c r="D38709">
        <v>0.28318169999999998</v>
      </c>
      <c r="E38709">
        <v>-4.9509999999999996</v>
      </c>
      <c r="F38709">
        <v>1.970713E-2</v>
      </c>
      <c r="G38709" t="s">
        <v>15</v>
      </c>
      <c r="H38709" t="s">
        <v>15</v>
      </c>
    </row>
    <row r="38710" spans="1:8" x14ac:dyDescent="0.2">
      <c r="A38710" t="s">
        <v>75450</v>
      </c>
      <c r="B38710">
        <v>1</v>
      </c>
      <c r="C38710">
        <v>0.7799085</v>
      </c>
      <c r="D38710">
        <v>-0.28317350000000002</v>
      </c>
      <c r="E38710">
        <v>-4.9509999999999996</v>
      </c>
      <c r="F38710">
        <v>-3.6595830000000003E-2</v>
      </c>
      <c r="G38710" t="s">
        <v>75451</v>
      </c>
      <c r="H38710" t="s">
        <v>75452</v>
      </c>
    </row>
    <row r="38711" spans="1:8" x14ac:dyDescent="0.2">
      <c r="A38711" t="s">
        <v>75453</v>
      </c>
      <c r="B38711">
        <v>1</v>
      </c>
      <c r="C38711">
        <v>0.77992059999999996</v>
      </c>
      <c r="D38711">
        <v>0.2831574</v>
      </c>
      <c r="E38711">
        <v>-4.9509999999999996</v>
      </c>
      <c r="F38711">
        <v>2.122489E-2</v>
      </c>
      <c r="G38711" t="s">
        <v>75454</v>
      </c>
      <c r="H38711" t="s">
        <v>75455</v>
      </c>
    </row>
    <row r="38712" spans="1:8" x14ac:dyDescent="0.2">
      <c r="A38712" t="s">
        <v>75456</v>
      </c>
      <c r="B38712">
        <v>1</v>
      </c>
      <c r="C38712">
        <v>0.77993009999999996</v>
      </c>
      <c r="D38712">
        <v>-0.28314489999999998</v>
      </c>
      <c r="E38712">
        <v>-4.9509999999999996</v>
      </c>
      <c r="F38712">
        <v>-2.831796E-2</v>
      </c>
      <c r="G38712" t="s">
        <v>75457</v>
      </c>
      <c r="H38712" t="s">
        <v>75458</v>
      </c>
    </row>
    <row r="38713" spans="1:8" x14ac:dyDescent="0.2">
      <c r="A38713" t="s">
        <v>75459</v>
      </c>
      <c r="B38713">
        <v>1</v>
      </c>
      <c r="C38713">
        <v>0.77997470000000002</v>
      </c>
      <c r="D38713">
        <v>0.2830858</v>
      </c>
      <c r="E38713">
        <v>-4.9509999999999996</v>
      </c>
      <c r="F38713">
        <v>1.7159379999999998E-2</v>
      </c>
      <c r="G38713" t="s">
        <v>23403</v>
      </c>
      <c r="H38713" t="s">
        <v>23404</v>
      </c>
    </row>
    <row r="38714" spans="1:8" x14ac:dyDescent="0.2">
      <c r="A38714" t="s">
        <v>75460</v>
      </c>
      <c r="B38714">
        <v>1</v>
      </c>
      <c r="C38714">
        <v>0.77998140000000005</v>
      </c>
      <c r="D38714">
        <v>0.28307700000000002</v>
      </c>
      <c r="E38714">
        <v>-4.9509999999999996</v>
      </c>
      <c r="F38714">
        <v>2.1171490000000001E-2</v>
      </c>
      <c r="G38714" t="s">
        <v>749</v>
      </c>
      <c r="H38714" t="s">
        <v>750</v>
      </c>
    </row>
    <row r="38715" spans="1:8" x14ac:dyDescent="0.2">
      <c r="A38715" t="s">
        <v>75461</v>
      </c>
      <c r="B38715">
        <v>1</v>
      </c>
      <c r="C38715">
        <v>0.7799933</v>
      </c>
      <c r="D38715">
        <v>-0.28306130000000002</v>
      </c>
      <c r="E38715">
        <v>-4.9509999999999996</v>
      </c>
      <c r="F38715">
        <v>-3.5131160000000002E-2</v>
      </c>
      <c r="G38715" t="s">
        <v>950</v>
      </c>
      <c r="H38715" t="s">
        <v>951</v>
      </c>
    </row>
    <row r="38716" spans="1:8" x14ac:dyDescent="0.2">
      <c r="A38716" t="s">
        <v>75462</v>
      </c>
      <c r="B38716">
        <v>1</v>
      </c>
      <c r="C38716">
        <v>0.78002249999999995</v>
      </c>
      <c r="D38716">
        <v>-0.28302250000000001</v>
      </c>
      <c r="E38716">
        <v>-4.9509999999999996</v>
      </c>
      <c r="F38716">
        <v>-4.009161E-2</v>
      </c>
      <c r="G38716" t="s">
        <v>75463</v>
      </c>
      <c r="H38716" t="s">
        <v>75464</v>
      </c>
    </row>
    <row r="38717" spans="1:8" x14ac:dyDescent="0.2">
      <c r="A38717" t="s">
        <v>75465</v>
      </c>
      <c r="B38717">
        <v>1</v>
      </c>
      <c r="C38717">
        <v>0.78003120000000004</v>
      </c>
      <c r="D38717">
        <v>-0.28301100000000001</v>
      </c>
      <c r="E38717">
        <v>-4.9509999999999996</v>
      </c>
      <c r="F38717">
        <v>-2.810926E-2</v>
      </c>
      <c r="G38717" t="s">
        <v>15</v>
      </c>
      <c r="H38717" t="s">
        <v>15</v>
      </c>
    </row>
    <row r="38718" spans="1:8" x14ac:dyDescent="0.2">
      <c r="A38718" t="s">
        <v>75466</v>
      </c>
      <c r="B38718">
        <v>1</v>
      </c>
      <c r="C38718">
        <v>0.78003169999999999</v>
      </c>
      <c r="D38718">
        <v>-0.2830104</v>
      </c>
      <c r="E38718">
        <v>-4.9509999999999996</v>
      </c>
      <c r="F38718">
        <v>-2.2685799999999999E-2</v>
      </c>
      <c r="G38718" t="s">
        <v>13408</v>
      </c>
      <c r="H38718" t="s">
        <v>13409</v>
      </c>
    </row>
    <row r="38719" spans="1:8" x14ac:dyDescent="0.2">
      <c r="A38719" t="s">
        <v>75467</v>
      </c>
      <c r="B38719">
        <v>1</v>
      </c>
      <c r="C38719">
        <v>0.78003860000000003</v>
      </c>
      <c r="D38719">
        <v>-0.28300130000000001</v>
      </c>
      <c r="E38719">
        <v>-4.9509999999999996</v>
      </c>
      <c r="F38719">
        <v>-2.125297E-2</v>
      </c>
      <c r="G38719" t="s">
        <v>75468</v>
      </c>
      <c r="H38719" t="s">
        <v>75469</v>
      </c>
    </row>
    <row r="38720" spans="1:8" x14ac:dyDescent="0.2">
      <c r="A38720" t="s">
        <v>75470</v>
      </c>
      <c r="B38720">
        <v>1</v>
      </c>
      <c r="C38720">
        <v>0.78005360000000001</v>
      </c>
      <c r="D38720">
        <v>0.2829815</v>
      </c>
      <c r="E38720">
        <v>-4.9509999999999996</v>
      </c>
      <c r="F38720">
        <v>2.2011200000000002E-2</v>
      </c>
      <c r="G38720" t="s">
        <v>15</v>
      </c>
      <c r="H38720" t="s">
        <v>15</v>
      </c>
    </row>
    <row r="38721" spans="1:8" x14ac:dyDescent="0.2">
      <c r="A38721" t="s">
        <v>75471</v>
      </c>
      <c r="B38721">
        <v>1</v>
      </c>
      <c r="C38721">
        <v>0.78006180000000003</v>
      </c>
      <c r="D38721">
        <v>0.28297060000000002</v>
      </c>
      <c r="E38721">
        <v>-4.9509999999999996</v>
      </c>
      <c r="F38721">
        <v>2.8394989999999998E-2</v>
      </c>
      <c r="G38721" t="s">
        <v>15</v>
      </c>
      <c r="H38721" t="s">
        <v>15</v>
      </c>
    </row>
    <row r="38722" spans="1:8" x14ac:dyDescent="0.2">
      <c r="A38722" t="s">
        <v>75472</v>
      </c>
      <c r="B38722">
        <v>1</v>
      </c>
      <c r="C38722">
        <v>0.78006339999999996</v>
      </c>
      <c r="D38722">
        <v>-0.28296850000000001</v>
      </c>
      <c r="E38722">
        <v>-4.9509999999999996</v>
      </c>
      <c r="F38722">
        <v>-2.5515070000000001E-2</v>
      </c>
      <c r="G38722" t="s">
        <v>3074</v>
      </c>
      <c r="H38722" t="s">
        <v>3075</v>
      </c>
    </row>
    <row r="38723" spans="1:8" x14ac:dyDescent="0.2">
      <c r="A38723" t="s">
        <v>75473</v>
      </c>
      <c r="B38723">
        <v>1</v>
      </c>
      <c r="C38723">
        <v>0.78006350000000002</v>
      </c>
      <c r="D38723">
        <v>0.28296840000000001</v>
      </c>
      <c r="E38723">
        <v>-4.9509999999999996</v>
      </c>
      <c r="F38723">
        <v>2.7372190000000001E-2</v>
      </c>
      <c r="G38723" t="s">
        <v>75474</v>
      </c>
      <c r="H38723" t="s">
        <v>75475</v>
      </c>
    </row>
    <row r="38724" spans="1:8" x14ac:dyDescent="0.2">
      <c r="A38724" t="s">
        <v>75476</v>
      </c>
      <c r="B38724">
        <v>1</v>
      </c>
      <c r="C38724">
        <v>0.78009740000000005</v>
      </c>
      <c r="D38724">
        <v>-0.28292339999999999</v>
      </c>
      <c r="E38724">
        <v>-4.9509999999999996</v>
      </c>
      <c r="F38724">
        <v>-3.2822709999999998E-2</v>
      </c>
      <c r="G38724" t="s">
        <v>75477</v>
      </c>
      <c r="H38724" t="s">
        <v>75478</v>
      </c>
    </row>
    <row r="38725" spans="1:8" x14ac:dyDescent="0.2">
      <c r="A38725" t="s">
        <v>75479</v>
      </c>
      <c r="B38725">
        <v>1</v>
      </c>
      <c r="C38725">
        <v>0.78011019999999998</v>
      </c>
      <c r="D38725">
        <v>-0.28290660000000001</v>
      </c>
      <c r="E38725">
        <v>-4.9509999999999996</v>
      </c>
      <c r="F38725">
        <v>-3.8192919999999998E-2</v>
      </c>
      <c r="G38725" t="s">
        <v>15954</v>
      </c>
      <c r="H38725" t="s">
        <v>15955</v>
      </c>
    </row>
    <row r="38726" spans="1:8" x14ac:dyDescent="0.2">
      <c r="A38726" t="s">
        <v>75480</v>
      </c>
      <c r="B38726">
        <v>1</v>
      </c>
      <c r="C38726">
        <v>0.78013719999999998</v>
      </c>
      <c r="D38726">
        <v>-0.28287079999999998</v>
      </c>
      <c r="E38726">
        <v>-4.9509999999999996</v>
      </c>
      <c r="F38726">
        <v>-3.5703390000000002E-2</v>
      </c>
      <c r="G38726" t="s">
        <v>49679</v>
      </c>
      <c r="H38726" t="s">
        <v>49680</v>
      </c>
    </row>
    <row r="38727" spans="1:8" x14ac:dyDescent="0.2">
      <c r="A38727" t="s">
        <v>75481</v>
      </c>
      <c r="B38727">
        <v>1</v>
      </c>
      <c r="C38727">
        <v>0.78015319999999999</v>
      </c>
      <c r="D38727">
        <v>0.28284969999999998</v>
      </c>
      <c r="E38727">
        <v>-4.9509999999999996</v>
      </c>
      <c r="F38727">
        <v>4.1733079999999999E-2</v>
      </c>
      <c r="G38727" t="s">
        <v>37014</v>
      </c>
      <c r="H38727" t="s">
        <v>37015</v>
      </c>
    </row>
    <row r="38728" spans="1:8" x14ac:dyDescent="0.2">
      <c r="A38728" t="s">
        <v>75482</v>
      </c>
      <c r="B38728">
        <v>1</v>
      </c>
      <c r="C38728">
        <v>0.78016339999999995</v>
      </c>
      <c r="D38728">
        <v>0.28283619999999998</v>
      </c>
      <c r="E38728">
        <v>-4.9509999999999996</v>
      </c>
      <c r="F38728">
        <v>1.563351E-2</v>
      </c>
      <c r="G38728" t="s">
        <v>10885</v>
      </c>
      <c r="H38728" t="s">
        <v>10886</v>
      </c>
    </row>
    <row r="38729" spans="1:8" x14ac:dyDescent="0.2">
      <c r="A38729" t="s">
        <v>75483</v>
      </c>
      <c r="B38729">
        <v>1</v>
      </c>
      <c r="C38729">
        <v>0.78018140000000002</v>
      </c>
      <c r="D38729">
        <v>0.28281230000000002</v>
      </c>
      <c r="E38729">
        <v>-4.9509999999999996</v>
      </c>
      <c r="F38729">
        <v>3.1757880000000002E-2</v>
      </c>
      <c r="G38729" t="s">
        <v>75484</v>
      </c>
      <c r="H38729" t="s">
        <v>75485</v>
      </c>
    </row>
    <row r="38730" spans="1:8" x14ac:dyDescent="0.2">
      <c r="A38730" t="s">
        <v>75486</v>
      </c>
      <c r="B38730">
        <v>1</v>
      </c>
      <c r="C38730">
        <v>0.78018410000000005</v>
      </c>
      <c r="D38730">
        <v>-0.28280880000000003</v>
      </c>
      <c r="E38730">
        <v>-4.9509999999999996</v>
      </c>
      <c r="F38730">
        <v>-3.5573960000000002E-2</v>
      </c>
      <c r="G38730" t="s">
        <v>11573</v>
      </c>
      <c r="H38730" t="s">
        <v>11574</v>
      </c>
    </row>
    <row r="38731" spans="1:8" x14ac:dyDescent="0.2">
      <c r="A38731" t="s">
        <v>75487</v>
      </c>
      <c r="B38731">
        <v>1</v>
      </c>
      <c r="C38731">
        <v>0.7801922</v>
      </c>
      <c r="D38731">
        <v>0.2827981</v>
      </c>
      <c r="E38731">
        <v>-4.9509999999999996</v>
      </c>
      <c r="F38731">
        <v>2.8620759999999999E-2</v>
      </c>
      <c r="G38731" t="s">
        <v>75488</v>
      </c>
      <c r="H38731" t="s">
        <v>75489</v>
      </c>
    </row>
    <row r="38732" spans="1:8" x14ac:dyDescent="0.2">
      <c r="A38732" t="s">
        <v>75490</v>
      </c>
      <c r="B38732">
        <v>1</v>
      </c>
      <c r="C38732">
        <v>0.78019539999999998</v>
      </c>
      <c r="D38732">
        <v>-0.28279389999999999</v>
      </c>
      <c r="E38732">
        <v>-4.9509999999999996</v>
      </c>
      <c r="F38732">
        <v>-3.0027379999999999E-2</v>
      </c>
      <c r="G38732" t="s">
        <v>59416</v>
      </c>
      <c r="H38732" t="s">
        <v>59417</v>
      </c>
    </row>
    <row r="38733" spans="1:8" x14ac:dyDescent="0.2">
      <c r="A38733" t="s">
        <v>75491</v>
      </c>
      <c r="B38733">
        <v>1</v>
      </c>
      <c r="C38733">
        <v>0.78022040000000004</v>
      </c>
      <c r="D38733">
        <v>-0.28276069999999998</v>
      </c>
      <c r="E38733">
        <v>-4.9509999999999996</v>
      </c>
      <c r="F38733">
        <v>-3.478316E-2</v>
      </c>
      <c r="G38733" t="s">
        <v>41267</v>
      </c>
      <c r="H38733" t="s">
        <v>41268</v>
      </c>
    </row>
    <row r="38734" spans="1:8" x14ac:dyDescent="0.2">
      <c r="A38734" t="s">
        <v>75492</v>
      </c>
      <c r="B38734">
        <v>1</v>
      </c>
      <c r="C38734">
        <v>0.78025100000000003</v>
      </c>
      <c r="D38734">
        <v>0.28272029999999998</v>
      </c>
      <c r="E38734">
        <v>-4.9509999999999996</v>
      </c>
      <c r="F38734">
        <v>6.286862E-2</v>
      </c>
      <c r="G38734" t="s">
        <v>20222</v>
      </c>
      <c r="H38734" t="s">
        <v>20223</v>
      </c>
    </row>
    <row r="38735" spans="1:8" x14ac:dyDescent="0.2">
      <c r="A38735" t="s">
        <v>75493</v>
      </c>
      <c r="B38735">
        <v>1</v>
      </c>
      <c r="C38735">
        <v>0.78026660000000003</v>
      </c>
      <c r="D38735">
        <v>0.2826996</v>
      </c>
      <c r="E38735">
        <v>-4.9509999999999996</v>
      </c>
      <c r="F38735">
        <v>2.249874E-2</v>
      </c>
      <c r="G38735" t="s">
        <v>75494</v>
      </c>
      <c r="H38735" t="s">
        <v>75495</v>
      </c>
    </row>
    <row r="38736" spans="1:8" x14ac:dyDescent="0.2">
      <c r="A38736" t="s">
        <v>75496</v>
      </c>
      <c r="B38736">
        <v>1</v>
      </c>
      <c r="C38736">
        <v>0.78026799999999996</v>
      </c>
      <c r="D38736">
        <v>0.2826977</v>
      </c>
      <c r="E38736">
        <v>-4.9509999999999996</v>
      </c>
      <c r="F38736">
        <v>6.0561179999999999E-2</v>
      </c>
      <c r="G38736" t="s">
        <v>75497</v>
      </c>
      <c r="H38736" t="s">
        <v>75498</v>
      </c>
    </row>
    <row r="38737" spans="1:8" x14ac:dyDescent="0.2">
      <c r="A38737" t="s">
        <v>75499</v>
      </c>
      <c r="B38737">
        <v>1</v>
      </c>
      <c r="C38737">
        <v>0.7802772</v>
      </c>
      <c r="D38737">
        <v>0.28268559999999998</v>
      </c>
      <c r="E38737">
        <v>-4.9509999999999996</v>
      </c>
      <c r="F38737">
        <v>3.9736939999999998E-2</v>
      </c>
      <c r="G38737" t="s">
        <v>15</v>
      </c>
      <c r="H38737" t="s">
        <v>15</v>
      </c>
    </row>
    <row r="38738" spans="1:8" x14ac:dyDescent="0.2">
      <c r="A38738" t="s">
        <v>75500</v>
      </c>
      <c r="B38738">
        <v>1</v>
      </c>
      <c r="C38738">
        <v>0.78029409999999999</v>
      </c>
      <c r="D38738">
        <v>-0.2826632</v>
      </c>
      <c r="E38738">
        <v>-4.9509999999999996</v>
      </c>
      <c r="F38738">
        <v>-1.972134E-2</v>
      </c>
      <c r="G38738" t="s">
        <v>15</v>
      </c>
      <c r="H38738" t="s">
        <v>15</v>
      </c>
    </row>
    <row r="38739" spans="1:8" x14ac:dyDescent="0.2">
      <c r="A38739" t="s">
        <v>75501</v>
      </c>
      <c r="B38739">
        <v>1</v>
      </c>
      <c r="C38739">
        <v>0.78030900000000003</v>
      </c>
      <c r="D38739">
        <v>-0.28264349999999999</v>
      </c>
      <c r="E38739">
        <v>-4.9509999999999996</v>
      </c>
      <c r="F38739">
        <v>-2.141148E-2</v>
      </c>
      <c r="G38739" t="s">
        <v>15</v>
      </c>
      <c r="H38739" t="s">
        <v>15</v>
      </c>
    </row>
    <row r="38740" spans="1:8" x14ac:dyDescent="0.2">
      <c r="A38740" t="s">
        <v>75502</v>
      </c>
      <c r="B38740">
        <v>1</v>
      </c>
      <c r="C38740">
        <v>0.78031399999999995</v>
      </c>
      <c r="D38740">
        <v>0.28263690000000002</v>
      </c>
      <c r="E38740">
        <v>-4.9509999999999996</v>
      </c>
      <c r="F38740">
        <v>2.911153E-2</v>
      </c>
      <c r="G38740" t="s">
        <v>31061</v>
      </c>
      <c r="H38740" t="s">
        <v>31062</v>
      </c>
    </row>
    <row r="38741" spans="1:8" x14ac:dyDescent="0.2">
      <c r="A38741" t="s">
        <v>75503</v>
      </c>
      <c r="B38741">
        <v>1</v>
      </c>
      <c r="C38741">
        <v>0.78032789999999996</v>
      </c>
      <c r="D38741">
        <v>-0.28261849999999999</v>
      </c>
      <c r="E38741">
        <v>-4.9509999999999996</v>
      </c>
      <c r="F38741">
        <v>-4.3147430000000001E-2</v>
      </c>
      <c r="G38741" t="s">
        <v>75504</v>
      </c>
      <c r="H38741" t="s">
        <v>75505</v>
      </c>
    </row>
    <row r="38742" spans="1:8" x14ac:dyDescent="0.2">
      <c r="A38742" t="s">
        <v>75506</v>
      </c>
      <c r="B38742">
        <v>1</v>
      </c>
      <c r="C38742">
        <v>0.78038969999999996</v>
      </c>
      <c r="D38742">
        <v>0.28253669999999997</v>
      </c>
      <c r="E38742">
        <v>-4.9509999999999996</v>
      </c>
      <c r="F38742">
        <v>2.7448489999999999E-2</v>
      </c>
      <c r="G38742" t="s">
        <v>50224</v>
      </c>
      <c r="H38742" t="s">
        <v>50225</v>
      </c>
    </row>
    <row r="38743" spans="1:8" x14ac:dyDescent="0.2">
      <c r="A38743" t="s">
        <v>75507</v>
      </c>
      <c r="B38743">
        <v>1</v>
      </c>
      <c r="C38743">
        <v>0.78040549999999997</v>
      </c>
      <c r="D38743">
        <v>0.28251589999999999</v>
      </c>
      <c r="E38743">
        <v>-4.9509999999999996</v>
      </c>
      <c r="F38743">
        <v>2.5141879999999998E-2</v>
      </c>
      <c r="G38743" t="s">
        <v>60778</v>
      </c>
      <c r="H38743" t="s">
        <v>60779</v>
      </c>
    </row>
    <row r="38744" spans="1:8" x14ac:dyDescent="0.2">
      <c r="A38744" t="s">
        <v>75508</v>
      </c>
      <c r="B38744">
        <v>1</v>
      </c>
      <c r="C38744">
        <v>0.78041459999999996</v>
      </c>
      <c r="D38744">
        <v>0.28250389999999997</v>
      </c>
      <c r="E38744">
        <v>-4.9509999999999996</v>
      </c>
      <c r="F38744">
        <v>3.9206499999999998E-2</v>
      </c>
      <c r="G38744" t="s">
        <v>75509</v>
      </c>
      <c r="H38744" t="s">
        <v>75510</v>
      </c>
    </row>
    <row r="38745" spans="1:8" x14ac:dyDescent="0.2">
      <c r="A38745" t="s">
        <v>75511</v>
      </c>
      <c r="B38745">
        <v>1</v>
      </c>
      <c r="C38745">
        <v>0.78043530000000005</v>
      </c>
      <c r="D38745">
        <v>0.28247640000000002</v>
      </c>
      <c r="E38745">
        <v>-4.9509999999999996</v>
      </c>
      <c r="F38745">
        <v>2.247155E-2</v>
      </c>
      <c r="G38745" t="s">
        <v>15</v>
      </c>
      <c r="H38745" t="s">
        <v>15</v>
      </c>
    </row>
    <row r="38746" spans="1:8" x14ac:dyDescent="0.2">
      <c r="A38746" t="s">
        <v>75512</v>
      </c>
      <c r="B38746">
        <v>1</v>
      </c>
      <c r="C38746">
        <v>0.78045699999999996</v>
      </c>
      <c r="D38746">
        <v>-0.28244770000000002</v>
      </c>
      <c r="E38746">
        <v>-4.9509999999999996</v>
      </c>
      <c r="F38746">
        <v>-8.3738499999999993E-2</v>
      </c>
      <c r="G38746" t="s">
        <v>75513</v>
      </c>
      <c r="H38746" t="s">
        <v>75514</v>
      </c>
    </row>
    <row r="38747" spans="1:8" x14ac:dyDescent="0.2">
      <c r="A38747" t="s">
        <v>75515</v>
      </c>
      <c r="B38747">
        <v>1</v>
      </c>
      <c r="C38747">
        <v>0.78046070000000001</v>
      </c>
      <c r="D38747">
        <v>0.2824429</v>
      </c>
      <c r="E38747">
        <v>-4.9509999999999996</v>
      </c>
      <c r="F38747">
        <v>2.3302E-2</v>
      </c>
      <c r="G38747" t="s">
        <v>75516</v>
      </c>
      <c r="H38747" t="s">
        <v>75517</v>
      </c>
    </row>
    <row r="38748" spans="1:8" x14ac:dyDescent="0.2">
      <c r="A38748" t="s">
        <v>75518</v>
      </c>
      <c r="B38748">
        <v>1</v>
      </c>
      <c r="C38748">
        <v>0.78047219999999995</v>
      </c>
      <c r="D38748">
        <v>0.2824277</v>
      </c>
      <c r="E38748">
        <v>-4.9509999999999996</v>
      </c>
      <c r="F38748">
        <v>3.1848420000000002E-2</v>
      </c>
      <c r="G38748" t="s">
        <v>14108</v>
      </c>
      <c r="H38748" t="s">
        <v>14109</v>
      </c>
    </row>
    <row r="38749" spans="1:8" x14ac:dyDescent="0.2">
      <c r="A38749" t="s">
        <v>75519</v>
      </c>
      <c r="B38749">
        <v>1</v>
      </c>
      <c r="C38749">
        <v>0.78047869999999997</v>
      </c>
      <c r="D38749">
        <v>-0.28241899999999998</v>
      </c>
      <c r="E38749">
        <v>-4.9509999999999996</v>
      </c>
      <c r="F38749">
        <v>-2.7752780000000001E-2</v>
      </c>
      <c r="G38749" t="s">
        <v>54795</v>
      </c>
      <c r="H38749" t="s">
        <v>54796</v>
      </c>
    </row>
    <row r="38750" spans="1:8" x14ac:dyDescent="0.2">
      <c r="A38750" t="s">
        <v>75520</v>
      </c>
      <c r="B38750">
        <v>1</v>
      </c>
      <c r="C38750">
        <v>0.78048379999999995</v>
      </c>
      <c r="D38750">
        <v>-0.2824123</v>
      </c>
      <c r="E38750">
        <v>-4.9509999999999996</v>
      </c>
      <c r="F38750">
        <v>-2.439382E-2</v>
      </c>
      <c r="G38750" t="s">
        <v>75521</v>
      </c>
      <c r="H38750" t="s">
        <v>75522</v>
      </c>
    </row>
    <row r="38751" spans="1:8" x14ac:dyDescent="0.2">
      <c r="A38751" t="s">
        <v>75523</v>
      </c>
      <c r="B38751">
        <v>1</v>
      </c>
      <c r="C38751">
        <v>0.78048989999999996</v>
      </c>
      <c r="D38751">
        <v>0.28240419999999999</v>
      </c>
      <c r="E38751">
        <v>-4.9509999999999996</v>
      </c>
      <c r="F38751">
        <v>4.284375E-2</v>
      </c>
      <c r="G38751" t="s">
        <v>7848</v>
      </c>
      <c r="H38751" t="s">
        <v>7849</v>
      </c>
    </row>
    <row r="38752" spans="1:8" x14ac:dyDescent="0.2">
      <c r="A38752" t="s">
        <v>75524</v>
      </c>
      <c r="B38752">
        <v>1</v>
      </c>
      <c r="C38752">
        <v>0.78049619999999997</v>
      </c>
      <c r="D38752">
        <v>0.28239589999999998</v>
      </c>
      <c r="E38752">
        <v>-4.9509999999999996</v>
      </c>
      <c r="F38752">
        <v>2.7006220000000001E-2</v>
      </c>
      <c r="G38752" t="s">
        <v>75525</v>
      </c>
      <c r="H38752" t="s">
        <v>75526</v>
      </c>
    </row>
    <row r="38753" spans="1:8" x14ac:dyDescent="0.2">
      <c r="A38753" t="s">
        <v>75527</v>
      </c>
      <c r="B38753">
        <v>1</v>
      </c>
      <c r="C38753">
        <v>0.78052909999999998</v>
      </c>
      <c r="D38753">
        <v>0.2823523</v>
      </c>
      <c r="E38753">
        <v>-4.9509999999999996</v>
      </c>
      <c r="F38753">
        <v>2.478315E-2</v>
      </c>
      <c r="G38753" t="s">
        <v>75528</v>
      </c>
      <c r="H38753" t="s">
        <v>75529</v>
      </c>
    </row>
    <row r="38754" spans="1:8" x14ac:dyDescent="0.2">
      <c r="A38754" t="s">
        <v>75530</v>
      </c>
      <c r="B38754">
        <v>1</v>
      </c>
      <c r="C38754">
        <v>0.78054219999999996</v>
      </c>
      <c r="D38754">
        <v>0.282335</v>
      </c>
      <c r="E38754">
        <v>-4.9509999999999996</v>
      </c>
      <c r="F38754">
        <v>2.2503370000000002E-2</v>
      </c>
      <c r="G38754" t="s">
        <v>66168</v>
      </c>
      <c r="H38754" t="s">
        <v>66169</v>
      </c>
    </row>
    <row r="38755" spans="1:8" x14ac:dyDescent="0.2">
      <c r="A38755" t="s">
        <v>75531</v>
      </c>
      <c r="B38755">
        <v>1</v>
      </c>
      <c r="C38755">
        <v>0.78056060000000005</v>
      </c>
      <c r="D38755">
        <v>0.28231070000000003</v>
      </c>
      <c r="E38755">
        <v>-4.9509999999999996</v>
      </c>
      <c r="F38755">
        <v>2.362293E-2</v>
      </c>
      <c r="G38755" t="s">
        <v>54822</v>
      </c>
      <c r="H38755" t="s">
        <v>54823</v>
      </c>
    </row>
    <row r="38756" spans="1:8" x14ac:dyDescent="0.2">
      <c r="A38756" t="s">
        <v>75532</v>
      </c>
      <c r="B38756">
        <v>1</v>
      </c>
      <c r="C38756">
        <v>0.78056219999999998</v>
      </c>
      <c r="D38756">
        <v>-0.28230850000000002</v>
      </c>
      <c r="E38756">
        <v>-4.9509999999999996</v>
      </c>
      <c r="F38756">
        <v>-2.0286169999999999E-2</v>
      </c>
      <c r="G38756" t="s">
        <v>667</v>
      </c>
      <c r="H38756" t="s">
        <v>668</v>
      </c>
    </row>
    <row r="38757" spans="1:8" x14ac:dyDescent="0.2">
      <c r="A38757" t="s">
        <v>75533</v>
      </c>
      <c r="B38757">
        <v>1</v>
      </c>
      <c r="C38757">
        <v>0.78056340000000002</v>
      </c>
      <c r="D38757">
        <v>-0.28230699999999997</v>
      </c>
      <c r="E38757">
        <v>-4.9509999999999996</v>
      </c>
      <c r="F38757">
        <v>-2.2328190000000001E-2</v>
      </c>
      <c r="G38757" t="s">
        <v>38679</v>
      </c>
      <c r="H38757" t="s">
        <v>38680</v>
      </c>
    </row>
    <row r="38758" spans="1:8" x14ac:dyDescent="0.2">
      <c r="A38758" t="s">
        <v>75534</v>
      </c>
      <c r="B38758">
        <v>1</v>
      </c>
      <c r="C38758">
        <v>0.78057339999999997</v>
      </c>
      <c r="D38758">
        <v>-0.28229379999999998</v>
      </c>
      <c r="E38758">
        <v>-4.9509999999999996</v>
      </c>
      <c r="F38758">
        <v>-2.1921340000000001E-2</v>
      </c>
      <c r="G38758" t="s">
        <v>75535</v>
      </c>
      <c r="H38758" t="s">
        <v>75536</v>
      </c>
    </row>
    <row r="38759" spans="1:8" x14ac:dyDescent="0.2">
      <c r="A38759" t="s">
        <v>75537</v>
      </c>
      <c r="B38759">
        <v>1</v>
      </c>
      <c r="C38759">
        <v>0.78057799999999999</v>
      </c>
      <c r="D38759">
        <v>-0.28228760000000003</v>
      </c>
      <c r="E38759">
        <v>-4.9509999999999996</v>
      </c>
      <c r="F38759">
        <v>-2.921553E-2</v>
      </c>
      <c r="G38759" t="s">
        <v>75538</v>
      </c>
      <c r="H38759" t="s">
        <v>75539</v>
      </c>
    </row>
    <row r="38760" spans="1:8" x14ac:dyDescent="0.2">
      <c r="A38760" t="s">
        <v>75540</v>
      </c>
      <c r="B38760">
        <v>1</v>
      </c>
      <c r="C38760">
        <v>0.78059230000000002</v>
      </c>
      <c r="D38760">
        <v>-0.28226869999999998</v>
      </c>
      <c r="E38760">
        <v>-4.9509999999999996</v>
      </c>
      <c r="F38760">
        <v>-2.4865450000000001E-2</v>
      </c>
      <c r="G38760" t="s">
        <v>37149</v>
      </c>
      <c r="H38760" t="s">
        <v>37150</v>
      </c>
    </row>
    <row r="38761" spans="1:8" x14ac:dyDescent="0.2">
      <c r="A38761" t="s">
        <v>75541</v>
      </c>
      <c r="B38761">
        <v>1</v>
      </c>
      <c r="C38761">
        <v>0.78059460000000003</v>
      </c>
      <c r="D38761">
        <v>-0.28226570000000001</v>
      </c>
      <c r="E38761">
        <v>-4.9509999999999996</v>
      </c>
      <c r="F38761">
        <v>-5.9261510000000003E-2</v>
      </c>
      <c r="G38761" t="s">
        <v>1388</v>
      </c>
      <c r="H38761" t="s">
        <v>1389</v>
      </c>
    </row>
    <row r="38762" spans="1:8" x14ac:dyDescent="0.2">
      <c r="A38762" t="s">
        <v>75542</v>
      </c>
      <c r="B38762">
        <v>1</v>
      </c>
      <c r="C38762">
        <v>0.7806054</v>
      </c>
      <c r="D38762">
        <v>-0.28225129999999998</v>
      </c>
      <c r="E38762">
        <v>-4.9509999999999996</v>
      </c>
      <c r="F38762">
        <v>-2.9664200000000002E-2</v>
      </c>
      <c r="G38762" t="s">
        <v>75543</v>
      </c>
      <c r="H38762" t="s">
        <v>75544</v>
      </c>
    </row>
    <row r="38763" spans="1:8" x14ac:dyDescent="0.2">
      <c r="A38763" t="s">
        <v>75545</v>
      </c>
      <c r="B38763">
        <v>1</v>
      </c>
      <c r="C38763">
        <v>0.78062620000000005</v>
      </c>
      <c r="D38763">
        <v>0.28222390000000003</v>
      </c>
      <c r="E38763">
        <v>-4.9509999999999996</v>
      </c>
      <c r="F38763">
        <v>2.5214739999999999E-2</v>
      </c>
      <c r="G38763" t="s">
        <v>75546</v>
      </c>
      <c r="H38763" t="s">
        <v>75547</v>
      </c>
    </row>
    <row r="38764" spans="1:8" x14ac:dyDescent="0.2">
      <c r="A38764" t="s">
        <v>75548</v>
      </c>
      <c r="B38764">
        <v>1</v>
      </c>
      <c r="C38764">
        <v>0.78063170000000004</v>
      </c>
      <c r="D38764">
        <v>0.28221659999999998</v>
      </c>
      <c r="E38764">
        <v>-4.9509999999999996</v>
      </c>
      <c r="F38764">
        <v>1.5840360000000001E-2</v>
      </c>
      <c r="G38764" t="s">
        <v>75549</v>
      </c>
      <c r="H38764" t="s">
        <v>75550</v>
      </c>
    </row>
    <row r="38765" spans="1:8" x14ac:dyDescent="0.2">
      <c r="A38765" t="s">
        <v>75551</v>
      </c>
      <c r="B38765">
        <v>1</v>
      </c>
      <c r="C38765">
        <v>0.78066170000000001</v>
      </c>
      <c r="D38765">
        <v>0.28217700000000001</v>
      </c>
      <c r="E38765">
        <v>-4.9509999999999996</v>
      </c>
      <c r="F38765">
        <v>2.0662799999999999E-2</v>
      </c>
      <c r="G38765" t="s">
        <v>64995</v>
      </c>
      <c r="H38765" t="s">
        <v>64996</v>
      </c>
    </row>
    <row r="38766" spans="1:8" x14ac:dyDescent="0.2">
      <c r="A38766" t="s">
        <v>75552</v>
      </c>
      <c r="B38766">
        <v>1</v>
      </c>
      <c r="C38766">
        <v>0.78066219999999997</v>
      </c>
      <c r="D38766">
        <v>0.28217629999999999</v>
      </c>
      <c r="E38766">
        <v>-4.9509999999999996</v>
      </c>
      <c r="F38766">
        <v>2.2730589999999998E-2</v>
      </c>
      <c r="G38766" t="s">
        <v>75553</v>
      </c>
      <c r="H38766" t="s">
        <v>75554</v>
      </c>
    </row>
    <row r="38767" spans="1:8" x14ac:dyDescent="0.2">
      <c r="A38767" t="s">
        <v>75555</v>
      </c>
      <c r="B38767">
        <v>1</v>
      </c>
      <c r="C38767">
        <v>0.78067180000000003</v>
      </c>
      <c r="D38767">
        <v>-0.28216360000000001</v>
      </c>
      <c r="E38767">
        <v>-4.9509999999999996</v>
      </c>
      <c r="F38767">
        <v>-2.6257019999999999E-2</v>
      </c>
      <c r="G38767" t="s">
        <v>42676</v>
      </c>
      <c r="H38767" t="s">
        <v>42677</v>
      </c>
    </row>
    <row r="38768" spans="1:8" x14ac:dyDescent="0.2">
      <c r="A38768" t="s">
        <v>75556</v>
      </c>
      <c r="B38768">
        <v>1</v>
      </c>
      <c r="C38768">
        <v>0.7806864</v>
      </c>
      <c r="D38768">
        <v>-0.28214420000000001</v>
      </c>
      <c r="E38768">
        <v>-4.9509999999999996</v>
      </c>
      <c r="F38768">
        <v>-2.3589450000000001E-2</v>
      </c>
      <c r="G38768" t="s">
        <v>6193</v>
      </c>
      <c r="H38768" t="s">
        <v>6194</v>
      </c>
    </row>
    <row r="38769" spans="1:8" x14ac:dyDescent="0.2">
      <c r="A38769" t="s">
        <v>75557</v>
      </c>
      <c r="B38769">
        <v>1</v>
      </c>
      <c r="C38769">
        <v>0.78069379999999999</v>
      </c>
      <c r="D38769">
        <v>-0.28213440000000001</v>
      </c>
      <c r="E38769">
        <v>-4.9509999999999996</v>
      </c>
      <c r="F38769">
        <v>-2.6142780000000001E-2</v>
      </c>
      <c r="G38769" t="s">
        <v>15</v>
      </c>
      <c r="H38769" t="s">
        <v>15</v>
      </c>
    </row>
    <row r="38770" spans="1:8" x14ac:dyDescent="0.2">
      <c r="A38770" t="s">
        <v>75558</v>
      </c>
      <c r="B38770">
        <v>1</v>
      </c>
      <c r="C38770">
        <v>0.78069739999999999</v>
      </c>
      <c r="D38770">
        <v>0.28212969999999998</v>
      </c>
      <c r="E38770">
        <v>-4.9509999999999996</v>
      </c>
      <c r="F38770">
        <v>3.102392E-2</v>
      </c>
      <c r="G38770" t="s">
        <v>15</v>
      </c>
      <c r="H38770" t="s">
        <v>15</v>
      </c>
    </row>
    <row r="38771" spans="1:8" x14ac:dyDescent="0.2">
      <c r="A38771" t="s">
        <v>75559</v>
      </c>
      <c r="B38771">
        <v>1</v>
      </c>
      <c r="C38771">
        <v>0.78073210000000004</v>
      </c>
      <c r="D38771">
        <v>0.2820838</v>
      </c>
      <c r="E38771">
        <v>-4.9509999999999996</v>
      </c>
      <c r="F38771">
        <v>3.3312870000000001E-2</v>
      </c>
      <c r="G38771" t="s">
        <v>5540</v>
      </c>
      <c r="H38771" t="s">
        <v>5541</v>
      </c>
    </row>
    <row r="38772" spans="1:8" x14ac:dyDescent="0.2">
      <c r="A38772" t="s">
        <v>75560</v>
      </c>
      <c r="B38772">
        <v>1</v>
      </c>
      <c r="C38772">
        <v>0.78074069999999995</v>
      </c>
      <c r="D38772">
        <v>-0.2820724</v>
      </c>
      <c r="E38772">
        <v>-4.9509999999999996</v>
      </c>
      <c r="F38772">
        <v>-1.6674189999999998E-2</v>
      </c>
      <c r="G38772" t="s">
        <v>75561</v>
      </c>
      <c r="H38772" t="s">
        <v>75562</v>
      </c>
    </row>
    <row r="38773" spans="1:8" x14ac:dyDescent="0.2">
      <c r="A38773" t="s">
        <v>75563</v>
      </c>
      <c r="B38773">
        <v>1</v>
      </c>
      <c r="C38773">
        <v>0.78074600000000005</v>
      </c>
      <c r="D38773">
        <v>-0.28206540000000002</v>
      </c>
      <c r="E38773">
        <v>-4.9509999999999996</v>
      </c>
      <c r="F38773">
        <v>-1.6915010000000001E-2</v>
      </c>
      <c r="G38773" t="s">
        <v>8730</v>
      </c>
      <c r="H38773" t="s">
        <v>8731</v>
      </c>
    </row>
    <row r="38774" spans="1:8" x14ac:dyDescent="0.2">
      <c r="A38774" t="s">
        <v>75564</v>
      </c>
      <c r="B38774">
        <v>1</v>
      </c>
      <c r="C38774">
        <v>0.78076279999999998</v>
      </c>
      <c r="D38774">
        <v>-0.28204309999999999</v>
      </c>
      <c r="E38774">
        <v>-4.9509999999999996</v>
      </c>
      <c r="F38774">
        <v>-2.1739609999999999E-2</v>
      </c>
      <c r="G38774" t="s">
        <v>75565</v>
      </c>
      <c r="H38774" t="s">
        <v>75566</v>
      </c>
    </row>
    <row r="38775" spans="1:8" x14ac:dyDescent="0.2">
      <c r="A38775" t="s">
        <v>75567</v>
      </c>
      <c r="B38775">
        <v>1</v>
      </c>
      <c r="C38775">
        <v>0.78079920000000003</v>
      </c>
      <c r="D38775">
        <v>0.281995</v>
      </c>
      <c r="E38775">
        <v>-4.9509999999999996</v>
      </c>
      <c r="F38775">
        <v>3.1974919999999997E-2</v>
      </c>
      <c r="G38775" t="s">
        <v>75568</v>
      </c>
      <c r="H38775" t="s">
        <v>75569</v>
      </c>
    </row>
    <row r="38776" spans="1:8" x14ac:dyDescent="0.2">
      <c r="A38776" t="s">
        <v>75570</v>
      </c>
      <c r="B38776">
        <v>1</v>
      </c>
      <c r="C38776">
        <v>0.78080039999999995</v>
      </c>
      <c r="D38776">
        <v>0.28199350000000001</v>
      </c>
      <c r="E38776">
        <v>-4.9509999999999996</v>
      </c>
      <c r="F38776">
        <v>2.57878E-2</v>
      </c>
      <c r="G38776" t="s">
        <v>44338</v>
      </c>
      <c r="H38776" t="s">
        <v>44339</v>
      </c>
    </row>
    <row r="38777" spans="1:8" x14ac:dyDescent="0.2">
      <c r="A38777" t="s">
        <v>75571</v>
      </c>
      <c r="B38777">
        <v>1</v>
      </c>
      <c r="C38777">
        <v>0.78081330000000004</v>
      </c>
      <c r="D38777">
        <v>-0.28197650000000002</v>
      </c>
      <c r="E38777">
        <v>-4.9509999999999996</v>
      </c>
      <c r="F38777">
        <v>-2.178718E-2</v>
      </c>
      <c r="G38777" t="s">
        <v>46650</v>
      </c>
      <c r="H38777" t="s">
        <v>46651</v>
      </c>
    </row>
    <row r="38778" spans="1:8" x14ac:dyDescent="0.2">
      <c r="A38778" t="s">
        <v>75572</v>
      </c>
      <c r="B38778">
        <v>1</v>
      </c>
      <c r="C38778">
        <v>0.78082019999999996</v>
      </c>
      <c r="D38778">
        <v>-0.28196729999999998</v>
      </c>
      <c r="E38778">
        <v>-4.9509999999999996</v>
      </c>
      <c r="F38778">
        <v>-2.796585E-2</v>
      </c>
      <c r="G38778" t="s">
        <v>15</v>
      </c>
      <c r="H38778" t="s">
        <v>15</v>
      </c>
    </row>
    <row r="38779" spans="1:8" x14ac:dyDescent="0.2">
      <c r="A38779" t="s">
        <v>75573</v>
      </c>
      <c r="B38779">
        <v>1</v>
      </c>
      <c r="C38779">
        <v>0.78083049999999998</v>
      </c>
      <c r="D38779">
        <v>-0.28195360000000003</v>
      </c>
      <c r="E38779">
        <v>-4.9509999999999996</v>
      </c>
      <c r="F38779">
        <v>-3.916712E-2</v>
      </c>
      <c r="G38779" t="s">
        <v>16742</v>
      </c>
      <c r="H38779" t="s">
        <v>16743</v>
      </c>
    </row>
    <row r="38780" spans="1:8" x14ac:dyDescent="0.2">
      <c r="A38780" t="s">
        <v>75574</v>
      </c>
      <c r="B38780">
        <v>1</v>
      </c>
      <c r="C38780">
        <v>0.78086750000000005</v>
      </c>
      <c r="D38780">
        <v>0.28190470000000001</v>
      </c>
      <c r="E38780">
        <v>-4.9509999999999996</v>
      </c>
      <c r="F38780">
        <v>3.1500350000000003E-2</v>
      </c>
      <c r="G38780" t="s">
        <v>950</v>
      </c>
      <c r="H38780" t="s">
        <v>951</v>
      </c>
    </row>
    <row r="38781" spans="1:8" x14ac:dyDescent="0.2">
      <c r="A38781" t="s">
        <v>75575</v>
      </c>
      <c r="B38781">
        <v>1</v>
      </c>
      <c r="C38781">
        <v>0.7808775</v>
      </c>
      <c r="D38781">
        <v>0.28189150000000002</v>
      </c>
      <c r="E38781">
        <v>-4.9509999999999996</v>
      </c>
      <c r="F38781">
        <v>5.4671240000000003E-2</v>
      </c>
      <c r="G38781" t="s">
        <v>21830</v>
      </c>
      <c r="H38781" t="s">
        <v>21831</v>
      </c>
    </row>
    <row r="38782" spans="1:8" x14ac:dyDescent="0.2">
      <c r="A38782" t="s">
        <v>75576</v>
      </c>
      <c r="B38782">
        <v>1</v>
      </c>
      <c r="C38782">
        <v>0.78090219999999999</v>
      </c>
      <c r="D38782">
        <v>-0.28185890000000002</v>
      </c>
      <c r="E38782">
        <v>-4.9509999999999996</v>
      </c>
      <c r="F38782">
        <v>-3.6860480000000001E-2</v>
      </c>
      <c r="G38782" t="s">
        <v>15</v>
      </c>
      <c r="H38782" t="s">
        <v>15</v>
      </c>
    </row>
    <row r="38783" spans="1:8" x14ac:dyDescent="0.2">
      <c r="A38783" t="s">
        <v>75577</v>
      </c>
      <c r="B38783">
        <v>1</v>
      </c>
      <c r="C38783">
        <v>0.78090360000000003</v>
      </c>
      <c r="D38783">
        <v>0.28185690000000002</v>
      </c>
      <c r="E38783">
        <v>-4.9509999999999996</v>
      </c>
      <c r="F38783">
        <v>2.35806E-2</v>
      </c>
      <c r="G38783" t="s">
        <v>15</v>
      </c>
      <c r="H38783" t="s">
        <v>15</v>
      </c>
    </row>
    <row r="38784" spans="1:8" x14ac:dyDescent="0.2">
      <c r="A38784" t="s">
        <v>75578</v>
      </c>
      <c r="B38784">
        <v>1</v>
      </c>
      <c r="C38784">
        <v>0.78091630000000001</v>
      </c>
      <c r="D38784">
        <v>0.28184019999999999</v>
      </c>
      <c r="E38784">
        <v>-4.9509999999999996</v>
      </c>
      <c r="F38784">
        <v>2.6066289999999999E-2</v>
      </c>
      <c r="G38784" t="s">
        <v>75579</v>
      </c>
      <c r="H38784" t="s">
        <v>75580</v>
      </c>
    </row>
    <row r="38785" spans="1:8" x14ac:dyDescent="0.2">
      <c r="A38785" t="s">
        <v>75581</v>
      </c>
      <c r="B38785">
        <v>1</v>
      </c>
      <c r="C38785">
        <v>0.78092309999999998</v>
      </c>
      <c r="D38785">
        <v>0.2818312</v>
      </c>
      <c r="E38785">
        <v>-4.9509999999999996</v>
      </c>
      <c r="F38785">
        <v>4.6005289999999997E-2</v>
      </c>
      <c r="G38785" t="s">
        <v>75582</v>
      </c>
      <c r="H38785" t="s">
        <v>75583</v>
      </c>
    </row>
    <row r="38786" spans="1:8" x14ac:dyDescent="0.2">
      <c r="A38786" t="s">
        <v>75584</v>
      </c>
      <c r="B38786">
        <v>1</v>
      </c>
      <c r="C38786">
        <v>0.78093199999999996</v>
      </c>
      <c r="D38786">
        <v>-0.2818194</v>
      </c>
      <c r="E38786">
        <v>-4.9509999999999996</v>
      </c>
      <c r="F38786">
        <v>-2.7092649999999999E-2</v>
      </c>
      <c r="G38786" t="s">
        <v>19415</v>
      </c>
      <c r="H38786" t="s">
        <v>19416</v>
      </c>
    </row>
    <row r="38787" spans="1:8" x14ac:dyDescent="0.2">
      <c r="A38787" t="s">
        <v>75585</v>
      </c>
      <c r="B38787">
        <v>1</v>
      </c>
      <c r="C38787">
        <v>0.78093369999999995</v>
      </c>
      <c r="D38787">
        <v>-0.28181719999999999</v>
      </c>
      <c r="E38787">
        <v>-4.9509999999999996</v>
      </c>
      <c r="F38787">
        <v>-2.1095559999999999E-2</v>
      </c>
      <c r="G38787" t="s">
        <v>15</v>
      </c>
      <c r="H38787" t="s">
        <v>15</v>
      </c>
    </row>
    <row r="38788" spans="1:8" x14ac:dyDescent="0.2">
      <c r="A38788" t="s">
        <v>75586</v>
      </c>
      <c r="B38788">
        <v>1</v>
      </c>
      <c r="C38788">
        <v>0.7809393</v>
      </c>
      <c r="D38788">
        <v>0.2818097</v>
      </c>
      <c r="E38788">
        <v>-4.9509999999999996</v>
      </c>
      <c r="F38788">
        <v>2.7988300000000001E-2</v>
      </c>
      <c r="G38788" t="s">
        <v>30750</v>
      </c>
      <c r="H38788" t="s">
        <v>30751</v>
      </c>
    </row>
    <row r="38789" spans="1:8" x14ac:dyDescent="0.2">
      <c r="A38789" t="s">
        <v>75587</v>
      </c>
      <c r="B38789">
        <v>1</v>
      </c>
      <c r="C38789">
        <v>0.78094479999999999</v>
      </c>
      <c r="D38789">
        <v>0.28180240000000001</v>
      </c>
      <c r="E38789">
        <v>-4.9509999999999996</v>
      </c>
      <c r="F38789">
        <v>1.637665E-2</v>
      </c>
      <c r="G38789" t="s">
        <v>4272</v>
      </c>
      <c r="H38789" t="s">
        <v>4273</v>
      </c>
    </row>
    <row r="38790" spans="1:8" x14ac:dyDescent="0.2">
      <c r="A38790" t="s">
        <v>75588</v>
      </c>
      <c r="B38790">
        <v>1</v>
      </c>
      <c r="C38790">
        <v>0.78099830000000003</v>
      </c>
      <c r="D38790">
        <v>-0.28173160000000003</v>
      </c>
      <c r="E38790">
        <v>-4.9509999999999996</v>
      </c>
      <c r="F38790">
        <v>-4.2991660000000001E-2</v>
      </c>
      <c r="G38790" t="s">
        <v>1873</v>
      </c>
      <c r="H38790" t="s">
        <v>1874</v>
      </c>
    </row>
    <row r="38791" spans="1:8" x14ac:dyDescent="0.2">
      <c r="A38791" t="s">
        <v>75589</v>
      </c>
      <c r="B38791">
        <v>1</v>
      </c>
      <c r="C38791">
        <v>0.78100939999999996</v>
      </c>
      <c r="D38791">
        <v>0.281717</v>
      </c>
      <c r="E38791">
        <v>-4.9509999999999996</v>
      </c>
      <c r="F38791">
        <v>1.8800870000000001E-2</v>
      </c>
      <c r="G38791" t="s">
        <v>51223</v>
      </c>
      <c r="H38791" t="s">
        <v>51224</v>
      </c>
    </row>
    <row r="38792" spans="1:8" x14ac:dyDescent="0.2">
      <c r="A38792" t="s">
        <v>75590</v>
      </c>
      <c r="B38792">
        <v>1</v>
      </c>
      <c r="C38792">
        <v>0.78103149999999999</v>
      </c>
      <c r="D38792">
        <v>0.28168779999999999</v>
      </c>
      <c r="E38792">
        <v>-4.9509999999999996</v>
      </c>
      <c r="F38792">
        <v>3.5688699999999997E-2</v>
      </c>
      <c r="G38792" t="s">
        <v>3887</v>
      </c>
      <c r="H38792" t="s">
        <v>3888</v>
      </c>
    </row>
    <row r="38793" spans="1:8" x14ac:dyDescent="0.2">
      <c r="A38793" t="s">
        <v>75591</v>
      </c>
      <c r="B38793">
        <v>1</v>
      </c>
      <c r="C38793">
        <v>0.78103259999999997</v>
      </c>
      <c r="D38793">
        <v>-0.2816863</v>
      </c>
      <c r="E38793">
        <v>-4.9509999999999996</v>
      </c>
      <c r="F38793">
        <v>-2.4141679999999999E-2</v>
      </c>
      <c r="G38793" t="s">
        <v>23854</v>
      </c>
      <c r="H38793" t="s">
        <v>23855</v>
      </c>
    </row>
    <row r="38794" spans="1:8" x14ac:dyDescent="0.2">
      <c r="A38794" t="s">
        <v>75592</v>
      </c>
      <c r="B38794">
        <v>1</v>
      </c>
      <c r="C38794">
        <v>0.78103670000000003</v>
      </c>
      <c r="D38794">
        <v>0.28168080000000001</v>
      </c>
      <c r="E38794">
        <v>-4.9509999999999996</v>
      </c>
      <c r="F38794">
        <v>2.537733E-2</v>
      </c>
      <c r="G38794" t="s">
        <v>48353</v>
      </c>
      <c r="H38794" t="s">
        <v>48354</v>
      </c>
    </row>
    <row r="38795" spans="1:8" x14ac:dyDescent="0.2">
      <c r="A38795" t="s">
        <v>75593</v>
      </c>
      <c r="B38795">
        <v>1</v>
      </c>
      <c r="C38795">
        <v>0.78104819999999997</v>
      </c>
      <c r="D38795">
        <v>0.28166560000000002</v>
      </c>
      <c r="E38795">
        <v>-4.9509999999999996</v>
      </c>
      <c r="F38795">
        <v>2.097895E-2</v>
      </c>
      <c r="G38795" t="s">
        <v>49080</v>
      </c>
      <c r="H38795" t="s">
        <v>49081</v>
      </c>
    </row>
    <row r="38796" spans="1:8" x14ac:dyDescent="0.2">
      <c r="A38796" t="s">
        <v>75594</v>
      </c>
      <c r="B38796">
        <v>1</v>
      </c>
      <c r="C38796">
        <v>0.78106100000000001</v>
      </c>
      <c r="D38796">
        <v>0.28164879999999998</v>
      </c>
      <c r="E38796">
        <v>-4.9509999999999996</v>
      </c>
      <c r="F38796">
        <v>3.0470359999999998E-2</v>
      </c>
      <c r="G38796" t="s">
        <v>53603</v>
      </c>
      <c r="H38796" t="s">
        <v>53604</v>
      </c>
    </row>
    <row r="38797" spans="1:8" x14ac:dyDescent="0.2">
      <c r="A38797" t="s">
        <v>75595</v>
      </c>
      <c r="B38797">
        <v>1</v>
      </c>
      <c r="C38797">
        <v>0.78107190000000004</v>
      </c>
      <c r="D38797">
        <v>0.2816343</v>
      </c>
      <c r="E38797">
        <v>-4.9509999999999996</v>
      </c>
      <c r="F38797">
        <v>4.0334639999999998E-2</v>
      </c>
      <c r="G38797" t="s">
        <v>6331</v>
      </c>
      <c r="H38797" t="s">
        <v>6332</v>
      </c>
    </row>
    <row r="38798" spans="1:8" x14ac:dyDescent="0.2">
      <c r="A38798" t="s">
        <v>75596</v>
      </c>
      <c r="B38798">
        <v>1</v>
      </c>
      <c r="C38798">
        <v>0.78109879999999998</v>
      </c>
      <c r="D38798">
        <v>-0.28159879999999998</v>
      </c>
      <c r="E38798">
        <v>-4.9509999999999996</v>
      </c>
      <c r="F38798">
        <v>-2.9231480000000001E-2</v>
      </c>
      <c r="G38798" t="s">
        <v>66342</v>
      </c>
      <c r="H38798" t="s">
        <v>66343</v>
      </c>
    </row>
    <row r="38799" spans="1:8" x14ac:dyDescent="0.2">
      <c r="A38799" t="s">
        <v>75597</v>
      </c>
      <c r="B38799">
        <v>1</v>
      </c>
      <c r="C38799">
        <v>0.78110109999999999</v>
      </c>
      <c r="D38799">
        <v>0.2815957</v>
      </c>
      <c r="E38799">
        <v>-4.9509999999999996</v>
      </c>
      <c r="F38799">
        <v>3.2060680000000001E-2</v>
      </c>
      <c r="G38799" t="s">
        <v>55235</v>
      </c>
      <c r="H38799" t="s">
        <v>55236</v>
      </c>
    </row>
    <row r="38800" spans="1:8" x14ac:dyDescent="0.2">
      <c r="A38800" t="s">
        <v>75598</v>
      </c>
      <c r="B38800">
        <v>1</v>
      </c>
      <c r="C38800">
        <v>0.78110230000000003</v>
      </c>
      <c r="D38800">
        <v>-0.28159410000000001</v>
      </c>
      <c r="E38800">
        <v>-4.9509999999999996</v>
      </c>
      <c r="F38800">
        <v>-2.190288E-2</v>
      </c>
      <c r="G38800" t="s">
        <v>75599</v>
      </c>
      <c r="H38800" t="s">
        <v>75600</v>
      </c>
    </row>
    <row r="38801" spans="1:8" x14ac:dyDescent="0.2">
      <c r="A38801" t="s">
        <v>75601</v>
      </c>
      <c r="B38801">
        <v>1</v>
      </c>
      <c r="C38801">
        <v>0.78110310000000005</v>
      </c>
      <c r="D38801">
        <v>0.28159309999999999</v>
      </c>
      <c r="E38801">
        <v>-4.9509999999999996</v>
      </c>
      <c r="F38801">
        <v>2.579062E-2</v>
      </c>
      <c r="G38801" t="s">
        <v>15</v>
      </c>
      <c r="H38801" t="s">
        <v>15</v>
      </c>
    </row>
    <row r="38802" spans="1:8" x14ac:dyDescent="0.2">
      <c r="A38802" t="s">
        <v>75602</v>
      </c>
      <c r="B38802">
        <v>1</v>
      </c>
      <c r="C38802">
        <v>0.7811844</v>
      </c>
      <c r="D38802">
        <v>0.2814856</v>
      </c>
      <c r="E38802">
        <v>-4.9509999999999996</v>
      </c>
      <c r="F38802">
        <v>2.3011319999999998E-2</v>
      </c>
      <c r="G38802" t="s">
        <v>49759</v>
      </c>
      <c r="H38802" t="s">
        <v>49760</v>
      </c>
    </row>
    <row r="38803" spans="1:8" x14ac:dyDescent="0.2">
      <c r="A38803" t="s">
        <v>75603</v>
      </c>
      <c r="B38803">
        <v>1</v>
      </c>
      <c r="C38803">
        <v>0.78119649999999996</v>
      </c>
      <c r="D38803">
        <v>0.28146949999999998</v>
      </c>
      <c r="E38803">
        <v>-4.9509999999999996</v>
      </c>
      <c r="F38803">
        <v>3.9673970000000003E-2</v>
      </c>
      <c r="G38803" t="s">
        <v>75604</v>
      </c>
      <c r="H38803" t="s">
        <v>75605</v>
      </c>
    </row>
    <row r="38804" spans="1:8" x14ac:dyDescent="0.2">
      <c r="A38804" t="s">
        <v>75606</v>
      </c>
      <c r="B38804">
        <v>1</v>
      </c>
      <c r="C38804">
        <v>0.78120259999999997</v>
      </c>
      <c r="D38804">
        <v>-0.28146149999999998</v>
      </c>
      <c r="E38804">
        <v>-4.9509999999999996</v>
      </c>
      <c r="F38804">
        <v>-2.5701479999999999E-2</v>
      </c>
      <c r="G38804" t="s">
        <v>54916</v>
      </c>
      <c r="H38804" t="s">
        <v>54917</v>
      </c>
    </row>
    <row r="38805" spans="1:8" x14ac:dyDescent="0.2">
      <c r="A38805" t="s">
        <v>75607</v>
      </c>
      <c r="B38805">
        <v>1</v>
      </c>
      <c r="C38805">
        <v>0.78122559999999996</v>
      </c>
      <c r="D38805">
        <v>0.28143099999999999</v>
      </c>
      <c r="E38805">
        <v>-4.9509999999999996</v>
      </c>
      <c r="F38805">
        <v>1.9243659999999999E-2</v>
      </c>
      <c r="G38805" t="s">
        <v>66056</v>
      </c>
      <c r="H38805" t="s">
        <v>66057</v>
      </c>
    </row>
    <row r="38806" spans="1:8" x14ac:dyDescent="0.2">
      <c r="A38806" t="s">
        <v>75608</v>
      </c>
      <c r="B38806">
        <v>1</v>
      </c>
      <c r="C38806">
        <v>0.78124389999999999</v>
      </c>
      <c r="D38806">
        <v>0.28140690000000002</v>
      </c>
      <c r="E38806">
        <v>-4.9509999999999996</v>
      </c>
      <c r="F38806">
        <v>3.7623480000000001E-2</v>
      </c>
      <c r="G38806" t="s">
        <v>75609</v>
      </c>
      <c r="H38806" t="s">
        <v>75610</v>
      </c>
    </row>
    <row r="38807" spans="1:8" x14ac:dyDescent="0.2">
      <c r="A38807" t="s">
        <v>75611</v>
      </c>
      <c r="B38807">
        <v>1</v>
      </c>
      <c r="C38807">
        <v>0.78125250000000002</v>
      </c>
      <c r="D38807">
        <v>0.28139550000000002</v>
      </c>
      <c r="E38807">
        <v>-4.9509999999999996</v>
      </c>
      <c r="F38807">
        <v>6.4474219999999999E-2</v>
      </c>
      <c r="G38807" t="s">
        <v>5873</v>
      </c>
      <c r="H38807" t="s">
        <v>5874</v>
      </c>
    </row>
    <row r="38808" spans="1:8" x14ac:dyDescent="0.2">
      <c r="A38808" t="s">
        <v>75612</v>
      </c>
      <c r="B38808">
        <v>1</v>
      </c>
      <c r="C38808">
        <v>0.78126359999999995</v>
      </c>
      <c r="D38808">
        <v>0.28138089999999999</v>
      </c>
      <c r="E38808">
        <v>-4.9509999999999996</v>
      </c>
      <c r="F38808">
        <v>4.3045880000000002E-2</v>
      </c>
      <c r="G38808" t="s">
        <v>74878</v>
      </c>
      <c r="H38808" t="s">
        <v>74879</v>
      </c>
    </row>
    <row r="38809" spans="1:8" x14ac:dyDescent="0.2">
      <c r="A38809" t="s">
        <v>75613</v>
      </c>
      <c r="B38809">
        <v>1</v>
      </c>
      <c r="C38809">
        <v>0.78127000000000002</v>
      </c>
      <c r="D38809">
        <v>-0.28137240000000002</v>
      </c>
      <c r="E38809">
        <v>-4.9509999999999996</v>
      </c>
      <c r="F38809">
        <v>-7.442493E-2</v>
      </c>
      <c r="G38809" t="s">
        <v>42510</v>
      </c>
      <c r="H38809" t="s">
        <v>42511</v>
      </c>
    </row>
    <row r="38810" spans="1:8" x14ac:dyDescent="0.2">
      <c r="A38810" t="s">
        <v>75614</v>
      </c>
      <c r="B38810">
        <v>1</v>
      </c>
      <c r="C38810">
        <v>0.78129950000000004</v>
      </c>
      <c r="D38810">
        <v>-0.28133330000000001</v>
      </c>
      <c r="E38810">
        <v>-4.9509999999999996</v>
      </c>
      <c r="F38810">
        <v>-3.486802E-2</v>
      </c>
      <c r="G38810" t="s">
        <v>75615</v>
      </c>
      <c r="H38810" t="s">
        <v>75616</v>
      </c>
    </row>
    <row r="38811" spans="1:8" x14ac:dyDescent="0.2">
      <c r="A38811" t="s">
        <v>75617</v>
      </c>
      <c r="B38811">
        <v>1</v>
      </c>
      <c r="C38811">
        <v>0.78130489999999997</v>
      </c>
      <c r="D38811">
        <v>0.28132610000000002</v>
      </c>
      <c r="E38811">
        <v>-4.9509999999999996</v>
      </c>
      <c r="F38811">
        <v>3.6783200000000002E-2</v>
      </c>
      <c r="G38811" t="s">
        <v>22911</v>
      </c>
      <c r="H38811" t="s">
        <v>22912</v>
      </c>
    </row>
    <row r="38812" spans="1:8" x14ac:dyDescent="0.2">
      <c r="A38812" t="s">
        <v>75618</v>
      </c>
      <c r="B38812">
        <v>1</v>
      </c>
      <c r="C38812">
        <v>0.78132190000000001</v>
      </c>
      <c r="D38812">
        <v>-0.28130369999999999</v>
      </c>
      <c r="E38812">
        <v>-4.9509999999999996</v>
      </c>
      <c r="F38812">
        <v>-2.9404050000000001E-2</v>
      </c>
      <c r="G38812" t="s">
        <v>50903</v>
      </c>
      <c r="H38812" t="s">
        <v>50904</v>
      </c>
    </row>
    <row r="38813" spans="1:8" x14ac:dyDescent="0.2">
      <c r="A38813" t="s">
        <v>75619</v>
      </c>
      <c r="B38813">
        <v>1</v>
      </c>
      <c r="C38813">
        <v>0.78134859999999995</v>
      </c>
      <c r="D38813">
        <v>0.28126830000000003</v>
      </c>
      <c r="E38813">
        <v>-4.9509999999999996</v>
      </c>
      <c r="F38813">
        <v>2.632483E-2</v>
      </c>
      <c r="G38813" t="s">
        <v>30829</v>
      </c>
      <c r="H38813" t="s">
        <v>30830</v>
      </c>
    </row>
    <row r="38814" spans="1:8" x14ac:dyDescent="0.2">
      <c r="A38814" t="s">
        <v>75620</v>
      </c>
      <c r="B38814">
        <v>1</v>
      </c>
      <c r="C38814">
        <v>0.78134879999999995</v>
      </c>
      <c r="D38814">
        <v>-0.28126810000000002</v>
      </c>
      <c r="E38814">
        <v>-4.9509999999999996</v>
      </c>
      <c r="F38814">
        <v>-2.7889799999999999E-2</v>
      </c>
      <c r="G38814" t="s">
        <v>39578</v>
      </c>
      <c r="H38814" t="s">
        <v>39579</v>
      </c>
    </row>
    <row r="38815" spans="1:8" x14ac:dyDescent="0.2">
      <c r="A38815" t="s">
        <v>75621</v>
      </c>
      <c r="B38815">
        <v>1</v>
      </c>
      <c r="C38815">
        <v>0.78135069999999995</v>
      </c>
      <c r="D38815">
        <v>-0.2812656</v>
      </c>
      <c r="E38815">
        <v>-4.9509999999999996</v>
      </c>
      <c r="F38815">
        <v>-4.0959879999999997E-2</v>
      </c>
      <c r="G38815" t="s">
        <v>75622</v>
      </c>
      <c r="H38815" t="s">
        <v>75623</v>
      </c>
    </row>
    <row r="38816" spans="1:8" x14ac:dyDescent="0.2">
      <c r="A38816" t="s">
        <v>75624</v>
      </c>
      <c r="B38816">
        <v>1</v>
      </c>
      <c r="C38816">
        <v>0.78136079999999997</v>
      </c>
      <c r="D38816">
        <v>0.28125220000000001</v>
      </c>
      <c r="E38816">
        <v>-4.9509999999999996</v>
      </c>
      <c r="F38816">
        <v>4.9898140000000001E-2</v>
      </c>
      <c r="G38816" t="s">
        <v>45218</v>
      </c>
      <c r="H38816" t="s">
        <v>45219</v>
      </c>
    </row>
    <row r="38817" spans="1:8" x14ac:dyDescent="0.2">
      <c r="A38817" t="s">
        <v>75625</v>
      </c>
      <c r="B38817">
        <v>1</v>
      </c>
      <c r="C38817">
        <v>0.78136620000000001</v>
      </c>
      <c r="D38817">
        <v>-0.28124510000000003</v>
      </c>
      <c r="E38817">
        <v>-4.9509999999999996</v>
      </c>
      <c r="F38817">
        <v>-3.444465E-2</v>
      </c>
      <c r="G38817" t="s">
        <v>75626</v>
      </c>
      <c r="H38817" t="s">
        <v>75627</v>
      </c>
    </row>
    <row r="38818" spans="1:8" x14ac:dyDescent="0.2">
      <c r="A38818" t="s">
        <v>75628</v>
      </c>
      <c r="B38818">
        <v>1</v>
      </c>
      <c r="C38818">
        <v>0.78138779999999997</v>
      </c>
      <c r="D38818">
        <v>0.28121659999999998</v>
      </c>
      <c r="E38818">
        <v>-4.9509999999999996</v>
      </c>
      <c r="F38818">
        <v>1.881708E-2</v>
      </c>
      <c r="G38818" t="s">
        <v>75629</v>
      </c>
      <c r="H38818" t="s">
        <v>75630</v>
      </c>
    </row>
    <row r="38819" spans="1:8" x14ac:dyDescent="0.2">
      <c r="A38819" t="s">
        <v>75631</v>
      </c>
      <c r="B38819">
        <v>1</v>
      </c>
      <c r="C38819">
        <v>0.78139130000000001</v>
      </c>
      <c r="D38819">
        <v>0.28121190000000001</v>
      </c>
      <c r="E38819">
        <v>-4.9509999999999996</v>
      </c>
      <c r="F38819">
        <v>1.8614309999999998E-2</v>
      </c>
      <c r="G38819" t="s">
        <v>75632</v>
      </c>
      <c r="H38819" t="s">
        <v>75633</v>
      </c>
    </row>
    <row r="38820" spans="1:8" x14ac:dyDescent="0.2">
      <c r="A38820" t="s">
        <v>75634</v>
      </c>
      <c r="B38820">
        <v>1</v>
      </c>
      <c r="C38820">
        <v>0.78140430000000005</v>
      </c>
      <c r="D38820">
        <v>-0.28119470000000002</v>
      </c>
      <c r="E38820">
        <v>-4.9509999999999996</v>
      </c>
      <c r="F38820">
        <v>-5.4042420000000001E-2</v>
      </c>
      <c r="G38820" t="s">
        <v>75635</v>
      </c>
      <c r="H38820" t="s">
        <v>75636</v>
      </c>
    </row>
    <row r="38821" spans="1:8" x14ac:dyDescent="0.2">
      <c r="A38821" t="s">
        <v>75637</v>
      </c>
      <c r="B38821">
        <v>1</v>
      </c>
      <c r="C38821">
        <v>0.78140659999999995</v>
      </c>
      <c r="D38821">
        <v>-0.28119169999999999</v>
      </c>
      <c r="E38821">
        <v>-4.9509999999999996</v>
      </c>
      <c r="F38821">
        <v>-5.1237240000000003E-2</v>
      </c>
      <c r="G38821" t="s">
        <v>44127</v>
      </c>
      <c r="H38821" t="s">
        <v>44128</v>
      </c>
    </row>
    <row r="38822" spans="1:8" x14ac:dyDescent="0.2">
      <c r="A38822" t="s">
        <v>75638</v>
      </c>
      <c r="B38822">
        <v>1</v>
      </c>
      <c r="C38822">
        <v>0.78141649999999996</v>
      </c>
      <c r="D38822">
        <v>0.2811786</v>
      </c>
      <c r="E38822">
        <v>-4.9509999999999996</v>
      </c>
      <c r="F38822">
        <v>5.8637580000000002E-2</v>
      </c>
      <c r="G38822" t="s">
        <v>5967</v>
      </c>
      <c r="H38822" t="s">
        <v>5968</v>
      </c>
    </row>
    <row r="38823" spans="1:8" x14ac:dyDescent="0.2">
      <c r="A38823" t="s">
        <v>75639</v>
      </c>
      <c r="B38823">
        <v>1</v>
      </c>
      <c r="C38823">
        <v>0.78145019999999998</v>
      </c>
      <c r="D38823">
        <v>-0.281134</v>
      </c>
      <c r="E38823">
        <v>-4.9509999999999996</v>
      </c>
      <c r="F38823">
        <v>-2.9138689999999998E-2</v>
      </c>
      <c r="G38823" t="s">
        <v>75640</v>
      </c>
      <c r="H38823" t="s">
        <v>75641</v>
      </c>
    </row>
    <row r="38824" spans="1:8" x14ac:dyDescent="0.2">
      <c r="A38824" t="s">
        <v>75642</v>
      </c>
      <c r="B38824">
        <v>1</v>
      </c>
      <c r="C38824">
        <v>0.78146320000000002</v>
      </c>
      <c r="D38824">
        <v>0.2811168</v>
      </c>
      <c r="E38824">
        <v>-4.9509999999999996</v>
      </c>
      <c r="F38824">
        <v>2.3903110000000002E-2</v>
      </c>
      <c r="G38824" t="s">
        <v>7693</v>
      </c>
      <c r="H38824" t="s">
        <v>7694</v>
      </c>
    </row>
    <row r="38825" spans="1:8" x14ac:dyDescent="0.2">
      <c r="A38825" t="s">
        <v>75643</v>
      </c>
      <c r="B38825">
        <v>1</v>
      </c>
      <c r="C38825">
        <v>0.78150019999999998</v>
      </c>
      <c r="D38825">
        <v>-0.28106789999999998</v>
      </c>
      <c r="E38825">
        <v>-4.9509999999999996</v>
      </c>
      <c r="F38825">
        <v>-2.1753749999999999E-2</v>
      </c>
      <c r="G38825" t="s">
        <v>15</v>
      </c>
      <c r="H38825" t="s">
        <v>15</v>
      </c>
    </row>
    <row r="38826" spans="1:8" x14ac:dyDescent="0.2">
      <c r="A38826" t="s">
        <v>75644</v>
      </c>
      <c r="B38826">
        <v>1</v>
      </c>
      <c r="C38826">
        <v>0.7815126</v>
      </c>
      <c r="D38826">
        <v>-0.28105160000000001</v>
      </c>
      <c r="E38826">
        <v>-4.9509999999999996</v>
      </c>
      <c r="F38826">
        <v>-2.9103750000000001E-2</v>
      </c>
      <c r="G38826" t="s">
        <v>69696</v>
      </c>
      <c r="H38826" t="s">
        <v>69697</v>
      </c>
    </row>
    <row r="38827" spans="1:8" x14ac:dyDescent="0.2">
      <c r="A38827" t="s">
        <v>75645</v>
      </c>
      <c r="B38827">
        <v>1</v>
      </c>
      <c r="C38827">
        <v>0.78152719999999998</v>
      </c>
      <c r="D38827">
        <v>-0.28103220000000001</v>
      </c>
      <c r="E38827">
        <v>-4.9509999999999996</v>
      </c>
      <c r="F38827">
        <v>-3.1370259999999997E-2</v>
      </c>
      <c r="G38827" t="s">
        <v>75646</v>
      </c>
      <c r="H38827" t="s">
        <v>75647</v>
      </c>
    </row>
    <row r="38828" spans="1:8" x14ac:dyDescent="0.2">
      <c r="A38828" t="s">
        <v>75648</v>
      </c>
      <c r="B38828">
        <v>1</v>
      </c>
      <c r="C38828">
        <v>0.78153070000000002</v>
      </c>
      <c r="D38828">
        <v>-0.28102759999999999</v>
      </c>
      <c r="E38828">
        <v>-4.9509999999999996</v>
      </c>
      <c r="F38828">
        <v>-2.2219260000000001E-2</v>
      </c>
      <c r="G38828" t="s">
        <v>75649</v>
      </c>
      <c r="H38828" t="s">
        <v>75650</v>
      </c>
    </row>
    <row r="38829" spans="1:8" x14ac:dyDescent="0.2">
      <c r="A38829" t="s">
        <v>75651</v>
      </c>
      <c r="B38829">
        <v>1</v>
      </c>
      <c r="C38829">
        <v>0.78153550000000005</v>
      </c>
      <c r="D38829">
        <v>-0.28102120000000003</v>
      </c>
      <c r="E38829">
        <v>-4.9509999999999996</v>
      </c>
      <c r="F38829">
        <v>-5.9539290000000002E-2</v>
      </c>
      <c r="G38829" t="s">
        <v>75652</v>
      </c>
      <c r="H38829" t="s">
        <v>75653</v>
      </c>
    </row>
    <row r="38830" spans="1:8" x14ac:dyDescent="0.2">
      <c r="A38830" t="s">
        <v>75654</v>
      </c>
      <c r="B38830">
        <v>1</v>
      </c>
      <c r="C38830">
        <v>0.78153810000000001</v>
      </c>
      <c r="D38830">
        <v>0.28101779999999998</v>
      </c>
      <c r="E38830">
        <v>-4.9509999999999996</v>
      </c>
      <c r="F38830">
        <v>2.992678E-2</v>
      </c>
      <c r="G38830" t="s">
        <v>75655</v>
      </c>
      <c r="H38830" t="s">
        <v>75656</v>
      </c>
    </row>
    <row r="38831" spans="1:8" x14ac:dyDescent="0.2">
      <c r="A38831" t="s">
        <v>75657</v>
      </c>
      <c r="B38831">
        <v>1</v>
      </c>
      <c r="C38831">
        <v>0.78153870000000003</v>
      </c>
      <c r="D38831">
        <v>0.28101710000000002</v>
      </c>
      <c r="E38831">
        <v>-4.9509999999999996</v>
      </c>
      <c r="F38831">
        <v>2.590833E-2</v>
      </c>
      <c r="G38831" t="s">
        <v>15</v>
      </c>
      <c r="H38831" t="s">
        <v>15</v>
      </c>
    </row>
    <row r="38832" spans="1:8" x14ac:dyDescent="0.2">
      <c r="A38832" t="s">
        <v>75658</v>
      </c>
      <c r="B38832">
        <v>1</v>
      </c>
      <c r="C38832">
        <v>0.78154599999999996</v>
      </c>
      <c r="D38832">
        <v>0.28100730000000002</v>
      </c>
      <c r="E38832">
        <v>-4.9509999999999996</v>
      </c>
      <c r="F38832">
        <v>1.809241E-2</v>
      </c>
      <c r="G38832" t="s">
        <v>21000</v>
      </c>
      <c r="H38832" t="s">
        <v>21001</v>
      </c>
    </row>
    <row r="38833" spans="1:8" x14ac:dyDescent="0.2">
      <c r="A38833" t="s">
        <v>75659</v>
      </c>
      <c r="B38833">
        <v>1</v>
      </c>
      <c r="C38833">
        <v>0.78155909999999995</v>
      </c>
      <c r="D38833">
        <v>-0.28099000000000002</v>
      </c>
      <c r="E38833">
        <v>-4.9509999999999996</v>
      </c>
      <c r="F38833">
        <v>-0.104503</v>
      </c>
      <c r="G38833" t="s">
        <v>44215</v>
      </c>
      <c r="H38833" t="s">
        <v>44216</v>
      </c>
    </row>
    <row r="38834" spans="1:8" x14ac:dyDescent="0.2">
      <c r="A38834" t="s">
        <v>75660</v>
      </c>
      <c r="B38834">
        <v>1</v>
      </c>
      <c r="C38834">
        <v>0.78156829999999999</v>
      </c>
      <c r="D38834">
        <v>0.2809779</v>
      </c>
      <c r="E38834">
        <v>-4.9509999999999996</v>
      </c>
      <c r="F38834">
        <v>4.6583489999999998E-2</v>
      </c>
      <c r="G38834" t="s">
        <v>32819</v>
      </c>
      <c r="H38834" t="s">
        <v>32820</v>
      </c>
    </row>
    <row r="38835" spans="1:8" x14ac:dyDescent="0.2">
      <c r="A38835" t="s">
        <v>75661</v>
      </c>
      <c r="B38835">
        <v>1</v>
      </c>
      <c r="C38835">
        <v>0.78157580000000004</v>
      </c>
      <c r="D38835">
        <v>-0.28096789999999999</v>
      </c>
      <c r="E38835">
        <v>-4.9509999999999996</v>
      </c>
      <c r="F38835">
        <v>-5.8396330000000003E-2</v>
      </c>
      <c r="G38835" t="s">
        <v>22815</v>
      </c>
      <c r="H38835" t="s">
        <v>22816</v>
      </c>
    </row>
    <row r="38836" spans="1:8" x14ac:dyDescent="0.2">
      <c r="A38836" t="s">
        <v>75662</v>
      </c>
      <c r="B38836">
        <v>1</v>
      </c>
      <c r="C38836">
        <v>0.78160960000000002</v>
      </c>
      <c r="D38836">
        <v>-0.28092319999999998</v>
      </c>
      <c r="E38836">
        <v>-4.9509999999999996</v>
      </c>
      <c r="F38836">
        <v>-3.84865E-2</v>
      </c>
      <c r="G38836" t="s">
        <v>75663</v>
      </c>
      <c r="H38836" t="s">
        <v>75664</v>
      </c>
    </row>
    <row r="38837" spans="1:8" x14ac:dyDescent="0.2">
      <c r="A38837" t="s">
        <v>75665</v>
      </c>
      <c r="B38837">
        <v>1</v>
      </c>
      <c r="C38837">
        <v>0.78164999999999996</v>
      </c>
      <c r="D38837">
        <v>-0.2808698</v>
      </c>
      <c r="E38837">
        <v>-4.9509999999999996</v>
      </c>
      <c r="F38837">
        <v>-2.326249E-2</v>
      </c>
      <c r="G38837" t="s">
        <v>75666</v>
      </c>
      <c r="H38837" t="s">
        <v>75667</v>
      </c>
    </row>
    <row r="38838" spans="1:8" x14ac:dyDescent="0.2">
      <c r="A38838" t="s">
        <v>75668</v>
      </c>
      <c r="B38838">
        <v>1</v>
      </c>
      <c r="C38838">
        <v>0.78170360000000005</v>
      </c>
      <c r="D38838">
        <v>0.28079900000000002</v>
      </c>
      <c r="E38838">
        <v>-4.9509999999999996</v>
      </c>
      <c r="F38838">
        <v>2.0169820000000001E-2</v>
      </c>
      <c r="G38838" t="s">
        <v>75669</v>
      </c>
      <c r="H38838" t="s">
        <v>75670</v>
      </c>
    </row>
    <row r="38839" spans="1:8" x14ac:dyDescent="0.2">
      <c r="A38839" t="s">
        <v>75671</v>
      </c>
      <c r="B38839">
        <v>1</v>
      </c>
      <c r="C38839">
        <v>0.78171829999999998</v>
      </c>
      <c r="D38839">
        <v>0.28077950000000002</v>
      </c>
      <c r="E38839">
        <v>-4.9509999999999996</v>
      </c>
      <c r="F38839">
        <v>3.1715899999999998E-2</v>
      </c>
      <c r="G38839" t="s">
        <v>12283</v>
      </c>
      <c r="H38839" t="s">
        <v>12284</v>
      </c>
    </row>
    <row r="38840" spans="1:8" x14ac:dyDescent="0.2">
      <c r="A38840" t="s">
        <v>75672</v>
      </c>
      <c r="B38840">
        <v>1</v>
      </c>
      <c r="C38840">
        <v>0.78172330000000001</v>
      </c>
      <c r="D38840">
        <v>-0.28077289999999999</v>
      </c>
      <c r="E38840">
        <v>-4.9509999999999996</v>
      </c>
      <c r="F38840">
        <v>-6.1501130000000001E-2</v>
      </c>
      <c r="G38840" t="s">
        <v>23601</v>
      </c>
      <c r="H38840" t="s">
        <v>23602</v>
      </c>
    </row>
    <row r="38841" spans="1:8" x14ac:dyDescent="0.2">
      <c r="A38841" t="s">
        <v>75673</v>
      </c>
      <c r="B38841">
        <v>1</v>
      </c>
      <c r="C38841">
        <v>0.78178919999999996</v>
      </c>
      <c r="D38841">
        <v>0.28068579999999999</v>
      </c>
      <c r="E38841">
        <v>-4.9509999999999996</v>
      </c>
      <c r="F38841">
        <v>2.3182060000000001E-2</v>
      </c>
      <c r="G38841" t="s">
        <v>75674</v>
      </c>
      <c r="H38841" t="s">
        <v>75675</v>
      </c>
    </row>
    <row r="38842" spans="1:8" x14ac:dyDescent="0.2">
      <c r="A38842" t="s">
        <v>75676</v>
      </c>
      <c r="B38842">
        <v>1</v>
      </c>
      <c r="C38842">
        <v>0.78180559999999999</v>
      </c>
      <c r="D38842">
        <v>0.28066410000000003</v>
      </c>
      <c r="E38842">
        <v>-4.9509999999999996</v>
      </c>
      <c r="F38842">
        <v>2.081879E-2</v>
      </c>
      <c r="G38842" t="s">
        <v>15</v>
      </c>
      <c r="H38842" t="s">
        <v>15</v>
      </c>
    </row>
    <row r="38843" spans="1:8" x14ac:dyDescent="0.2">
      <c r="A38843" t="s">
        <v>75677</v>
      </c>
      <c r="B38843">
        <v>1</v>
      </c>
      <c r="C38843">
        <v>0.78182390000000002</v>
      </c>
      <c r="D38843">
        <v>0.2806399</v>
      </c>
      <c r="E38843">
        <v>-4.9509999999999996</v>
      </c>
      <c r="F38843">
        <v>3.668606E-2</v>
      </c>
      <c r="G38843" t="s">
        <v>21951</v>
      </c>
      <c r="H38843" t="s">
        <v>21952</v>
      </c>
    </row>
    <row r="38844" spans="1:8" x14ac:dyDescent="0.2">
      <c r="A38844" t="s">
        <v>75678</v>
      </c>
      <c r="B38844">
        <v>1</v>
      </c>
      <c r="C38844">
        <v>0.78182649999999998</v>
      </c>
      <c r="D38844">
        <v>-0.28063640000000001</v>
      </c>
      <c r="E38844">
        <v>-4.9509999999999996</v>
      </c>
      <c r="F38844">
        <v>-2.2292349999999999E-2</v>
      </c>
      <c r="G38844" t="s">
        <v>15</v>
      </c>
      <c r="H38844" t="s">
        <v>15</v>
      </c>
    </row>
    <row r="38845" spans="1:8" x14ac:dyDescent="0.2">
      <c r="A38845" t="s">
        <v>75679</v>
      </c>
      <c r="B38845">
        <v>1</v>
      </c>
      <c r="C38845">
        <v>0.78183409999999998</v>
      </c>
      <c r="D38845">
        <v>-0.2806264</v>
      </c>
      <c r="E38845">
        <v>-4.9509999999999996</v>
      </c>
      <c r="F38845">
        <v>-3.309024E-2</v>
      </c>
      <c r="G38845" t="s">
        <v>62284</v>
      </c>
      <c r="H38845" t="s">
        <v>62285</v>
      </c>
    </row>
    <row r="38846" spans="1:8" x14ac:dyDescent="0.2">
      <c r="A38846" t="s">
        <v>75680</v>
      </c>
      <c r="B38846">
        <v>1</v>
      </c>
      <c r="C38846">
        <v>0.78185400000000005</v>
      </c>
      <c r="D38846">
        <v>-0.28060000000000002</v>
      </c>
      <c r="E38846">
        <v>-4.9509999999999996</v>
      </c>
      <c r="F38846">
        <v>-2.324882E-2</v>
      </c>
      <c r="G38846" t="s">
        <v>57198</v>
      </c>
      <c r="H38846" t="s">
        <v>57199</v>
      </c>
    </row>
    <row r="38847" spans="1:8" x14ac:dyDescent="0.2">
      <c r="A38847" t="s">
        <v>75681</v>
      </c>
      <c r="B38847">
        <v>1</v>
      </c>
      <c r="C38847">
        <v>0.78186160000000005</v>
      </c>
      <c r="D38847">
        <v>-0.28059010000000001</v>
      </c>
      <c r="E38847">
        <v>-4.9509999999999996</v>
      </c>
      <c r="F38847">
        <v>-2.7812920000000001E-2</v>
      </c>
      <c r="G38847" t="s">
        <v>45972</v>
      </c>
      <c r="H38847" t="s">
        <v>45973</v>
      </c>
    </row>
    <row r="38848" spans="1:8" x14ac:dyDescent="0.2">
      <c r="A38848" t="s">
        <v>75682</v>
      </c>
      <c r="B38848">
        <v>1</v>
      </c>
      <c r="C38848">
        <v>0.78186290000000003</v>
      </c>
      <c r="D38848">
        <v>0.28058830000000001</v>
      </c>
      <c r="E38848">
        <v>-4.9509999999999996</v>
      </c>
      <c r="F38848">
        <v>2.255706E-2</v>
      </c>
      <c r="G38848" t="s">
        <v>75683</v>
      </c>
      <c r="H38848" t="s">
        <v>75684</v>
      </c>
    </row>
    <row r="38849" spans="1:8" x14ac:dyDescent="0.2">
      <c r="A38849" t="s">
        <v>75685</v>
      </c>
      <c r="B38849">
        <v>1</v>
      </c>
      <c r="C38849">
        <v>0.78186800000000001</v>
      </c>
      <c r="D38849">
        <v>0.28058159999999999</v>
      </c>
      <c r="E38849">
        <v>-4.9509999999999996</v>
      </c>
      <c r="F38849">
        <v>2.9526569999999999E-2</v>
      </c>
      <c r="G38849" t="s">
        <v>74833</v>
      </c>
      <c r="H38849" t="s">
        <v>74834</v>
      </c>
    </row>
    <row r="38850" spans="1:8" x14ac:dyDescent="0.2">
      <c r="A38850" t="s">
        <v>75686</v>
      </c>
      <c r="B38850">
        <v>1</v>
      </c>
      <c r="C38850">
        <v>0.78188060000000004</v>
      </c>
      <c r="D38850">
        <v>0.28056490000000001</v>
      </c>
      <c r="E38850">
        <v>-4.9509999999999996</v>
      </c>
      <c r="F38850">
        <v>1.7182610000000001E-2</v>
      </c>
      <c r="G38850" t="s">
        <v>15</v>
      </c>
      <c r="H38850" t="s">
        <v>15</v>
      </c>
    </row>
    <row r="38851" spans="1:8" x14ac:dyDescent="0.2">
      <c r="A38851" t="s">
        <v>75687</v>
      </c>
      <c r="B38851">
        <v>1</v>
      </c>
      <c r="C38851">
        <v>0.78190009999999999</v>
      </c>
      <c r="D38851">
        <v>0.28053909999999999</v>
      </c>
      <c r="E38851">
        <v>-4.9509999999999996</v>
      </c>
      <c r="F38851">
        <v>2.8721400000000001E-2</v>
      </c>
      <c r="G38851" t="s">
        <v>75688</v>
      </c>
      <c r="H38851" t="s">
        <v>75689</v>
      </c>
    </row>
    <row r="38852" spans="1:8" x14ac:dyDescent="0.2">
      <c r="A38852" t="s">
        <v>75690</v>
      </c>
      <c r="B38852">
        <v>1</v>
      </c>
      <c r="C38852">
        <v>0.78190990000000005</v>
      </c>
      <c r="D38852">
        <v>0.2805261</v>
      </c>
      <c r="E38852">
        <v>-4.9509999999999996</v>
      </c>
      <c r="F38852">
        <v>3.9610920000000001E-2</v>
      </c>
      <c r="G38852" t="s">
        <v>15</v>
      </c>
      <c r="H38852" t="s">
        <v>15</v>
      </c>
    </row>
    <row r="38853" spans="1:8" x14ac:dyDescent="0.2">
      <c r="A38853" t="s">
        <v>75691</v>
      </c>
      <c r="B38853">
        <v>1</v>
      </c>
      <c r="C38853">
        <v>0.78195429999999999</v>
      </c>
      <c r="D38853">
        <v>0.28046749999999998</v>
      </c>
      <c r="E38853">
        <v>-4.9509999999999996</v>
      </c>
      <c r="F38853">
        <v>2.689076E-2</v>
      </c>
      <c r="G38853" t="s">
        <v>17537</v>
      </c>
      <c r="H38853" t="s">
        <v>17538</v>
      </c>
    </row>
    <row r="38854" spans="1:8" x14ac:dyDescent="0.2">
      <c r="A38854" t="s">
        <v>75692</v>
      </c>
      <c r="B38854">
        <v>1</v>
      </c>
      <c r="C38854">
        <v>0.78197660000000002</v>
      </c>
      <c r="D38854">
        <v>0.28043800000000002</v>
      </c>
      <c r="E38854">
        <v>-4.9509999999999996</v>
      </c>
      <c r="F38854">
        <v>2.358818E-2</v>
      </c>
      <c r="G38854" t="s">
        <v>15</v>
      </c>
      <c r="H38854" t="s">
        <v>15</v>
      </c>
    </row>
    <row r="38855" spans="1:8" x14ac:dyDescent="0.2">
      <c r="A38855" t="s">
        <v>75693</v>
      </c>
      <c r="B38855">
        <v>1</v>
      </c>
      <c r="C38855">
        <v>0.7820049</v>
      </c>
      <c r="D38855">
        <v>0.2804006</v>
      </c>
      <c r="E38855">
        <v>-4.9509999999999996</v>
      </c>
      <c r="F38855">
        <v>1.8013669999999999E-2</v>
      </c>
      <c r="G38855" t="s">
        <v>22838</v>
      </c>
      <c r="H38855" t="s">
        <v>22839</v>
      </c>
    </row>
    <row r="38856" spans="1:8" x14ac:dyDescent="0.2">
      <c r="A38856" t="s">
        <v>75694</v>
      </c>
      <c r="B38856">
        <v>1</v>
      </c>
      <c r="C38856">
        <v>0.78202059999999995</v>
      </c>
      <c r="D38856">
        <v>0.28037980000000001</v>
      </c>
      <c r="E38856">
        <v>-4.9509999999999996</v>
      </c>
      <c r="F38856">
        <v>3.4813030000000002E-2</v>
      </c>
      <c r="G38856" t="s">
        <v>42377</v>
      </c>
      <c r="H38856" t="s">
        <v>42378</v>
      </c>
    </row>
    <row r="38857" spans="1:8" x14ac:dyDescent="0.2">
      <c r="A38857" t="s">
        <v>75695</v>
      </c>
      <c r="B38857">
        <v>1</v>
      </c>
      <c r="C38857">
        <v>0.78204969999999996</v>
      </c>
      <c r="D38857">
        <v>-0.28034130000000002</v>
      </c>
      <c r="E38857">
        <v>-4.9509999999999996</v>
      </c>
      <c r="F38857">
        <v>-3.3967919999999999E-2</v>
      </c>
      <c r="G38857" t="s">
        <v>6119</v>
      </c>
      <c r="H38857" t="s">
        <v>6120</v>
      </c>
    </row>
    <row r="38858" spans="1:8" x14ac:dyDescent="0.2">
      <c r="A38858" t="s">
        <v>75696</v>
      </c>
      <c r="B38858">
        <v>1</v>
      </c>
      <c r="C38858">
        <v>0.78205329999999995</v>
      </c>
      <c r="D38858">
        <v>-0.28033659999999999</v>
      </c>
      <c r="E38858">
        <v>-4.9509999999999996</v>
      </c>
      <c r="F38858">
        <v>-2.3905470000000002E-2</v>
      </c>
      <c r="G38858" t="s">
        <v>75697</v>
      </c>
      <c r="H38858" t="s">
        <v>75698</v>
      </c>
    </row>
    <row r="38859" spans="1:8" x14ac:dyDescent="0.2">
      <c r="A38859" t="s">
        <v>75699</v>
      </c>
      <c r="B38859">
        <v>1</v>
      </c>
      <c r="C38859">
        <v>0.78206520000000002</v>
      </c>
      <c r="D38859">
        <v>0.28032089999999998</v>
      </c>
      <c r="E38859">
        <v>-4.9509999999999996</v>
      </c>
      <c r="F38859">
        <v>3.645665E-2</v>
      </c>
      <c r="G38859" t="s">
        <v>75700</v>
      </c>
      <c r="H38859" t="s">
        <v>75701</v>
      </c>
    </row>
    <row r="38860" spans="1:8" x14ac:dyDescent="0.2">
      <c r="A38860" t="s">
        <v>75702</v>
      </c>
      <c r="B38860">
        <v>1</v>
      </c>
      <c r="C38860">
        <v>0.78207070000000001</v>
      </c>
      <c r="D38860">
        <v>-0.2803136</v>
      </c>
      <c r="E38860">
        <v>-4.9509999999999996</v>
      </c>
      <c r="F38860">
        <v>-4.2555049999999997E-2</v>
      </c>
      <c r="G38860" t="s">
        <v>6275</v>
      </c>
      <c r="H38860" t="s">
        <v>6276</v>
      </c>
    </row>
    <row r="38861" spans="1:8" x14ac:dyDescent="0.2">
      <c r="A38861" t="s">
        <v>75703</v>
      </c>
      <c r="B38861">
        <v>1</v>
      </c>
      <c r="C38861">
        <v>0.78207660000000001</v>
      </c>
      <c r="D38861">
        <v>0.28030569999999999</v>
      </c>
      <c r="E38861">
        <v>-4.9509999999999996</v>
      </c>
      <c r="F38861">
        <v>2.1846930000000001E-2</v>
      </c>
      <c r="G38861" t="s">
        <v>75704</v>
      </c>
      <c r="H38861" t="s">
        <v>75705</v>
      </c>
    </row>
    <row r="38862" spans="1:8" x14ac:dyDescent="0.2">
      <c r="A38862" t="s">
        <v>75706</v>
      </c>
      <c r="B38862">
        <v>1</v>
      </c>
      <c r="C38862">
        <v>0.78209899999999999</v>
      </c>
      <c r="D38862">
        <v>-0.28027619999999998</v>
      </c>
      <c r="E38862">
        <v>-4.9509999999999996</v>
      </c>
      <c r="F38862">
        <v>-2.6509709999999999E-2</v>
      </c>
      <c r="G38862" t="s">
        <v>19612</v>
      </c>
      <c r="H38862" t="s">
        <v>19613</v>
      </c>
    </row>
    <row r="38863" spans="1:8" x14ac:dyDescent="0.2">
      <c r="A38863" t="s">
        <v>75707</v>
      </c>
      <c r="B38863">
        <v>1</v>
      </c>
      <c r="C38863">
        <v>0.78211019999999998</v>
      </c>
      <c r="D38863">
        <v>-0.28026129999999999</v>
      </c>
      <c r="E38863">
        <v>-4.9509999999999996</v>
      </c>
      <c r="F38863">
        <v>-4.3618619999999997E-2</v>
      </c>
      <c r="G38863" t="s">
        <v>22982</v>
      </c>
      <c r="H38863" t="s">
        <v>22983</v>
      </c>
    </row>
    <row r="38864" spans="1:8" x14ac:dyDescent="0.2">
      <c r="A38864" t="s">
        <v>75708</v>
      </c>
      <c r="B38864">
        <v>1</v>
      </c>
      <c r="C38864">
        <v>0.78211180000000002</v>
      </c>
      <c r="D38864">
        <v>-0.28025919999999999</v>
      </c>
      <c r="E38864">
        <v>-4.9509999999999996</v>
      </c>
      <c r="F38864">
        <v>-1.7427089999999999E-2</v>
      </c>
      <c r="G38864" t="s">
        <v>12347</v>
      </c>
      <c r="H38864" t="s">
        <v>12348</v>
      </c>
    </row>
    <row r="38865" spans="1:8" x14ac:dyDescent="0.2">
      <c r="A38865" t="s">
        <v>75709</v>
      </c>
      <c r="B38865">
        <v>1</v>
      </c>
      <c r="C38865">
        <v>0.7821129</v>
      </c>
      <c r="D38865">
        <v>0.2802578</v>
      </c>
      <c r="E38865">
        <v>-4.9509999999999996</v>
      </c>
      <c r="F38865">
        <v>5.5368359999999998E-2</v>
      </c>
      <c r="G38865" t="s">
        <v>643</v>
      </c>
      <c r="H38865" t="s">
        <v>644</v>
      </c>
    </row>
    <row r="38866" spans="1:8" x14ac:dyDescent="0.2">
      <c r="A38866" t="s">
        <v>75710</v>
      </c>
      <c r="B38866">
        <v>1</v>
      </c>
      <c r="C38866">
        <v>0.78211319999999995</v>
      </c>
      <c r="D38866">
        <v>-0.28025739999999999</v>
      </c>
      <c r="E38866">
        <v>-4.9509999999999996</v>
      </c>
      <c r="F38866">
        <v>-1.8994569999999999E-2</v>
      </c>
      <c r="G38866" t="s">
        <v>6291</v>
      </c>
      <c r="H38866" t="s">
        <v>6292</v>
      </c>
    </row>
    <row r="38867" spans="1:8" x14ac:dyDescent="0.2">
      <c r="A38867" t="s">
        <v>75711</v>
      </c>
      <c r="B38867">
        <v>1</v>
      </c>
      <c r="C38867">
        <v>0.7821226</v>
      </c>
      <c r="D38867">
        <v>-0.28024500000000002</v>
      </c>
      <c r="E38867">
        <v>-4.9509999999999996</v>
      </c>
      <c r="F38867">
        <v>-2.2112819999999998E-2</v>
      </c>
      <c r="G38867" t="s">
        <v>70013</v>
      </c>
      <c r="H38867" t="s">
        <v>70014</v>
      </c>
    </row>
    <row r="38868" spans="1:8" x14ac:dyDescent="0.2">
      <c r="A38868" t="s">
        <v>75712</v>
      </c>
      <c r="B38868">
        <v>1</v>
      </c>
      <c r="C38868">
        <v>0.78213049999999995</v>
      </c>
      <c r="D38868">
        <v>0.2802346</v>
      </c>
      <c r="E38868">
        <v>-4.9509999999999996</v>
      </c>
      <c r="F38868">
        <v>5.420987E-2</v>
      </c>
      <c r="G38868" t="s">
        <v>26992</v>
      </c>
      <c r="H38868" t="s">
        <v>26993</v>
      </c>
    </row>
    <row r="38869" spans="1:8" x14ac:dyDescent="0.2">
      <c r="A38869" t="s">
        <v>75713</v>
      </c>
      <c r="B38869">
        <v>1</v>
      </c>
      <c r="C38869">
        <v>0.78213650000000001</v>
      </c>
      <c r="D38869">
        <v>-0.28022659999999999</v>
      </c>
      <c r="E38869">
        <v>-4.9509999999999996</v>
      </c>
      <c r="F38869">
        <v>-1.8764550000000001E-2</v>
      </c>
      <c r="G38869" t="s">
        <v>32606</v>
      </c>
      <c r="H38869" t="s">
        <v>32607</v>
      </c>
    </row>
    <row r="38870" spans="1:8" x14ac:dyDescent="0.2">
      <c r="A38870" t="s">
        <v>75714</v>
      </c>
      <c r="B38870">
        <v>1</v>
      </c>
      <c r="C38870">
        <v>0.78213999999999995</v>
      </c>
      <c r="D38870">
        <v>-0.28022190000000002</v>
      </c>
      <c r="E38870">
        <v>-4.9509999999999996</v>
      </c>
      <c r="F38870">
        <v>-2.3744310000000001E-2</v>
      </c>
      <c r="G38870" t="s">
        <v>21882</v>
      </c>
      <c r="H38870" t="s">
        <v>21883</v>
      </c>
    </row>
    <row r="38871" spans="1:8" x14ac:dyDescent="0.2">
      <c r="A38871" t="s">
        <v>75715</v>
      </c>
      <c r="B38871">
        <v>1</v>
      </c>
      <c r="C38871">
        <v>0.78214479999999997</v>
      </c>
      <c r="D38871">
        <v>0.28021560000000001</v>
      </c>
      <c r="E38871">
        <v>-4.9509999999999996</v>
      </c>
      <c r="F38871">
        <v>4.1604450000000001E-2</v>
      </c>
      <c r="G38871" t="s">
        <v>75716</v>
      </c>
      <c r="H38871" t="s">
        <v>75717</v>
      </c>
    </row>
    <row r="38872" spans="1:8" x14ac:dyDescent="0.2">
      <c r="A38872" t="s">
        <v>75718</v>
      </c>
      <c r="B38872">
        <v>1</v>
      </c>
      <c r="C38872">
        <v>0.78214490000000003</v>
      </c>
      <c r="D38872">
        <v>-0.2802154</v>
      </c>
      <c r="E38872">
        <v>-4.9509999999999996</v>
      </c>
      <c r="F38872">
        <v>-2.0162360000000001E-2</v>
      </c>
      <c r="G38872" t="s">
        <v>75719</v>
      </c>
      <c r="H38872" t="s">
        <v>75720</v>
      </c>
    </row>
    <row r="38873" spans="1:8" x14ac:dyDescent="0.2">
      <c r="A38873" t="s">
        <v>75721</v>
      </c>
      <c r="B38873">
        <v>1</v>
      </c>
      <c r="C38873">
        <v>0.78215029999999997</v>
      </c>
      <c r="D38873">
        <v>-0.28020830000000002</v>
      </c>
      <c r="E38873">
        <v>-4.9509999999999996</v>
      </c>
      <c r="F38873">
        <v>-2.6605980000000001E-2</v>
      </c>
      <c r="G38873" t="s">
        <v>75722</v>
      </c>
      <c r="H38873" t="s">
        <v>75723</v>
      </c>
    </row>
    <row r="38874" spans="1:8" x14ac:dyDescent="0.2">
      <c r="A38874" t="s">
        <v>75724</v>
      </c>
      <c r="B38874">
        <v>1</v>
      </c>
      <c r="C38874">
        <v>0.78215449999999997</v>
      </c>
      <c r="D38874">
        <v>0.28020279999999997</v>
      </c>
      <c r="E38874">
        <v>-4.9509999999999996</v>
      </c>
      <c r="F38874">
        <v>4.1823180000000001E-2</v>
      </c>
      <c r="G38874" t="s">
        <v>15</v>
      </c>
      <c r="H38874" t="s">
        <v>15</v>
      </c>
    </row>
    <row r="38875" spans="1:8" x14ac:dyDescent="0.2">
      <c r="A38875" t="s">
        <v>75725</v>
      </c>
      <c r="B38875">
        <v>1</v>
      </c>
      <c r="C38875">
        <v>0.78215469999999998</v>
      </c>
      <c r="D38875">
        <v>-0.28020250000000002</v>
      </c>
      <c r="E38875">
        <v>-4.9509999999999996</v>
      </c>
      <c r="F38875">
        <v>-3.187131E-2</v>
      </c>
      <c r="G38875" t="s">
        <v>75726</v>
      </c>
      <c r="H38875" t="s">
        <v>75727</v>
      </c>
    </row>
    <row r="38876" spans="1:8" x14ac:dyDescent="0.2">
      <c r="A38876" t="s">
        <v>75728</v>
      </c>
      <c r="B38876">
        <v>1</v>
      </c>
      <c r="C38876">
        <v>0.78218030000000005</v>
      </c>
      <c r="D38876">
        <v>-0.28016869999999999</v>
      </c>
      <c r="E38876">
        <v>-4.9509999999999996</v>
      </c>
      <c r="F38876">
        <v>-6.7924319999999996E-2</v>
      </c>
      <c r="G38876" t="s">
        <v>75729</v>
      </c>
      <c r="H38876" t="s">
        <v>75730</v>
      </c>
    </row>
    <row r="38877" spans="1:8" x14ac:dyDescent="0.2">
      <c r="A38877" t="s">
        <v>75731</v>
      </c>
      <c r="B38877">
        <v>1</v>
      </c>
      <c r="C38877">
        <v>0.78218960000000004</v>
      </c>
      <c r="D38877">
        <v>0.28015640000000003</v>
      </c>
      <c r="E38877">
        <v>-4.9509999999999996</v>
      </c>
      <c r="F38877">
        <v>2.1905689999999998E-2</v>
      </c>
      <c r="G38877" t="s">
        <v>75732</v>
      </c>
      <c r="H38877" t="s">
        <v>75733</v>
      </c>
    </row>
    <row r="38878" spans="1:8" x14ac:dyDescent="0.2">
      <c r="A38878" t="s">
        <v>75734</v>
      </c>
      <c r="B38878">
        <v>1</v>
      </c>
      <c r="C38878">
        <v>0.78219749999999999</v>
      </c>
      <c r="D38878">
        <v>-0.2801459</v>
      </c>
      <c r="E38878">
        <v>-4.9509999999999996</v>
      </c>
      <c r="F38878">
        <v>-3.0719280000000002E-2</v>
      </c>
      <c r="G38878" t="s">
        <v>15</v>
      </c>
      <c r="H38878" t="s">
        <v>15</v>
      </c>
    </row>
    <row r="38879" spans="1:8" x14ac:dyDescent="0.2">
      <c r="A38879" t="s">
        <v>75735</v>
      </c>
      <c r="B38879">
        <v>1</v>
      </c>
      <c r="C38879">
        <v>0.78219819999999995</v>
      </c>
      <c r="D38879">
        <v>-0.28014499999999998</v>
      </c>
      <c r="E38879">
        <v>-4.9509999999999996</v>
      </c>
      <c r="F38879">
        <v>-2.572402E-2</v>
      </c>
      <c r="G38879" t="s">
        <v>15</v>
      </c>
      <c r="H38879" t="s">
        <v>15</v>
      </c>
    </row>
    <row r="38880" spans="1:8" x14ac:dyDescent="0.2">
      <c r="A38880" t="s">
        <v>75736</v>
      </c>
      <c r="B38880">
        <v>1</v>
      </c>
      <c r="C38880">
        <v>0.78220129999999999</v>
      </c>
      <c r="D38880">
        <v>-0.28014090000000003</v>
      </c>
      <c r="E38880">
        <v>-4.9509999999999996</v>
      </c>
      <c r="F38880">
        <v>-6.3564469999999998E-2</v>
      </c>
      <c r="G38880" t="s">
        <v>75737</v>
      </c>
      <c r="H38880" t="s">
        <v>75738</v>
      </c>
    </row>
    <row r="38881" spans="1:8" x14ac:dyDescent="0.2">
      <c r="A38881" t="s">
        <v>75739</v>
      </c>
      <c r="B38881">
        <v>1</v>
      </c>
      <c r="C38881">
        <v>0.78221229999999997</v>
      </c>
      <c r="D38881">
        <v>-0.2801264</v>
      </c>
      <c r="E38881">
        <v>-4.9509999999999996</v>
      </c>
      <c r="F38881">
        <v>-6.9813479999999997E-2</v>
      </c>
      <c r="G38881" t="s">
        <v>63429</v>
      </c>
      <c r="H38881" t="s">
        <v>63430</v>
      </c>
    </row>
    <row r="38882" spans="1:8" x14ac:dyDescent="0.2">
      <c r="A38882" t="s">
        <v>75740</v>
      </c>
      <c r="B38882">
        <v>1</v>
      </c>
      <c r="C38882">
        <v>0.78222789999999998</v>
      </c>
      <c r="D38882">
        <v>0.28010570000000001</v>
      </c>
      <c r="E38882">
        <v>-4.9509999999999996</v>
      </c>
      <c r="F38882">
        <v>2.07783E-2</v>
      </c>
      <c r="G38882" t="s">
        <v>23940</v>
      </c>
      <c r="H38882" t="s">
        <v>23941</v>
      </c>
    </row>
    <row r="38883" spans="1:8" x14ac:dyDescent="0.2">
      <c r="A38883" t="s">
        <v>75741</v>
      </c>
      <c r="B38883">
        <v>1</v>
      </c>
      <c r="C38883">
        <v>0.78223589999999998</v>
      </c>
      <c r="D38883">
        <v>0.28009519999999999</v>
      </c>
      <c r="E38883">
        <v>-4.9509999999999996</v>
      </c>
      <c r="F38883">
        <v>4.080802E-2</v>
      </c>
      <c r="G38883" t="s">
        <v>15</v>
      </c>
      <c r="H38883" t="s">
        <v>15</v>
      </c>
    </row>
    <row r="38884" spans="1:8" x14ac:dyDescent="0.2">
      <c r="A38884" t="s">
        <v>75742</v>
      </c>
      <c r="B38884">
        <v>1</v>
      </c>
      <c r="C38884">
        <v>0.78224499999999997</v>
      </c>
      <c r="D38884">
        <v>-0.28008309999999997</v>
      </c>
      <c r="E38884">
        <v>-4.9509999999999996</v>
      </c>
      <c r="F38884">
        <v>-2.5296869999999999E-2</v>
      </c>
      <c r="G38884" t="s">
        <v>49696</v>
      </c>
      <c r="H38884" t="s">
        <v>49697</v>
      </c>
    </row>
    <row r="38885" spans="1:8" x14ac:dyDescent="0.2">
      <c r="A38885" t="s">
        <v>75743</v>
      </c>
      <c r="B38885">
        <v>1</v>
      </c>
      <c r="C38885">
        <v>0.78224610000000006</v>
      </c>
      <c r="D38885">
        <v>-0.28008169999999999</v>
      </c>
      <c r="E38885">
        <v>-4.9509999999999996</v>
      </c>
      <c r="F38885">
        <v>-4.0828469999999999E-2</v>
      </c>
      <c r="G38885" t="s">
        <v>75744</v>
      </c>
      <c r="H38885" t="s">
        <v>75745</v>
      </c>
    </row>
    <row r="38886" spans="1:8" x14ac:dyDescent="0.2">
      <c r="A38886" t="s">
        <v>75746</v>
      </c>
      <c r="B38886">
        <v>1</v>
      </c>
      <c r="C38886">
        <v>0.78225239999999996</v>
      </c>
      <c r="D38886">
        <v>0.28007339999999997</v>
      </c>
      <c r="E38886">
        <v>-4.9509999999999996</v>
      </c>
      <c r="F38886">
        <v>2.4382589999999999E-2</v>
      </c>
      <c r="G38886" t="s">
        <v>75747</v>
      </c>
      <c r="H38886" t="s">
        <v>75748</v>
      </c>
    </row>
    <row r="38887" spans="1:8" x14ac:dyDescent="0.2">
      <c r="A38887" t="s">
        <v>75749</v>
      </c>
      <c r="B38887">
        <v>1</v>
      </c>
      <c r="C38887">
        <v>0.782254</v>
      </c>
      <c r="D38887">
        <v>0.28007120000000002</v>
      </c>
      <c r="E38887">
        <v>-4.9509999999999996</v>
      </c>
      <c r="F38887">
        <v>2.5933069999999999E-2</v>
      </c>
      <c r="G38887" t="s">
        <v>26989</v>
      </c>
      <c r="H38887" t="s">
        <v>26990</v>
      </c>
    </row>
    <row r="38888" spans="1:8" x14ac:dyDescent="0.2">
      <c r="A38888" t="s">
        <v>75750</v>
      </c>
      <c r="B38888">
        <v>1</v>
      </c>
      <c r="C38888">
        <v>0.78225579999999995</v>
      </c>
      <c r="D38888">
        <v>0.28006890000000001</v>
      </c>
      <c r="E38888">
        <v>-4.9509999999999996</v>
      </c>
      <c r="F38888">
        <v>1.704108E-2</v>
      </c>
      <c r="G38888" t="s">
        <v>75751</v>
      </c>
      <c r="H38888" t="s">
        <v>75752</v>
      </c>
    </row>
    <row r="38889" spans="1:8" x14ac:dyDescent="0.2">
      <c r="A38889" t="s">
        <v>75753</v>
      </c>
      <c r="B38889">
        <v>1</v>
      </c>
      <c r="C38889">
        <v>0.78226600000000002</v>
      </c>
      <c r="D38889">
        <v>-0.28005530000000001</v>
      </c>
      <c r="E38889">
        <v>-4.9509999999999996</v>
      </c>
      <c r="F38889">
        <v>-3.7581999999999997E-2</v>
      </c>
      <c r="G38889" t="s">
        <v>75754</v>
      </c>
      <c r="H38889" t="s">
        <v>75755</v>
      </c>
    </row>
    <row r="38890" spans="1:8" x14ac:dyDescent="0.2">
      <c r="A38890" t="s">
        <v>75756</v>
      </c>
      <c r="B38890">
        <v>1</v>
      </c>
      <c r="C38890">
        <v>0.78227500000000005</v>
      </c>
      <c r="D38890">
        <v>0.2800435</v>
      </c>
      <c r="E38890">
        <v>-4.9509999999999996</v>
      </c>
      <c r="F38890">
        <v>2.6453529999999999E-2</v>
      </c>
      <c r="G38890" t="s">
        <v>58996</v>
      </c>
      <c r="H38890" t="s">
        <v>58997</v>
      </c>
    </row>
    <row r="38891" spans="1:8" x14ac:dyDescent="0.2">
      <c r="A38891" t="s">
        <v>75757</v>
      </c>
      <c r="B38891">
        <v>1</v>
      </c>
      <c r="C38891">
        <v>0.78233920000000001</v>
      </c>
      <c r="D38891">
        <v>-0.2799586</v>
      </c>
      <c r="E38891">
        <v>-4.9509999999999996</v>
      </c>
      <c r="F38891">
        <v>-2.0538609999999999E-2</v>
      </c>
      <c r="G38891" t="s">
        <v>75758</v>
      </c>
      <c r="H38891" t="s">
        <v>75759</v>
      </c>
    </row>
    <row r="38892" spans="1:8" x14ac:dyDescent="0.2">
      <c r="A38892" t="s">
        <v>75760</v>
      </c>
      <c r="B38892">
        <v>1</v>
      </c>
      <c r="C38892">
        <v>0.78236099999999997</v>
      </c>
      <c r="D38892">
        <v>-0.27992980000000001</v>
      </c>
      <c r="E38892">
        <v>-4.9509999999999996</v>
      </c>
      <c r="F38892">
        <v>-4.1288310000000002E-2</v>
      </c>
      <c r="G38892" t="s">
        <v>75761</v>
      </c>
      <c r="H38892" t="s">
        <v>75762</v>
      </c>
    </row>
    <row r="38893" spans="1:8" x14ac:dyDescent="0.2">
      <c r="A38893" t="s">
        <v>75763</v>
      </c>
      <c r="B38893">
        <v>1</v>
      </c>
      <c r="C38893">
        <v>0.78237250000000003</v>
      </c>
      <c r="D38893">
        <v>-0.27991460000000001</v>
      </c>
      <c r="E38893">
        <v>-4.9509999999999996</v>
      </c>
      <c r="F38893">
        <v>-1.976961E-2</v>
      </c>
      <c r="G38893" t="s">
        <v>15</v>
      </c>
      <c r="H38893" t="s">
        <v>15</v>
      </c>
    </row>
    <row r="38894" spans="1:8" x14ac:dyDescent="0.2">
      <c r="A38894" t="s">
        <v>75764</v>
      </c>
      <c r="B38894">
        <v>1</v>
      </c>
      <c r="C38894">
        <v>0.78238929999999995</v>
      </c>
      <c r="D38894">
        <v>0.27989239999999999</v>
      </c>
      <c r="E38894">
        <v>-4.9509999999999996</v>
      </c>
      <c r="F38894">
        <v>2.977716E-2</v>
      </c>
      <c r="G38894" t="s">
        <v>75765</v>
      </c>
      <c r="H38894" t="s">
        <v>75766</v>
      </c>
    </row>
    <row r="38895" spans="1:8" x14ac:dyDescent="0.2">
      <c r="A38895" t="s">
        <v>75767</v>
      </c>
      <c r="B38895">
        <v>1</v>
      </c>
      <c r="C38895">
        <v>0.78241749999999999</v>
      </c>
      <c r="D38895">
        <v>-0.27985510000000002</v>
      </c>
      <c r="E38895">
        <v>-4.9509999999999996</v>
      </c>
      <c r="F38895">
        <v>-5.4511160000000003E-2</v>
      </c>
      <c r="G38895" t="s">
        <v>75768</v>
      </c>
      <c r="H38895" t="s">
        <v>75769</v>
      </c>
    </row>
    <row r="38896" spans="1:8" x14ac:dyDescent="0.2">
      <c r="A38896" t="s">
        <v>75770</v>
      </c>
      <c r="B38896">
        <v>1</v>
      </c>
      <c r="C38896">
        <v>0.78242789999999995</v>
      </c>
      <c r="D38896">
        <v>0.27984130000000002</v>
      </c>
      <c r="E38896">
        <v>-4.9509999999999996</v>
      </c>
      <c r="F38896">
        <v>2.3729509999999999E-2</v>
      </c>
      <c r="G38896" t="s">
        <v>15</v>
      </c>
      <c r="H38896" t="s">
        <v>15</v>
      </c>
    </row>
    <row r="38897" spans="1:8" x14ac:dyDescent="0.2">
      <c r="A38897" t="s">
        <v>75771</v>
      </c>
      <c r="B38897">
        <v>1</v>
      </c>
      <c r="C38897">
        <v>0.78243549999999995</v>
      </c>
      <c r="D38897">
        <v>-0.27983130000000001</v>
      </c>
      <c r="E38897">
        <v>-4.9509999999999996</v>
      </c>
      <c r="F38897">
        <v>-2.1437319999999999E-2</v>
      </c>
      <c r="G38897" t="s">
        <v>27365</v>
      </c>
      <c r="H38897" t="s">
        <v>27366</v>
      </c>
    </row>
    <row r="38898" spans="1:8" x14ac:dyDescent="0.2">
      <c r="A38898" t="s">
        <v>75772</v>
      </c>
      <c r="B38898">
        <v>1</v>
      </c>
      <c r="C38898">
        <v>0.78244259999999999</v>
      </c>
      <c r="D38898">
        <v>-0.27982190000000001</v>
      </c>
      <c r="E38898">
        <v>-4.9509999999999996</v>
      </c>
      <c r="F38898">
        <v>-2.744568E-2</v>
      </c>
      <c r="G38898" t="s">
        <v>6736</v>
      </c>
      <c r="H38898" t="s">
        <v>6737</v>
      </c>
    </row>
    <row r="38899" spans="1:8" x14ac:dyDescent="0.2">
      <c r="A38899" t="s">
        <v>75773</v>
      </c>
      <c r="B38899">
        <v>1</v>
      </c>
      <c r="C38899">
        <v>0.78246300000000002</v>
      </c>
      <c r="D38899">
        <v>-0.27979490000000001</v>
      </c>
      <c r="E38899">
        <v>-4.9509999999999996</v>
      </c>
      <c r="F38899">
        <v>-4.1893140000000002E-2</v>
      </c>
      <c r="G38899" t="s">
        <v>15687</v>
      </c>
      <c r="H38899" t="s">
        <v>15688</v>
      </c>
    </row>
    <row r="38900" spans="1:8" x14ac:dyDescent="0.2">
      <c r="A38900" t="s">
        <v>75774</v>
      </c>
      <c r="B38900">
        <v>1</v>
      </c>
      <c r="C38900">
        <v>0.78248220000000002</v>
      </c>
      <c r="D38900">
        <v>-0.27976960000000001</v>
      </c>
      <c r="E38900">
        <v>-4.9509999999999996</v>
      </c>
      <c r="F38900">
        <v>-2.938642E-2</v>
      </c>
      <c r="G38900" t="s">
        <v>11986</v>
      </c>
      <c r="H38900" t="s">
        <v>11987</v>
      </c>
    </row>
    <row r="38901" spans="1:8" x14ac:dyDescent="0.2">
      <c r="A38901" t="s">
        <v>75775</v>
      </c>
      <c r="B38901">
        <v>1</v>
      </c>
      <c r="C38901">
        <v>0.78248519999999999</v>
      </c>
      <c r="D38901">
        <v>-0.2797655</v>
      </c>
      <c r="E38901">
        <v>-4.9509999999999996</v>
      </c>
      <c r="F38901">
        <v>-5.1926640000000003E-2</v>
      </c>
      <c r="G38901" t="s">
        <v>75776</v>
      </c>
      <c r="H38901" t="s">
        <v>75777</v>
      </c>
    </row>
    <row r="38902" spans="1:8" x14ac:dyDescent="0.2">
      <c r="A38902" t="s">
        <v>75778</v>
      </c>
      <c r="B38902">
        <v>1</v>
      </c>
      <c r="C38902">
        <v>0.78250339999999996</v>
      </c>
      <c r="D38902">
        <v>0.27974149999999998</v>
      </c>
      <c r="E38902">
        <v>-4.9509999999999996</v>
      </c>
      <c r="F38902">
        <v>3.0426870000000002E-2</v>
      </c>
      <c r="G38902" t="s">
        <v>6419</v>
      </c>
      <c r="H38902" t="s">
        <v>6420</v>
      </c>
    </row>
    <row r="38903" spans="1:8" x14ac:dyDescent="0.2">
      <c r="A38903" t="s">
        <v>75779</v>
      </c>
      <c r="B38903">
        <v>1</v>
      </c>
      <c r="C38903">
        <v>0.78250430000000004</v>
      </c>
      <c r="D38903">
        <v>-0.2797404</v>
      </c>
      <c r="E38903">
        <v>-4.9509999999999996</v>
      </c>
      <c r="F38903">
        <v>-3.312238E-2</v>
      </c>
      <c r="G38903" t="s">
        <v>75780</v>
      </c>
      <c r="H38903" t="s">
        <v>75781</v>
      </c>
    </row>
    <row r="38904" spans="1:8" x14ac:dyDescent="0.2">
      <c r="A38904" t="s">
        <v>75782</v>
      </c>
      <c r="B38904">
        <v>1</v>
      </c>
      <c r="C38904">
        <v>0.78253870000000003</v>
      </c>
      <c r="D38904">
        <v>-0.27969480000000002</v>
      </c>
      <c r="E38904">
        <v>-4.9509999999999996</v>
      </c>
      <c r="F38904">
        <v>-4.0944540000000001E-2</v>
      </c>
      <c r="G38904" t="s">
        <v>50030</v>
      </c>
      <c r="H38904" t="s">
        <v>50031</v>
      </c>
    </row>
    <row r="38905" spans="1:8" x14ac:dyDescent="0.2">
      <c r="A38905" t="s">
        <v>75783</v>
      </c>
      <c r="B38905">
        <v>1</v>
      </c>
      <c r="C38905">
        <v>0.7825415</v>
      </c>
      <c r="D38905">
        <v>-0.27969110000000003</v>
      </c>
      <c r="E38905">
        <v>-4.9509999999999996</v>
      </c>
      <c r="F38905">
        <v>-3.1111360000000001E-2</v>
      </c>
      <c r="G38905" t="s">
        <v>63260</v>
      </c>
      <c r="H38905" t="s">
        <v>63261</v>
      </c>
    </row>
    <row r="38906" spans="1:8" x14ac:dyDescent="0.2">
      <c r="A38906" t="s">
        <v>75784</v>
      </c>
      <c r="B38906">
        <v>1</v>
      </c>
      <c r="C38906">
        <v>0.78254889999999999</v>
      </c>
      <c r="D38906">
        <v>0.27968140000000002</v>
      </c>
      <c r="E38906">
        <v>-4.9509999999999996</v>
      </c>
      <c r="F38906">
        <v>3.1419049999999997E-2</v>
      </c>
      <c r="G38906" t="s">
        <v>75785</v>
      </c>
      <c r="H38906" t="s">
        <v>75786</v>
      </c>
    </row>
    <row r="38907" spans="1:8" x14ac:dyDescent="0.2">
      <c r="A38907" t="s">
        <v>75787</v>
      </c>
      <c r="B38907">
        <v>1</v>
      </c>
      <c r="C38907">
        <v>0.78256420000000004</v>
      </c>
      <c r="D38907">
        <v>-0.2796611</v>
      </c>
      <c r="E38907">
        <v>-4.9509999999999996</v>
      </c>
      <c r="F38907">
        <v>-2.664921E-2</v>
      </c>
      <c r="G38907" t="s">
        <v>75788</v>
      </c>
      <c r="H38907" t="s">
        <v>75789</v>
      </c>
    </row>
    <row r="38908" spans="1:8" x14ac:dyDescent="0.2">
      <c r="A38908" t="s">
        <v>75790</v>
      </c>
      <c r="B38908">
        <v>1</v>
      </c>
      <c r="C38908">
        <v>0.7825782</v>
      </c>
      <c r="D38908">
        <v>-0.27964270000000002</v>
      </c>
      <c r="E38908">
        <v>-4.9509999999999996</v>
      </c>
      <c r="F38908">
        <v>-1.880213E-2</v>
      </c>
      <c r="G38908" t="s">
        <v>58996</v>
      </c>
      <c r="H38908" t="s">
        <v>58997</v>
      </c>
    </row>
    <row r="38909" spans="1:8" x14ac:dyDescent="0.2">
      <c r="A38909" t="s">
        <v>75791</v>
      </c>
      <c r="B38909">
        <v>1</v>
      </c>
      <c r="C38909">
        <v>0.78257980000000005</v>
      </c>
      <c r="D38909">
        <v>-0.27964050000000001</v>
      </c>
      <c r="E38909">
        <v>-4.9509999999999996</v>
      </c>
      <c r="F38909">
        <v>-2.575831E-2</v>
      </c>
      <c r="G38909" t="s">
        <v>13797</v>
      </c>
      <c r="H38909" t="s">
        <v>13798</v>
      </c>
    </row>
    <row r="38910" spans="1:8" x14ac:dyDescent="0.2">
      <c r="A38910" t="s">
        <v>75792</v>
      </c>
      <c r="B38910">
        <v>1</v>
      </c>
      <c r="C38910">
        <v>0.78258099999999997</v>
      </c>
      <c r="D38910">
        <v>0.27963890000000002</v>
      </c>
      <c r="E38910">
        <v>-4.9509999999999996</v>
      </c>
      <c r="F38910">
        <v>3.0399229999999999E-2</v>
      </c>
      <c r="G38910" t="s">
        <v>75793</v>
      </c>
      <c r="H38910" t="s">
        <v>75794</v>
      </c>
    </row>
    <row r="38911" spans="1:8" x14ac:dyDescent="0.2">
      <c r="A38911" t="s">
        <v>75795</v>
      </c>
      <c r="B38911">
        <v>1</v>
      </c>
      <c r="C38911">
        <v>0.78260110000000005</v>
      </c>
      <c r="D38911">
        <v>-0.27961239999999998</v>
      </c>
      <c r="E38911">
        <v>-4.9509999999999996</v>
      </c>
      <c r="F38911">
        <v>-6.3221669999999994E-2</v>
      </c>
      <c r="G38911" t="s">
        <v>75796</v>
      </c>
      <c r="H38911" t="s">
        <v>75797</v>
      </c>
    </row>
    <row r="38912" spans="1:8" x14ac:dyDescent="0.2">
      <c r="A38912" t="s">
        <v>75798</v>
      </c>
      <c r="B38912">
        <v>1</v>
      </c>
      <c r="C38912">
        <v>0.78260609999999997</v>
      </c>
      <c r="D38912">
        <v>-0.27960580000000002</v>
      </c>
      <c r="E38912">
        <v>-4.9509999999999996</v>
      </c>
      <c r="F38912">
        <v>-2.5549530000000001E-2</v>
      </c>
      <c r="G38912" t="s">
        <v>15</v>
      </c>
      <c r="H38912" t="s">
        <v>15</v>
      </c>
    </row>
    <row r="38913" spans="1:8" x14ac:dyDescent="0.2">
      <c r="A38913" t="s">
        <v>75799</v>
      </c>
      <c r="B38913">
        <v>1</v>
      </c>
      <c r="C38913">
        <v>0.78261619999999998</v>
      </c>
      <c r="D38913">
        <v>0.27959240000000002</v>
      </c>
      <c r="E38913">
        <v>-4.9509999999999996</v>
      </c>
      <c r="F38913">
        <v>7.0333670000000001E-2</v>
      </c>
      <c r="G38913" t="s">
        <v>15</v>
      </c>
      <c r="H38913" t="s">
        <v>15</v>
      </c>
    </row>
    <row r="38914" spans="1:8" x14ac:dyDescent="0.2">
      <c r="A38914" t="s">
        <v>75800</v>
      </c>
      <c r="B38914">
        <v>1</v>
      </c>
      <c r="C38914">
        <v>0.7826322</v>
      </c>
      <c r="D38914">
        <v>-0.27957130000000002</v>
      </c>
      <c r="E38914">
        <v>-4.9509999999999996</v>
      </c>
      <c r="F38914">
        <v>-3.7830540000000003E-2</v>
      </c>
      <c r="G38914" t="s">
        <v>31640</v>
      </c>
      <c r="H38914" t="s">
        <v>31641</v>
      </c>
    </row>
    <row r="38915" spans="1:8" x14ac:dyDescent="0.2">
      <c r="A38915" t="s">
        <v>75801</v>
      </c>
      <c r="B38915">
        <v>1</v>
      </c>
      <c r="C38915">
        <v>0.78263749999999999</v>
      </c>
      <c r="D38915">
        <v>-0.27956429999999999</v>
      </c>
      <c r="E38915">
        <v>-4.9509999999999996</v>
      </c>
      <c r="F38915">
        <v>-1.6316529999999999E-2</v>
      </c>
      <c r="G38915" t="s">
        <v>75802</v>
      </c>
      <c r="H38915" t="s">
        <v>75803</v>
      </c>
    </row>
    <row r="38916" spans="1:8" x14ac:dyDescent="0.2">
      <c r="A38916" t="s">
        <v>75804</v>
      </c>
      <c r="B38916">
        <v>1</v>
      </c>
      <c r="C38916">
        <v>0.78266579999999997</v>
      </c>
      <c r="D38916">
        <v>-0.27952690000000002</v>
      </c>
      <c r="E38916">
        <v>-4.9509999999999996</v>
      </c>
      <c r="F38916">
        <v>-2.4833049999999999E-2</v>
      </c>
      <c r="G38916" t="s">
        <v>15</v>
      </c>
      <c r="H38916" t="s">
        <v>15</v>
      </c>
    </row>
    <row r="38917" spans="1:8" x14ac:dyDescent="0.2">
      <c r="A38917" t="s">
        <v>75805</v>
      </c>
      <c r="B38917">
        <v>1</v>
      </c>
      <c r="C38917">
        <v>0.78269</v>
      </c>
      <c r="D38917">
        <v>-0.27949489999999999</v>
      </c>
      <c r="E38917">
        <v>-4.9509999999999996</v>
      </c>
      <c r="F38917">
        <v>-2.8764519999999998E-2</v>
      </c>
      <c r="G38917" t="s">
        <v>15</v>
      </c>
      <c r="H38917" t="s">
        <v>15</v>
      </c>
    </row>
    <row r="38918" spans="1:8" x14ac:dyDescent="0.2">
      <c r="A38918" t="s">
        <v>75806</v>
      </c>
      <c r="B38918">
        <v>1</v>
      </c>
      <c r="C38918">
        <v>0.78271590000000002</v>
      </c>
      <c r="D38918">
        <v>-0.2794606</v>
      </c>
      <c r="E38918">
        <v>-4.9509999999999996</v>
      </c>
      <c r="F38918">
        <v>-2.6236010000000001E-2</v>
      </c>
      <c r="G38918" t="s">
        <v>75807</v>
      </c>
      <c r="H38918" t="s">
        <v>75808</v>
      </c>
    </row>
    <row r="38919" spans="1:8" x14ac:dyDescent="0.2">
      <c r="A38919" t="s">
        <v>75809</v>
      </c>
      <c r="B38919">
        <v>1</v>
      </c>
      <c r="C38919">
        <v>0.78272870000000005</v>
      </c>
      <c r="D38919">
        <v>0.27944370000000002</v>
      </c>
      <c r="E38919">
        <v>-4.9509999999999996</v>
      </c>
      <c r="F38919">
        <v>2.9425659999999999E-2</v>
      </c>
      <c r="G38919" t="s">
        <v>75810</v>
      </c>
      <c r="H38919" t="s">
        <v>75811</v>
      </c>
    </row>
    <row r="38920" spans="1:8" x14ac:dyDescent="0.2">
      <c r="A38920" t="s">
        <v>75812</v>
      </c>
      <c r="B38920">
        <v>1</v>
      </c>
      <c r="C38920">
        <v>0.78275799999999995</v>
      </c>
      <c r="D38920">
        <v>0.27940500000000001</v>
      </c>
      <c r="E38920">
        <v>-4.9509999999999996</v>
      </c>
      <c r="F38920">
        <v>2.6406220000000001E-2</v>
      </c>
      <c r="G38920" t="s">
        <v>46350</v>
      </c>
      <c r="H38920" t="s">
        <v>46351</v>
      </c>
    </row>
    <row r="38921" spans="1:8" x14ac:dyDescent="0.2">
      <c r="A38921" t="s">
        <v>75813</v>
      </c>
      <c r="B38921">
        <v>1</v>
      </c>
      <c r="C38921">
        <v>0.78281109999999998</v>
      </c>
      <c r="D38921">
        <v>0.27933479999999999</v>
      </c>
      <c r="E38921">
        <v>-4.9509999999999996</v>
      </c>
      <c r="F38921">
        <v>3.5882450000000003E-2</v>
      </c>
      <c r="G38921" t="s">
        <v>1214</v>
      </c>
      <c r="H38921" t="s">
        <v>1215</v>
      </c>
    </row>
    <row r="38922" spans="1:8" x14ac:dyDescent="0.2">
      <c r="A38922" t="s">
        <v>75814</v>
      </c>
      <c r="B38922">
        <v>1</v>
      </c>
      <c r="C38922">
        <v>0.78281259999999997</v>
      </c>
      <c r="D38922">
        <v>0.27933279999999999</v>
      </c>
      <c r="E38922">
        <v>-4.9509999999999996</v>
      </c>
      <c r="F38922">
        <v>2.669709E-2</v>
      </c>
      <c r="G38922" t="s">
        <v>75815</v>
      </c>
      <c r="H38922" t="s">
        <v>75816</v>
      </c>
    </row>
    <row r="38923" spans="1:8" x14ac:dyDescent="0.2">
      <c r="A38923" t="s">
        <v>75817</v>
      </c>
      <c r="B38923">
        <v>1</v>
      </c>
      <c r="C38923">
        <v>0.78281970000000001</v>
      </c>
      <c r="D38923">
        <v>-0.2793235</v>
      </c>
      <c r="E38923">
        <v>-4.9509999999999996</v>
      </c>
      <c r="F38923">
        <v>-2.5177479999999999E-2</v>
      </c>
      <c r="G38923" t="s">
        <v>28690</v>
      </c>
      <c r="H38923" t="s">
        <v>28691</v>
      </c>
    </row>
    <row r="38924" spans="1:8" x14ac:dyDescent="0.2">
      <c r="A38924" t="s">
        <v>75818</v>
      </c>
      <c r="B38924">
        <v>1</v>
      </c>
      <c r="C38924">
        <v>0.78287759999999995</v>
      </c>
      <c r="D38924">
        <v>0.27924690000000002</v>
      </c>
      <c r="E38924">
        <v>-4.9509999999999996</v>
      </c>
      <c r="F38924">
        <v>2.5015559999999999E-2</v>
      </c>
      <c r="G38924" t="s">
        <v>15</v>
      </c>
      <c r="H38924" t="s">
        <v>15</v>
      </c>
    </row>
    <row r="38925" spans="1:8" x14ac:dyDescent="0.2">
      <c r="A38925" t="s">
        <v>75819</v>
      </c>
      <c r="B38925">
        <v>1</v>
      </c>
      <c r="C38925">
        <v>0.78288449999999998</v>
      </c>
      <c r="D38925">
        <v>0.27923779999999998</v>
      </c>
      <c r="E38925">
        <v>-4.9509999999999996</v>
      </c>
      <c r="F38925">
        <v>2.4135520000000001E-2</v>
      </c>
      <c r="G38925" t="s">
        <v>12492</v>
      </c>
      <c r="H38925" t="s">
        <v>12493</v>
      </c>
    </row>
    <row r="38926" spans="1:8" x14ac:dyDescent="0.2">
      <c r="A38926" t="s">
        <v>75820</v>
      </c>
      <c r="B38926">
        <v>1</v>
      </c>
      <c r="C38926">
        <v>0.78290150000000003</v>
      </c>
      <c r="D38926">
        <v>-0.2792154</v>
      </c>
      <c r="E38926">
        <v>-4.9509999999999996</v>
      </c>
      <c r="F38926">
        <v>-2.456858E-2</v>
      </c>
      <c r="G38926" t="s">
        <v>3663</v>
      </c>
      <c r="H38926" t="s">
        <v>3664</v>
      </c>
    </row>
    <row r="38927" spans="1:8" x14ac:dyDescent="0.2">
      <c r="A38927" t="s">
        <v>75821</v>
      </c>
      <c r="B38927">
        <v>1</v>
      </c>
      <c r="C38927">
        <v>0.78291169999999999</v>
      </c>
      <c r="D38927">
        <v>0.2792019</v>
      </c>
      <c r="E38927">
        <v>-4.9509999999999996</v>
      </c>
      <c r="F38927">
        <v>3.033369E-2</v>
      </c>
      <c r="G38927" t="s">
        <v>75822</v>
      </c>
      <c r="H38927" t="s">
        <v>75823</v>
      </c>
    </row>
    <row r="38928" spans="1:8" x14ac:dyDescent="0.2">
      <c r="A38928" t="s">
        <v>75824</v>
      </c>
      <c r="B38928">
        <v>1</v>
      </c>
      <c r="C38928">
        <v>0.78291480000000002</v>
      </c>
      <c r="D38928">
        <v>-0.27919769999999999</v>
      </c>
      <c r="E38928">
        <v>-4.9509999999999996</v>
      </c>
      <c r="F38928">
        <v>-2.3483759999999999E-2</v>
      </c>
      <c r="G38928" t="s">
        <v>58999</v>
      </c>
      <c r="H38928" t="s">
        <v>59000</v>
      </c>
    </row>
    <row r="38929" spans="1:8" x14ac:dyDescent="0.2">
      <c r="A38929" t="s">
        <v>75825</v>
      </c>
      <c r="B38929">
        <v>1</v>
      </c>
      <c r="C38929">
        <v>0.78294050000000004</v>
      </c>
      <c r="D38929">
        <v>-0.27916370000000001</v>
      </c>
      <c r="E38929">
        <v>-4.9509999999999996</v>
      </c>
      <c r="F38929">
        <v>-3.8387320000000003E-2</v>
      </c>
      <c r="G38929" t="s">
        <v>75826</v>
      </c>
      <c r="H38929" t="s">
        <v>75827</v>
      </c>
    </row>
    <row r="38930" spans="1:8" x14ac:dyDescent="0.2">
      <c r="A38930" t="s">
        <v>75828</v>
      </c>
      <c r="B38930">
        <v>1</v>
      </c>
      <c r="C38930">
        <v>0.7829528</v>
      </c>
      <c r="D38930">
        <v>0.27914749999999999</v>
      </c>
      <c r="E38930">
        <v>-4.9509999999999996</v>
      </c>
      <c r="F38930">
        <v>2.3886770000000002E-2</v>
      </c>
      <c r="G38930" t="s">
        <v>75829</v>
      </c>
      <c r="H38930" t="s">
        <v>75830</v>
      </c>
    </row>
    <row r="38931" spans="1:8" x14ac:dyDescent="0.2">
      <c r="A38931" t="s">
        <v>75831</v>
      </c>
      <c r="B38931">
        <v>1</v>
      </c>
      <c r="C38931">
        <v>0.78296140000000003</v>
      </c>
      <c r="D38931">
        <v>-0.2791362</v>
      </c>
      <c r="E38931">
        <v>-4.9509999999999996</v>
      </c>
      <c r="F38931">
        <v>-8.8811390000000004E-2</v>
      </c>
      <c r="G38931" t="s">
        <v>54660</v>
      </c>
      <c r="H38931" t="s">
        <v>54661</v>
      </c>
    </row>
    <row r="38932" spans="1:8" x14ac:dyDescent="0.2">
      <c r="A38932" t="s">
        <v>75832</v>
      </c>
      <c r="B38932">
        <v>1</v>
      </c>
      <c r="C38932">
        <v>0.78296699999999997</v>
      </c>
      <c r="D38932">
        <v>-0.27912880000000001</v>
      </c>
      <c r="E38932">
        <v>-4.9509999999999996</v>
      </c>
      <c r="F38932">
        <v>-5.8394790000000002E-2</v>
      </c>
      <c r="G38932" t="s">
        <v>37292</v>
      </c>
      <c r="H38932" t="s">
        <v>37293</v>
      </c>
    </row>
    <row r="38933" spans="1:8" x14ac:dyDescent="0.2">
      <c r="A38933" t="s">
        <v>75833</v>
      </c>
      <c r="B38933">
        <v>1</v>
      </c>
      <c r="C38933">
        <v>0.78296770000000004</v>
      </c>
      <c r="D38933">
        <v>-0.27912779999999998</v>
      </c>
      <c r="E38933">
        <v>-4.9509999999999996</v>
      </c>
      <c r="F38933">
        <v>-1.8820110000000001E-2</v>
      </c>
      <c r="G38933" t="s">
        <v>75834</v>
      </c>
      <c r="H38933" t="s">
        <v>75835</v>
      </c>
    </row>
    <row r="38934" spans="1:8" x14ac:dyDescent="0.2">
      <c r="A38934" t="s">
        <v>75836</v>
      </c>
      <c r="B38934">
        <v>1</v>
      </c>
      <c r="C38934">
        <v>0.78297740000000005</v>
      </c>
      <c r="D38934">
        <v>0.279115</v>
      </c>
      <c r="E38934">
        <v>-4.9509999999999996</v>
      </c>
      <c r="F38934">
        <v>3.0155729999999999E-2</v>
      </c>
      <c r="G38934" t="s">
        <v>43498</v>
      </c>
      <c r="H38934" t="s">
        <v>43499</v>
      </c>
    </row>
    <row r="38935" spans="1:8" x14ac:dyDescent="0.2">
      <c r="A38935" t="s">
        <v>75837</v>
      </c>
      <c r="B38935">
        <v>1</v>
      </c>
      <c r="C38935">
        <v>0.78299759999999996</v>
      </c>
      <c r="D38935">
        <v>-0.27908840000000001</v>
      </c>
      <c r="E38935">
        <v>-4.9509999999999996</v>
      </c>
      <c r="F38935">
        <v>-2.7080340000000001E-2</v>
      </c>
      <c r="G38935" t="s">
        <v>75838</v>
      </c>
      <c r="H38935" t="s">
        <v>75839</v>
      </c>
    </row>
    <row r="38936" spans="1:8" x14ac:dyDescent="0.2">
      <c r="A38936" t="s">
        <v>75840</v>
      </c>
      <c r="B38936">
        <v>1</v>
      </c>
      <c r="C38936">
        <v>0.78300230000000004</v>
      </c>
      <c r="D38936">
        <v>-0.2790821</v>
      </c>
      <c r="E38936">
        <v>-4.9509999999999996</v>
      </c>
      <c r="F38936">
        <v>-1.953034E-2</v>
      </c>
      <c r="G38936" t="s">
        <v>15</v>
      </c>
      <c r="H38936" t="s">
        <v>15</v>
      </c>
    </row>
    <row r="38937" spans="1:8" x14ac:dyDescent="0.2">
      <c r="A38937" t="s">
        <v>75841</v>
      </c>
      <c r="B38937">
        <v>1</v>
      </c>
      <c r="C38937">
        <v>0.78300610000000004</v>
      </c>
      <c r="D38937">
        <v>0.27907710000000002</v>
      </c>
      <c r="E38937">
        <v>-4.9509999999999996</v>
      </c>
      <c r="F38937">
        <v>3.008181E-2</v>
      </c>
      <c r="G38937" t="s">
        <v>31438</v>
      </c>
      <c r="H38937" t="s">
        <v>31439</v>
      </c>
    </row>
    <row r="38938" spans="1:8" x14ac:dyDescent="0.2">
      <c r="A38938" t="s">
        <v>75842</v>
      </c>
      <c r="B38938">
        <v>1</v>
      </c>
      <c r="C38938">
        <v>0.78301290000000001</v>
      </c>
      <c r="D38938">
        <v>0.27906809999999999</v>
      </c>
      <c r="E38938">
        <v>-4.9509999999999996</v>
      </c>
      <c r="F38938">
        <v>2.0659719999999999E-2</v>
      </c>
      <c r="G38938" t="s">
        <v>15</v>
      </c>
      <c r="H38938" t="s">
        <v>15</v>
      </c>
    </row>
    <row r="38939" spans="1:8" x14ac:dyDescent="0.2">
      <c r="A38939" t="s">
        <v>75843</v>
      </c>
      <c r="B38939">
        <v>1</v>
      </c>
      <c r="C38939">
        <v>0.78302150000000004</v>
      </c>
      <c r="D38939">
        <v>-0.27905679999999999</v>
      </c>
      <c r="E38939">
        <v>-4.9509999999999996</v>
      </c>
      <c r="F38939">
        <v>-2.444669E-2</v>
      </c>
      <c r="G38939" t="s">
        <v>54724</v>
      </c>
      <c r="H38939" t="s">
        <v>54725</v>
      </c>
    </row>
    <row r="38940" spans="1:8" x14ac:dyDescent="0.2">
      <c r="A38940" t="s">
        <v>75844</v>
      </c>
      <c r="B38940">
        <v>1</v>
      </c>
      <c r="C38940">
        <v>0.78302609999999995</v>
      </c>
      <c r="D38940">
        <v>-0.27905059999999998</v>
      </c>
      <c r="E38940">
        <v>-4.9509999999999996</v>
      </c>
      <c r="F38940">
        <v>-1.958259E-2</v>
      </c>
      <c r="G38940" t="s">
        <v>984</v>
      </c>
      <c r="H38940" t="s">
        <v>985</v>
      </c>
    </row>
    <row r="38941" spans="1:8" x14ac:dyDescent="0.2">
      <c r="A38941" t="s">
        <v>75845</v>
      </c>
      <c r="B38941">
        <v>1</v>
      </c>
      <c r="C38941">
        <v>0.78304320000000005</v>
      </c>
      <c r="D38941">
        <v>-0.2790281</v>
      </c>
      <c r="E38941">
        <v>-4.9509999999999996</v>
      </c>
      <c r="F38941">
        <v>-4.0744240000000001E-2</v>
      </c>
      <c r="G38941" t="s">
        <v>361</v>
      </c>
      <c r="H38941" t="s">
        <v>362</v>
      </c>
    </row>
    <row r="38942" spans="1:8" x14ac:dyDescent="0.2">
      <c r="A38942" t="s">
        <v>75846</v>
      </c>
      <c r="B38942">
        <v>1</v>
      </c>
      <c r="C38942">
        <v>0.78305159999999996</v>
      </c>
      <c r="D38942">
        <v>-0.27901700000000002</v>
      </c>
      <c r="E38942">
        <v>-4.9509999999999996</v>
      </c>
      <c r="F38942">
        <v>-4.6581070000000002E-2</v>
      </c>
      <c r="G38942" t="s">
        <v>64346</v>
      </c>
      <c r="H38942" t="s">
        <v>64347</v>
      </c>
    </row>
    <row r="38943" spans="1:8" x14ac:dyDescent="0.2">
      <c r="A38943" t="s">
        <v>75847</v>
      </c>
      <c r="B38943">
        <v>1</v>
      </c>
      <c r="C38943">
        <v>0.78306560000000003</v>
      </c>
      <c r="D38943">
        <v>0.27899849999999998</v>
      </c>
      <c r="E38943">
        <v>-4.9509999999999996</v>
      </c>
      <c r="F38943">
        <v>4.9275310000000003E-2</v>
      </c>
      <c r="G38943" t="s">
        <v>15</v>
      </c>
      <c r="H38943" t="s">
        <v>15</v>
      </c>
    </row>
    <row r="38944" spans="1:8" x14ac:dyDescent="0.2">
      <c r="A38944" t="s">
        <v>75848</v>
      </c>
      <c r="B38944">
        <v>1</v>
      </c>
      <c r="C38944">
        <v>0.78306620000000005</v>
      </c>
      <c r="D38944">
        <v>0.27899770000000002</v>
      </c>
      <c r="E38944">
        <v>-4.9509999999999996</v>
      </c>
      <c r="F38944">
        <v>2.6727730000000002E-2</v>
      </c>
      <c r="G38944" t="s">
        <v>75849</v>
      </c>
      <c r="H38944" t="s">
        <v>75850</v>
      </c>
    </row>
    <row r="38945" spans="1:8" x14ac:dyDescent="0.2">
      <c r="A38945" t="s">
        <v>75851</v>
      </c>
      <c r="B38945">
        <v>1</v>
      </c>
      <c r="C38945">
        <v>0.78308009999999995</v>
      </c>
      <c r="D38945">
        <v>0.27897929999999999</v>
      </c>
      <c r="E38945">
        <v>-4.9509999999999996</v>
      </c>
      <c r="F38945">
        <v>1.6912090000000001E-2</v>
      </c>
      <c r="G38945" t="s">
        <v>15</v>
      </c>
      <c r="H38945" t="s">
        <v>15</v>
      </c>
    </row>
    <row r="38946" spans="1:8" x14ac:dyDescent="0.2">
      <c r="A38946" t="s">
        <v>75852</v>
      </c>
      <c r="B38946">
        <v>1</v>
      </c>
      <c r="C38946">
        <v>0.78308129999999998</v>
      </c>
      <c r="D38946">
        <v>0.2789777</v>
      </c>
      <c r="E38946">
        <v>-4.9509999999999996</v>
      </c>
      <c r="F38946">
        <v>3.8249249999999999E-2</v>
      </c>
      <c r="G38946" t="s">
        <v>15</v>
      </c>
      <c r="H38946" t="s">
        <v>15</v>
      </c>
    </row>
    <row r="38947" spans="1:8" x14ac:dyDescent="0.2">
      <c r="A38947" t="s">
        <v>75853</v>
      </c>
      <c r="B38947">
        <v>1</v>
      </c>
      <c r="C38947">
        <v>0.78310100000000005</v>
      </c>
      <c r="D38947">
        <v>0.27895170000000002</v>
      </c>
      <c r="E38947">
        <v>-4.9509999999999996</v>
      </c>
      <c r="F38947">
        <v>2.892167E-2</v>
      </c>
      <c r="G38947" t="s">
        <v>48688</v>
      </c>
      <c r="H38947" t="s">
        <v>48689</v>
      </c>
    </row>
    <row r="38948" spans="1:8" x14ac:dyDescent="0.2">
      <c r="A38948" t="s">
        <v>75854</v>
      </c>
      <c r="B38948">
        <v>1</v>
      </c>
      <c r="C38948">
        <v>0.78310159999999995</v>
      </c>
      <c r="D38948">
        <v>0.2789508</v>
      </c>
      <c r="E38948">
        <v>-4.9509999999999996</v>
      </c>
      <c r="F38948">
        <v>2.752837E-2</v>
      </c>
      <c r="G38948" t="s">
        <v>2858</v>
      </c>
      <c r="H38948" t="s">
        <v>2859</v>
      </c>
    </row>
    <row r="38949" spans="1:8" x14ac:dyDescent="0.2">
      <c r="A38949" t="s">
        <v>75855</v>
      </c>
      <c r="B38949">
        <v>1</v>
      </c>
      <c r="C38949">
        <v>0.78311180000000002</v>
      </c>
      <c r="D38949">
        <v>-0.2789374</v>
      </c>
      <c r="E38949">
        <v>-4.9509999999999996</v>
      </c>
      <c r="F38949">
        <v>-7.0870409999999995E-2</v>
      </c>
      <c r="G38949" t="s">
        <v>27373</v>
      </c>
      <c r="H38949" t="s">
        <v>27374</v>
      </c>
    </row>
    <row r="38950" spans="1:8" x14ac:dyDescent="0.2">
      <c r="A38950" t="s">
        <v>75856</v>
      </c>
      <c r="B38950">
        <v>1</v>
      </c>
      <c r="C38950">
        <v>0.78311779999999998</v>
      </c>
      <c r="D38950">
        <v>0.2789295</v>
      </c>
      <c r="E38950">
        <v>-4.9509999999999996</v>
      </c>
      <c r="F38950">
        <v>2.731921E-2</v>
      </c>
      <c r="G38950" t="s">
        <v>12035</v>
      </c>
      <c r="H38950" t="s">
        <v>12036</v>
      </c>
    </row>
    <row r="38951" spans="1:8" x14ac:dyDescent="0.2">
      <c r="A38951" t="s">
        <v>75857</v>
      </c>
      <c r="B38951">
        <v>1</v>
      </c>
      <c r="C38951">
        <v>0.7831224</v>
      </c>
      <c r="D38951">
        <v>0.27892339999999999</v>
      </c>
      <c r="E38951">
        <v>-4.9509999999999996</v>
      </c>
      <c r="F38951">
        <v>2.3674299999999999E-2</v>
      </c>
      <c r="G38951" t="s">
        <v>6707</v>
      </c>
      <c r="H38951" t="s">
        <v>6708</v>
      </c>
    </row>
    <row r="38952" spans="1:8" x14ac:dyDescent="0.2">
      <c r="A38952" t="s">
        <v>75858</v>
      </c>
      <c r="B38952">
        <v>1</v>
      </c>
      <c r="C38952">
        <v>0.78312760000000003</v>
      </c>
      <c r="D38952">
        <v>0.27891660000000001</v>
      </c>
      <c r="E38952">
        <v>-4.9509999999999996</v>
      </c>
      <c r="F38952">
        <v>4.0892089999999999E-2</v>
      </c>
      <c r="G38952" t="s">
        <v>75859</v>
      </c>
      <c r="H38952" t="s">
        <v>75860</v>
      </c>
    </row>
    <row r="38953" spans="1:8" x14ac:dyDescent="0.2">
      <c r="A38953" t="s">
        <v>75861</v>
      </c>
      <c r="B38953">
        <v>1</v>
      </c>
      <c r="C38953">
        <v>0.78317329999999996</v>
      </c>
      <c r="D38953">
        <v>-0.2788561</v>
      </c>
      <c r="E38953">
        <v>-4.9509999999999996</v>
      </c>
      <c r="F38953">
        <v>-2.94132E-2</v>
      </c>
      <c r="G38953" t="s">
        <v>75862</v>
      </c>
      <c r="H38953" t="s">
        <v>75863</v>
      </c>
    </row>
    <row r="38954" spans="1:8" x14ac:dyDescent="0.2">
      <c r="A38954" t="s">
        <v>75864</v>
      </c>
      <c r="B38954">
        <v>1</v>
      </c>
      <c r="C38954">
        <v>0.783192</v>
      </c>
      <c r="D38954">
        <v>0.27883140000000001</v>
      </c>
      <c r="E38954">
        <v>-4.9509999999999996</v>
      </c>
      <c r="F38954">
        <v>2.6814870000000001E-2</v>
      </c>
      <c r="G38954" t="s">
        <v>15</v>
      </c>
      <c r="H38954" t="s">
        <v>15</v>
      </c>
    </row>
    <row r="38955" spans="1:8" x14ac:dyDescent="0.2">
      <c r="A38955" t="s">
        <v>75865</v>
      </c>
      <c r="B38955">
        <v>1</v>
      </c>
      <c r="C38955">
        <v>0.78319680000000003</v>
      </c>
      <c r="D38955">
        <v>-0.27882509999999999</v>
      </c>
      <c r="E38955">
        <v>-4.9509999999999996</v>
      </c>
      <c r="F38955">
        <v>-2.349097E-2</v>
      </c>
      <c r="G38955" t="s">
        <v>15</v>
      </c>
      <c r="H38955" t="s">
        <v>15</v>
      </c>
    </row>
    <row r="38956" spans="1:8" x14ac:dyDescent="0.2">
      <c r="A38956" t="s">
        <v>75866</v>
      </c>
      <c r="B38956">
        <v>1</v>
      </c>
      <c r="C38956">
        <v>0.78322219999999998</v>
      </c>
      <c r="D38956">
        <v>0.27879140000000002</v>
      </c>
      <c r="E38956">
        <v>-4.9509999999999996</v>
      </c>
      <c r="F38956">
        <v>3.613384E-2</v>
      </c>
      <c r="G38956" t="s">
        <v>15</v>
      </c>
      <c r="H38956" t="s">
        <v>15</v>
      </c>
    </row>
    <row r="38957" spans="1:8" x14ac:dyDescent="0.2">
      <c r="A38957" t="s">
        <v>75867</v>
      </c>
      <c r="B38957">
        <v>1</v>
      </c>
      <c r="C38957">
        <v>0.78322550000000002</v>
      </c>
      <c r="D38957">
        <v>-0.27878710000000001</v>
      </c>
      <c r="E38957">
        <v>-4.9509999999999996</v>
      </c>
      <c r="F38957">
        <v>-4.6226219999999998E-2</v>
      </c>
      <c r="G38957" t="s">
        <v>34063</v>
      </c>
      <c r="H38957" t="s">
        <v>34064</v>
      </c>
    </row>
    <row r="38958" spans="1:8" x14ac:dyDescent="0.2">
      <c r="A38958" t="s">
        <v>75868</v>
      </c>
      <c r="B38958">
        <v>1</v>
      </c>
      <c r="C38958">
        <v>0.78323920000000002</v>
      </c>
      <c r="D38958">
        <v>0.27876909999999999</v>
      </c>
      <c r="E38958">
        <v>-4.9509999999999996</v>
      </c>
      <c r="F38958">
        <v>2.3119710000000002E-2</v>
      </c>
      <c r="G38958" t="s">
        <v>75869</v>
      </c>
      <c r="H38958" t="s">
        <v>75870</v>
      </c>
    </row>
    <row r="38959" spans="1:8" x14ac:dyDescent="0.2">
      <c r="A38959" t="s">
        <v>75871</v>
      </c>
      <c r="B38959">
        <v>1</v>
      </c>
      <c r="C38959">
        <v>0.78325670000000003</v>
      </c>
      <c r="D38959">
        <v>-0.27874589999999999</v>
      </c>
      <c r="E38959">
        <v>-4.9509999999999996</v>
      </c>
      <c r="F38959">
        <v>-3.7029020000000003E-2</v>
      </c>
      <c r="G38959" t="s">
        <v>27355</v>
      </c>
      <c r="H38959" t="s">
        <v>27356</v>
      </c>
    </row>
    <row r="38960" spans="1:8" x14ac:dyDescent="0.2">
      <c r="A38960" t="s">
        <v>75872</v>
      </c>
      <c r="B38960">
        <v>1</v>
      </c>
      <c r="C38960">
        <v>0.78326099999999999</v>
      </c>
      <c r="D38960">
        <v>-0.27874019999999999</v>
      </c>
      <c r="E38960">
        <v>-4.9509999999999996</v>
      </c>
      <c r="F38960">
        <v>-1.872097E-2</v>
      </c>
      <c r="G38960" t="s">
        <v>75873</v>
      </c>
      <c r="H38960" t="s">
        <v>75874</v>
      </c>
    </row>
    <row r="38961" spans="1:8" x14ac:dyDescent="0.2">
      <c r="A38961" t="s">
        <v>75875</v>
      </c>
      <c r="B38961">
        <v>1</v>
      </c>
      <c r="C38961">
        <v>0.78327400000000003</v>
      </c>
      <c r="D38961">
        <v>-0.278723</v>
      </c>
      <c r="E38961">
        <v>-4.9509999999999996</v>
      </c>
      <c r="F38961">
        <v>-2.4257609999999999E-2</v>
      </c>
      <c r="G38961" t="s">
        <v>48625</v>
      </c>
      <c r="H38961" t="s">
        <v>48626</v>
      </c>
    </row>
    <row r="38962" spans="1:8" x14ac:dyDescent="0.2">
      <c r="A38962" t="s">
        <v>75876</v>
      </c>
      <c r="B38962">
        <v>1</v>
      </c>
      <c r="C38962">
        <v>0.78330010000000005</v>
      </c>
      <c r="D38962">
        <v>0.27868850000000001</v>
      </c>
      <c r="E38962">
        <v>-4.9509999999999996</v>
      </c>
      <c r="F38962">
        <v>2.3655720000000002E-2</v>
      </c>
      <c r="G38962" t="s">
        <v>28314</v>
      </c>
      <c r="H38962" t="s">
        <v>28315</v>
      </c>
    </row>
    <row r="38963" spans="1:8" x14ac:dyDescent="0.2">
      <c r="A38963" t="s">
        <v>75877</v>
      </c>
      <c r="B38963">
        <v>1</v>
      </c>
      <c r="C38963">
        <v>0.78333090000000005</v>
      </c>
      <c r="D38963">
        <v>0.2786479</v>
      </c>
      <c r="E38963">
        <v>-4.9509999999999996</v>
      </c>
      <c r="F38963">
        <v>3.3335400000000001E-2</v>
      </c>
      <c r="G38963" t="s">
        <v>75878</v>
      </c>
      <c r="H38963" t="s">
        <v>75879</v>
      </c>
    </row>
    <row r="38964" spans="1:8" x14ac:dyDescent="0.2">
      <c r="A38964" t="s">
        <v>75880</v>
      </c>
      <c r="B38964">
        <v>1</v>
      </c>
      <c r="C38964">
        <v>0.7833348</v>
      </c>
      <c r="D38964">
        <v>-0.27864260000000002</v>
      </c>
      <c r="E38964">
        <v>-4.9509999999999996</v>
      </c>
      <c r="F38964">
        <v>-2.512445E-2</v>
      </c>
      <c r="G38964" t="s">
        <v>24776</v>
      </c>
      <c r="H38964" t="s">
        <v>24777</v>
      </c>
    </row>
    <row r="38965" spans="1:8" x14ac:dyDescent="0.2">
      <c r="A38965" t="s">
        <v>75881</v>
      </c>
      <c r="B38965">
        <v>1</v>
      </c>
      <c r="C38965">
        <v>0.78333870000000005</v>
      </c>
      <c r="D38965">
        <v>-0.27863759999999999</v>
      </c>
      <c r="E38965">
        <v>-4.9509999999999996</v>
      </c>
      <c r="F38965">
        <v>-4.5611279999999997E-2</v>
      </c>
      <c r="G38965" t="s">
        <v>57361</v>
      </c>
      <c r="H38965" t="s">
        <v>57362</v>
      </c>
    </row>
    <row r="38966" spans="1:8" x14ac:dyDescent="0.2">
      <c r="A38966" t="s">
        <v>75882</v>
      </c>
      <c r="B38966">
        <v>1</v>
      </c>
      <c r="C38966">
        <v>0.78337319999999999</v>
      </c>
      <c r="D38966">
        <v>0.2785919</v>
      </c>
      <c r="E38966">
        <v>-4.9509999999999996</v>
      </c>
      <c r="F38966">
        <v>2.8437319999999999E-2</v>
      </c>
      <c r="G38966" t="s">
        <v>43896</v>
      </c>
      <c r="H38966" t="s">
        <v>43897</v>
      </c>
    </row>
    <row r="38967" spans="1:8" x14ac:dyDescent="0.2">
      <c r="A38967" t="s">
        <v>75883</v>
      </c>
      <c r="B38967">
        <v>1</v>
      </c>
      <c r="C38967">
        <v>0.78337800000000002</v>
      </c>
      <c r="D38967">
        <v>0.27858559999999999</v>
      </c>
      <c r="E38967">
        <v>-4.9509999999999996</v>
      </c>
      <c r="F38967">
        <v>3.7696309999999997E-2</v>
      </c>
      <c r="G38967" t="s">
        <v>5137</v>
      </c>
      <c r="H38967" t="s">
        <v>5138</v>
      </c>
    </row>
    <row r="38968" spans="1:8" x14ac:dyDescent="0.2">
      <c r="A38968" t="s">
        <v>75884</v>
      </c>
      <c r="B38968">
        <v>1</v>
      </c>
      <c r="C38968">
        <v>0.78342449999999997</v>
      </c>
      <c r="D38968">
        <v>-0.2785241</v>
      </c>
      <c r="E38968">
        <v>-4.9509999999999996</v>
      </c>
      <c r="F38968">
        <v>-2.2184780000000001E-2</v>
      </c>
      <c r="G38968" t="s">
        <v>15246</v>
      </c>
      <c r="H38968" t="s">
        <v>15247</v>
      </c>
    </row>
    <row r="38969" spans="1:8" x14ac:dyDescent="0.2">
      <c r="A38969" t="s">
        <v>75885</v>
      </c>
      <c r="B38969">
        <v>1</v>
      </c>
      <c r="C38969">
        <v>0.78346470000000001</v>
      </c>
      <c r="D38969">
        <v>-0.27847110000000003</v>
      </c>
      <c r="E38969">
        <v>-4.952</v>
      </c>
      <c r="F38969">
        <v>-2.434936E-2</v>
      </c>
      <c r="G38969" t="s">
        <v>15</v>
      </c>
      <c r="H38969" t="s">
        <v>15</v>
      </c>
    </row>
    <row r="38970" spans="1:8" x14ac:dyDescent="0.2">
      <c r="A38970" t="s">
        <v>75886</v>
      </c>
      <c r="B38970">
        <v>1</v>
      </c>
      <c r="C38970">
        <v>0.78347650000000002</v>
      </c>
      <c r="D38970">
        <v>-0.27845550000000002</v>
      </c>
      <c r="E38970">
        <v>-4.952</v>
      </c>
      <c r="F38970">
        <v>-2.722105E-2</v>
      </c>
      <c r="G38970" t="s">
        <v>26600</v>
      </c>
      <c r="H38970" t="s">
        <v>26601</v>
      </c>
    </row>
    <row r="38971" spans="1:8" x14ac:dyDescent="0.2">
      <c r="A38971" t="s">
        <v>75887</v>
      </c>
      <c r="B38971">
        <v>1</v>
      </c>
      <c r="C38971">
        <v>0.78349930000000001</v>
      </c>
      <c r="D38971">
        <v>0.27842529999999999</v>
      </c>
      <c r="E38971">
        <v>-4.952</v>
      </c>
      <c r="F38971">
        <v>2.790813E-2</v>
      </c>
      <c r="G38971" t="s">
        <v>29401</v>
      </c>
      <c r="H38971" t="s">
        <v>29402</v>
      </c>
    </row>
    <row r="38972" spans="1:8" x14ac:dyDescent="0.2">
      <c r="A38972" t="s">
        <v>75888</v>
      </c>
      <c r="B38972">
        <v>1</v>
      </c>
      <c r="C38972">
        <v>0.78350960000000003</v>
      </c>
      <c r="D38972">
        <v>-0.27841169999999998</v>
      </c>
      <c r="E38972">
        <v>-4.952</v>
      </c>
      <c r="F38972">
        <v>-3.060446E-2</v>
      </c>
      <c r="G38972" t="s">
        <v>75889</v>
      </c>
      <c r="H38972" t="s">
        <v>75890</v>
      </c>
    </row>
    <row r="38973" spans="1:8" x14ac:dyDescent="0.2">
      <c r="A38973" t="s">
        <v>75891</v>
      </c>
      <c r="B38973">
        <v>1</v>
      </c>
      <c r="C38973">
        <v>0.78353950000000006</v>
      </c>
      <c r="D38973">
        <v>0.27837220000000001</v>
      </c>
      <c r="E38973">
        <v>-4.952</v>
      </c>
      <c r="F38973">
        <v>2.5562629999999999E-2</v>
      </c>
      <c r="G38973" t="s">
        <v>15</v>
      </c>
      <c r="H38973" t="s">
        <v>15</v>
      </c>
    </row>
    <row r="38974" spans="1:8" x14ac:dyDescent="0.2">
      <c r="A38974" t="s">
        <v>75892</v>
      </c>
      <c r="B38974">
        <v>1</v>
      </c>
      <c r="C38974">
        <v>0.78356269999999995</v>
      </c>
      <c r="D38974">
        <v>-0.27834160000000002</v>
      </c>
      <c r="E38974">
        <v>-4.952</v>
      </c>
      <c r="F38974">
        <v>-2.8369060000000001E-2</v>
      </c>
      <c r="G38974" t="s">
        <v>73975</v>
      </c>
      <c r="H38974" t="s">
        <v>73976</v>
      </c>
    </row>
    <row r="38975" spans="1:8" x14ac:dyDescent="0.2">
      <c r="A38975" t="s">
        <v>75893</v>
      </c>
      <c r="B38975">
        <v>1</v>
      </c>
      <c r="C38975">
        <v>0.78356720000000002</v>
      </c>
      <c r="D38975">
        <v>0.27833550000000001</v>
      </c>
      <c r="E38975">
        <v>-4.952</v>
      </c>
      <c r="F38975">
        <v>3.8941570000000002E-2</v>
      </c>
      <c r="G38975" t="s">
        <v>54131</v>
      </c>
      <c r="H38975" t="s">
        <v>54132</v>
      </c>
    </row>
    <row r="38976" spans="1:8" x14ac:dyDescent="0.2">
      <c r="A38976" t="s">
        <v>75894</v>
      </c>
      <c r="B38976">
        <v>1</v>
      </c>
      <c r="C38976">
        <v>0.78358640000000002</v>
      </c>
      <c r="D38976">
        <v>0.27831020000000001</v>
      </c>
      <c r="E38976">
        <v>-4.952</v>
      </c>
      <c r="F38976">
        <v>3.050251E-2</v>
      </c>
      <c r="G38976" t="s">
        <v>69716</v>
      </c>
      <c r="H38976" t="s">
        <v>69717</v>
      </c>
    </row>
    <row r="38977" spans="1:8" x14ac:dyDescent="0.2">
      <c r="A38977" t="s">
        <v>75895</v>
      </c>
      <c r="B38977">
        <v>1</v>
      </c>
      <c r="C38977">
        <v>0.78360470000000004</v>
      </c>
      <c r="D38977">
        <v>-0.27828599999999998</v>
      </c>
      <c r="E38977">
        <v>-4.952</v>
      </c>
      <c r="F38977">
        <v>-8.9478520000000006E-2</v>
      </c>
      <c r="G38977" t="s">
        <v>15</v>
      </c>
      <c r="H38977" t="s">
        <v>15</v>
      </c>
    </row>
    <row r="38978" spans="1:8" x14ac:dyDescent="0.2">
      <c r="A38978" t="s">
        <v>75896</v>
      </c>
      <c r="B38978">
        <v>1</v>
      </c>
      <c r="C38978">
        <v>0.78360529999999995</v>
      </c>
      <c r="D38978">
        <v>0.27828530000000001</v>
      </c>
      <c r="E38978">
        <v>-4.952</v>
      </c>
      <c r="F38978">
        <v>2.5778140000000001E-2</v>
      </c>
      <c r="G38978" t="s">
        <v>50175</v>
      </c>
      <c r="H38978" t="s">
        <v>50176</v>
      </c>
    </row>
    <row r="38979" spans="1:8" x14ac:dyDescent="0.2">
      <c r="A38979" t="s">
        <v>75897</v>
      </c>
      <c r="B38979">
        <v>1</v>
      </c>
      <c r="C38979">
        <v>0.78362690000000002</v>
      </c>
      <c r="D38979">
        <v>-0.27825670000000002</v>
      </c>
      <c r="E38979">
        <v>-4.952</v>
      </c>
      <c r="F38979">
        <v>-1.9138530000000001E-2</v>
      </c>
      <c r="G38979" t="s">
        <v>9705</v>
      </c>
      <c r="H38979" t="s">
        <v>9706</v>
      </c>
    </row>
    <row r="38980" spans="1:8" x14ac:dyDescent="0.2">
      <c r="A38980" t="s">
        <v>75898</v>
      </c>
      <c r="B38980">
        <v>1</v>
      </c>
      <c r="C38980">
        <v>0.78362719999999997</v>
      </c>
      <c r="D38980">
        <v>0.27825630000000001</v>
      </c>
      <c r="E38980">
        <v>-4.952</v>
      </c>
      <c r="F38980">
        <v>2.5941970000000002E-2</v>
      </c>
      <c r="G38980" t="s">
        <v>15</v>
      </c>
      <c r="H38980" t="s">
        <v>15</v>
      </c>
    </row>
    <row r="38981" spans="1:8" x14ac:dyDescent="0.2">
      <c r="A38981" t="s">
        <v>75899</v>
      </c>
      <c r="B38981">
        <v>1</v>
      </c>
      <c r="C38981">
        <v>0.78365340000000006</v>
      </c>
      <c r="D38981">
        <v>-0.27822170000000002</v>
      </c>
      <c r="E38981">
        <v>-4.952</v>
      </c>
      <c r="F38981">
        <v>-1.935562E-2</v>
      </c>
      <c r="G38981" t="s">
        <v>75900</v>
      </c>
      <c r="H38981" t="s">
        <v>75901</v>
      </c>
    </row>
    <row r="38982" spans="1:8" x14ac:dyDescent="0.2">
      <c r="A38982" t="s">
        <v>75902</v>
      </c>
      <c r="B38982">
        <v>1</v>
      </c>
      <c r="C38982">
        <v>0.78366040000000003</v>
      </c>
      <c r="D38982">
        <v>0.27821249999999997</v>
      </c>
      <c r="E38982">
        <v>-4.952</v>
      </c>
      <c r="F38982">
        <v>2.233684E-2</v>
      </c>
      <c r="G38982" t="s">
        <v>75903</v>
      </c>
      <c r="H38982" t="s">
        <v>75904</v>
      </c>
    </row>
    <row r="38983" spans="1:8" x14ac:dyDescent="0.2">
      <c r="A38983" t="s">
        <v>75905</v>
      </c>
      <c r="B38983">
        <v>1</v>
      </c>
      <c r="C38983">
        <v>0.78366230000000003</v>
      </c>
      <c r="D38983">
        <v>-0.27820990000000001</v>
      </c>
      <c r="E38983">
        <v>-4.952</v>
      </c>
      <c r="F38983">
        <v>-2.300371E-2</v>
      </c>
      <c r="G38983" t="s">
        <v>12492</v>
      </c>
      <c r="H38983" t="s">
        <v>12493</v>
      </c>
    </row>
    <row r="38984" spans="1:8" x14ac:dyDescent="0.2">
      <c r="A38984" t="s">
        <v>75906</v>
      </c>
      <c r="B38984">
        <v>1</v>
      </c>
      <c r="C38984">
        <v>0.78367500000000001</v>
      </c>
      <c r="D38984">
        <v>0.27819319999999997</v>
      </c>
      <c r="E38984">
        <v>-4.952</v>
      </c>
      <c r="F38984">
        <v>2.6859830000000001E-2</v>
      </c>
      <c r="G38984" t="s">
        <v>75907</v>
      </c>
      <c r="H38984" t="s">
        <v>75908</v>
      </c>
    </row>
    <row r="38985" spans="1:8" x14ac:dyDescent="0.2">
      <c r="A38985" t="s">
        <v>75909</v>
      </c>
      <c r="B38985">
        <v>1</v>
      </c>
      <c r="C38985">
        <v>0.78369359999999999</v>
      </c>
      <c r="D38985">
        <v>0.27816849999999999</v>
      </c>
      <c r="E38985">
        <v>-4.952</v>
      </c>
      <c r="F38985">
        <v>2.071253E-2</v>
      </c>
      <c r="G38985" t="s">
        <v>23771</v>
      </c>
      <c r="H38985" t="s">
        <v>23772</v>
      </c>
    </row>
    <row r="38986" spans="1:8" x14ac:dyDescent="0.2">
      <c r="A38986" t="s">
        <v>75910</v>
      </c>
      <c r="B38986">
        <v>1</v>
      </c>
      <c r="C38986">
        <v>0.78369679999999997</v>
      </c>
      <c r="D38986">
        <v>-0.27816429999999998</v>
      </c>
      <c r="E38986">
        <v>-4.952</v>
      </c>
      <c r="F38986">
        <v>-5.9256700000000002E-2</v>
      </c>
      <c r="G38986" t="s">
        <v>54510</v>
      </c>
      <c r="H38986" t="s">
        <v>54511</v>
      </c>
    </row>
    <row r="38987" spans="1:8" x14ac:dyDescent="0.2">
      <c r="A38987" t="s">
        <v>75911</v>
      </c>
      <c r="B38987">
        <v>1</v>
      </c>
      <c r="C38987">
        <v>0.78369699999999998</v>
      </c>
      <c r="D38987">
        <v>-0.27816410000000003</v>
      </c>
      <c r="E38987">
        <v>-4.952</v>
      </c>
      <c r="F38987">
        <v>-3.3184020000000002E-2</v>
      </c>
      <c r="G38987" t="s">
        <v>36904</v>
      </c>
      <c r="H38987" t="s">
        <v>36905</v>
      </c>
    </row>
    <row r="38988" spans="1:8" x14ac:dyDescent="0.2">
      <c r="A38988" t="s">
        <v>75912</v>
      </c>
      <c r="B38988">
        <v>1</v>
      </c>
      <c r="C38988">
        <v>0.78370459999999997</v>
      </c>
      <c r="D38988">
        <v>0.27815400000000001</v>
      </c>
      <c r="E38988">
        <v>-4.952</v>
      </c>
      <c r="F38988">
        <v>3.7741869999999997E-2</v>
      </c>
      <c r="G38988" t="s">
        <v>75913</v>
      </c>
      <c r="H38988" t="s">
        <v>75914</v>
      </c>
    </row>
    <row r="38989" spans="1:8" x14ac:dyDescent="0.2">
      <c r="A38989" t="s">
        <v>75915</v>
      </c>
      <c r="B38989">
        <v>1</v>
      </c>
      <c r="C38989">
        <v>0.78371020000000002</v>
      </c>
      <c r="D38989">
        <v>-0.27814660000000002</v>
      </c>
      <c r="E38989">
        <v>-4.952</v>
      </c>
      <c r="F38989">
        <v>-5.2152799999999999E-2</v>
      </c>
      <c r="G38989" t="s">
        <v>75916</v>
      </c>
      <c r="H38989" t="s">
        <v>75917</v>
      </c>
    </row>
    <row r="38990" spans="1:8" x14ac:dyDescent="0.2">
      <c r="A38990" t="s">
        <v>75918</v>
      </c>
      <c r="B38990">
        <v>1</v>
      </c>
      <c r="C38990">
        <v>0.78374279999999996</v>
      </c>
      <c r="D38990">
        <v>0.27810360000000001</v>
      </c>
      <c r="E38990">
        <v>-4.952</v>
      </c>
      <c r="F38990">
        <v>3.3817409999999999E-2</v>
      </c>
      <c r="G38990" t="s">
        <v>29612</v>
      </c>
      <c r="H38990" t="s">
        <v>29613</v>
      </c>
    </row>
    <row r="38991" spans="1:8" x14ac:dyDescent="0.2">
      <c r="A38991" t="s">
        <v>75919</v>
      </c>
      <c r="B38991">
        <v>1</v>
      </c>
      <c r="C38991">
        <v>0.78375810000000001</v>
      </c>
      <c r="D38991">
        <v>-0.27808329999999998</v>
      </c>
      <c r="E38991">
        <v>-4.952</v>
      </c>
      <c r="F38991">
        <v>-2.6941679999999999E-2</v>
      </c>
      <c r="G38991" t="s">
        <v>75920</v>
      </c>
      <c r="H38991" t="s">
        <v>75921</v>
      </c>
    </row>
    <row r="38992" spans="1:8" x14ac:dyDescent="0.2">
      <c r="A38992" t="s">
        <v>75922</v>
      </c>
      <c r="B38992">
        <v>1</v>
      </c>
      <c r="C38992">
        <v>0.78378159999999997</v>
      </c>
      <c r="D38992">
        <v>-0.27805229999999997</v>
      </c>
      <c r="E38992">
        <v>-4.952</v>
      </c>
      <c r="F38992">
        <v>-8.6109699999999997E-2</v>
      </c>
      <c r="G38992" t="s">
        <v>68378</v>
      </c>
      <c r="H38992" t="s">
        <v>68379</v>
      </c>
    </row>
    <row r="38993" spans="1:8" x14ac:dyDescent="0.2">
      <c r="A38993" t="s">
        <v>75923</v>
      </c>
      <c r="B38993">
        <v>1</v>
      </c>
      <c r="C38993">
        <v>0.78379840000000001</v>
      </c>
      <c r="D38993">
        <v>0.2780301</v>
      </c>
      <c r="E38993">
        <v>-4.952</v>
      </c>
      <c r="F38993">
        <v>3.111881E-2</v>
      </c>
      <c r="G38993" t="s">
        <v>15</v>
      </c>
      <c r="H38993" t="s">
        <v>15</v>
      </c>
    </row>
    <row r="38994" spans="1:8" x14ac:dyDescent="0.2">
      <c r="A38994" t="s">
        <v>75924</v>
      </c>
      <c r="B38994">
        <v>1</v>
      </c>
      <c r="C38994">
        <v>0.78381239999999996</v>
      </c>
      <c r="D38994">
        <v>0.27801160000000003</v>
      </c>
      <c r="E38994">
        <v>-4.952</v>
      </c>
      <c r="F38994">
        <v>2.4621859999999999E-2</v>
      </c>
      <c r="G38994" t="s">
        <v>75925</v>
      </c>
      <c r="H38994" t="s">
        <v>75926</v>
      </c>
    </row>
    <row r="38995" spans="1:8" x14ac:dyDescent="0.2">
      <c r="A38995" t="s">
        <v>75927</v>
      </c>
      <c r="B38995">
        <v>1</v>
      </c>
      <c r="C38995">
        <v>0.7838233</v>
      </c>
      <c r="D38995">
        <v>0.2779972</v>
      </c>
      <c r="E38995">
        <v>-4.952</v>
      </c>
      <c r="F38995">
        <v>4.1666370000000001E-2</v>
      </c>
      <c r="G38995" t="s">
        <v>38433</v>
      </c>
      <c r="H38995" t="s">
        <v>38434</v>
      </c>
    </row>
    <row r="38996" spans="1:8" x14ac:dyDescent="0.2">
      <c r="A38996" t="s">
        <v>75928</v>
      </c>
      <c r="B38996">
        <v>1</v>
      </c>
      <c r="C38996">
        <v>0.78382580000000002</v>
      </c>
      <c r="D38996">
        <v>-0.27799400000000002</v>
      </c>
      <c r="E38996">
        <v>-4.952</v>
      </c>
      <c r="F38996">
        <v>-3.2793469999999998E-2</v>
      </c>
      <c r="G38996" t="s">
        <v>27770</v>
      </c>
      <c r="H38996" t="s">
        <v>27771</v>
      </c>
    </row>
    <row r="38997" spans="1:8" x14ac:dyDescent="0.2">
      <c r="A38997" t="s">
        <v>75929</v>
      </c>
      <c r="B38997">
        <v>1</v>
      </c>
      <c r="C38997">
        <v>0.78385939999999998</v>
      </c>
      <c r="D38997">
        <v>0.27794950000000002</v>
      </c>
      <c r="E38997">
        <v>-4.952</v>
      </c>
      <c r="F38997">
        <v>1.9396480000000001E-2</v>
      </c>
      <c r="G38997" t="s">
        <v>75930</v>
      </c>
      <c r="H38997" t="s">
        <v>75931</v>
      </c>
    </row>
    <row r="38998" spans="1:8" x14ac:dyDescent="0.2">
      <c r="A38998" t="s">
        <v>75932</v>
      </c>
      <c r="B38998">
        <v>1</v>
      </c>
      <c r="C38998">
        <v>0.78388080000000004</v>
      </c>
      <c r="D38998">
        <v>0.27792129999999998</v>
      </c>
      <c r="E38998">
        <v>-4.952</v>
      </c>
      <c r="F38998">
        <v>2.0696510000000001E-2</v>
      </c>
      <c r="G38998" t="s">
        <v>50588</v>
      </c>
      <c r="H38998" t="s">
        <v>50589</v>
      </c>
    </row>
    <row r="38999" spans="1:8" x14ac:dyDescent="0.2">
      <c r="A38999" t="s">
        <v>75933</v>
      </c>
      <c r="B38999">
        <v>1</v>
      </c>
      <c r="C38999">
        <v>0.78390029999999999</v>
      </c>
      <c r="D38999">
        <v>0.27789550000000002</v>
      </c>
      <c r="E38999">
        <v>-4.952</v>
      </c>
      <c r="F38999">
        <v>2.5656680000000001E-2</v>
      </c>
      <c r="G38999" t="s">
        <v>41434</v>
      </c>
      <c r="H38999" t="s">
        <v>41435</v>
      </c>
    </row>
    <row r="39000" spans="1:8" x14ac:dyDescent="0.2">
      <c r="A39000" t="s">
        <v>75934</v>
      </c>
      <c r="B39000">
        <v>1</v>
      </c>
      <c r="C39000">
        <v>0.78391350000000004</v>
      </c>
      <c r="D39000">
        <v>-0.27787810000000002</v>
      </c>
      <c r="E39000">
        <v>-4.952</v>
      </c>
      <c r="F39000">
        <v>-2.0403770000000002E-2</v>
      </c>
      <c r="G39000" t="s">
        <v>7696</v>
      </c>
      <c r="H39000" t="s">
        <v>7697</v>
      </c>
    </row>
    <row r="39001" spans="1:8" x14ac:dyDescent="0.2">
      <c r="A39001" t="s">
        <v>75935</v>
      </c>
      <c r="B39001">
        <v>1</v>
      </c>
      <c r="C39001">
        <v>0.78396679999999996</v>
      </c>
      <c r="D39001">
        <v>-0.27780759999999999</v>
      </c>
      <c r="E39001">
        <v>-4.952</v>
      </c>
      <c r="F39001">
        <v>-2.861006E-2</v>
      </c>
      <c r="G39001" t="s">
        <v>15</v>
      </c>
      <c r="H39001" t="s">
        <v>15</v>
      </c>
    </row>
    <row r="39002" spans="1:8" x14ac:dyDescent="0.2">
      <c r="A39002" t="s">
        <v>75936</v>
      </c>
      <c r="B39002">
        <v>1</v>
      </c>
      <c r="C39002">
        <v>0.78397530000000004</v>
      </c>
      <c r="D39002">
        <v>-0.2777964</v>
      </c>
      <c r="E39002">
        <v>-4.952</v>
      </c>
      <c r="F39002">
        <v>-2.4137869999999999E-2</v>
      </c>
      <c r="G39002" t="s">
        <v>17458</v>
      </c>
      <c r="H39002" t="s">
        <v>17459</v>
      </c>
    </row>
    <row r="39003" spans="1:8" x14ac:dyDescent="0.2">
      <c r="A39003" t="s">
        <v>75937</v>
      </c>
      <c r="B39003">
        <v>1</v>
      </c>
      <c r="C39003">
        <v>0.78398109999999999</v>
      </c>
      <c r="D39003">
        <v>-0.2777888</v>
      </c>
      <c r="E39003">
        <v>-4.952</v>
      </c>
      <c r="F39003">
        <v>-1.4681649999999999E-2</v>
      </c>
      <c r="G39003" t="s">
        <v>37807</v>
      </c>
      <c r="H39003" t="s">
        <v>37808</v>
      </c>
    </row>
    <row r="39004" spans="1:8" x14ac:dyDescent="0.2">
      <c r="A39004" t="s">
        <v>75938</v>
      </c>
      <c r="B39004">
        <v>1</v>
      </c>
      <c r="C39004">
        <v>0.78399660000000004</v>
      </c>
      <c r="D39004">
        <v>-0.27776830000000002</v>
      </c>
      <c r="E39004">
        <v>-4.952</v>
      </c>
      <c r="F39004">
        <v>-4.1994690000000001E-2</v>
      </c>
      <c r="G39004" t="s">
        <v>14098</v>
      </c>
      <c r="H39004" t="s">
        <v>14099</v>
      </c>
    </row>
    <row r="39005" spans="1:8" x14ac:dyDescent="0.2">
      <c r="A39005" t="s">
        <v>75939</v>
      </c>
      <c r="B39005">
        <v>1</v>
      </c>
      <c r="C39005">
        <v>0.78399859999999999</v>
      </c>
      <c r="D39005">
        <v>-0.2777656</v>
      </c>
      <c r="E39005">
        <v>-4.952</v>
      </c>
      <c r="F39005">
        <v>-3.0634399999999999E-2</v>
      </c>
      <c r="G39005" t="s">
        <v>27628</v>
      </c>
      <c r="H39005" t="s">
        <v>27629</v>
      </c>
    </row>
    <row r="39006" spans="1:8" x14ac:dyDescent="0.2">
      <c r="A39006" t="s">
        <v>75940</v>
      </c>
      <c r="B39006">
        <v>1</v>
      </c>
      <c r="C39006">
        <v>0.78400210000000004</v>
      </c>
      <c r="D39006">
        <v>0.27776099999999998</v>
      </c>
      <c r="E39006">
        <v>-4.952</v>
      </c>
      <c r="F39006">
        <v>5.3930569999999997E-2</v>
      </c>
      <c r="G39006" t="s">
        <v>33730</v>
      </c>
      <c r="H39006" t="s">
        <v>33731</v>
      </c>
    </row>
    <row r="39007" spans="1:8" x14ac:dyDescent="0.2">
      <c r="A39007" t="s">
        <v>75941</v>
      </c>
      <c r="B39007">
        <v>1</v>
      </c>
      <c r="C39007">
        <v>0.78400579999999997</v>
      </c>
      <c r="D39007">
        <v>-0.277756</v>
      </c>
      <c r="E39007">
        <v>-4.952</v>
      </c>
      <c r="F39007">
        <v>-2.9152049999999999E-2</v>
      </c>
      <c r="G39007" t="s">
        <v>27075</v>
      </c>
      <c r="H39007" t="s">
        <v>27076</v>
      </c>
    </row>
    <row r="39008" spans="1:8" x14ac:dyDescent="0.2">
      <c r="A39008" t="s">
        <v>75942</v>
      </c>
      <c r="B39008">
        <v>1</v>
      </c>
      <c r="C39008">
        <v>0.7840336</v>
      </c>
      <c r="D39008">
        <v>0.2777193</v>
      </c>
      <c r="E39008">
        <v>-4.952</v>
      </c>
      <c r="F39008">
        <v>3.1129469999999999E-2</v>
      </c>
      <c r="G39008" t="s">
        <v>65619</v>
      </c>
      <c r="H39008" t="s">
        <v>65620</v>
      </c>
    </row>
    <row r="39009" spans="1:8" x14ac:dyDescent="0.2">
      <c r="A39009" t="s">
        <v>75943</v>
      </c>
      <c r="B39009">
        <v>1</v>
      </c>
      <c r="C39009">
        <v>0.78411679999999995</v>
      </c>
      <c r="D39009">
        <v>-0.27760940000000001</v>
      </c>
      <c r="E39009">
        <v>-4.952</v>
      </c>
      <c r="F39009">
        <v>-1.8950620000000001E-2</v>
      </c>
      <c r="G39009" t="s">
        <v>15</v>
      </c>
      <c r="H39009" t="s">
        <v>15</v>
      </c>
    </row>
    <row r="39010" spans="1:8" x14ac:dyDescent="0.2">
      <c r="A39010" t="s">
        <v>75944</v>
      </c>
      <c r="B39010">
        <v>1</v>
      </c>
      <c r="C39010">
        <v>0.78412199999999999</v>
      </c>
      <c r="D39010">
        <v>-0.27760259999999998</v>
      </c>
      <c r="E39010">
        <v>-4.952</v>
      </c>
      <c r="F39010">
        <v>-4.8246799999999999E-2</v>
      </c>
      <c r="G39010" t="s">
        <v>75945</v>
      </c>
      <c r="H39010" t="s">
        <v>75946</v>
      </c>
    </row>
    <row r="39011" spans="1:8" x14ac:dyDescent="0.2">
      <c r="A39011" t="s">
        <v>75947</v>
      </c>
      <c r="B39011">
        <v>1</v>
      </c>
      <c r="C39011">
        <v>0.78418429999999995</v>
      </c>
      <c r="D39011">
        <v>-0.2775203</v>
      </c>
      <c r="E39011">
        <v>-4.952</v>
      </c>
      <c r="F39011">
        <v>-1.9338330000000001E-2</v>
      </c>
      <c r="G39011" t="s">
        <v>75948</v>
      </c>
      <c r="H39011" t="s">
        <v>75949</v>
      </c>
    </row>
    <row r="39012" spans="1:8" x14ac:dyDescent="0.2">
      <c r="A39012" t="s">
        <v>75950</v>
      </c>
      <c r="B39012">
        <v>1</v>
      </c>
      <c r="C39012">
        <v>0.78419950000000005</v>
      </c>
      <c r="D39012">
        <v>0.27750010000000003</v>
      </c>
      <c r="E39012">
        <v>-4.952</v>
      </c>
      <c r="F39012">
        <v>2.389871E-2</v>
      </c>
      <c r="G39012" t="s">
        <v>15</v>
      </c>
      <c r="H39012" t="s">
        <v>15</v>
      </c>
    </row>
    <row r="39013" spans="1:8" x14ac:dyDescent="0.2">
      <c r="A39013" t="s">
        <v>75951</v>
      </c>
      <c r="B39013">
        <v>1</v>
      </c>
      <c r="C39013">
        <v>0.78422139999999996</v>
      </c>
      <c r="D39013">
        <v>0.27747119999999997</v>
      </c>
      <c r="E39013">
        <v>-4.952</v>
      </c>
      <c r="F39013">
        <v>2.0471679999999999E-2</v>
      </c>
      <c r="G39013" t="s">
        <v>46087</v>
      </c>
      <c r="H39013" t="s">
        <v>46088</v>
      </c>
    </row>
    <row r="39014" spans="1:8" x14ac:dyDescent="0.2">
      <c r="A39014" t="s">
        <v>75952</v>
      </c>
      <c r="B39014">
        <v>1</v>
      </c>
      <c r="C39014">
        <v>0.78423750000000003</v>
      </c>
      <c r="D39014">
        <v>-0.27744999999999997</v>
      </c>
      <c r="E39014">
        <v>-4.952</v>
      </c>
      <c r="F39014">
        <v>-3.064041E-2</v>
      </c>
      <c r="G39014" t="s">
        <v>12946</v>
      </c>
      <c r="H39014" t="s">
        <v>12947</v>
      </c>
    </row>
    <row r="39015" spans="1:8" x14ac:dyDescent="0.2">
      <c r="A39015" t="s">
        <v>75953</v>
      </c>
      <c r="B39015">
        <v>1</v>
      </c>
      <c r="C39015">
        <v>0.78428240000000005</v>
      </c>
      <c r="D39015">
        <v>-0.27739079999999999</v>
      </c>
      <c r="E39015">
        <v>-4.952</v>
      </c>
      <c r="F39015">
        <v>-2.1207940000000002E-2</v>
      </c>
      <c r="G39015" t="s">
        <v>15</v>
      </c>
      <c r="H39015" t="s">
        <v>15</v>
      </c>
    </row>
    <row r="39016" spans="1:8" x14ac:dyDescent="0.2">
      <c r="A39016" t="s">
        <v>75954</v>
      </c>
      <c r="B39016">
        <v>1</v>
      </c>
      <c r="C39016">
        <v>0.78429519999999997</v>
      </c>
      <c r="D39016">
        <v>-0.2773738</v>
      </c>
      <c r="E39016">
        <v>-4.952</v>
      </c>
      <c r="F39016">
        <v>-3.2297609999999997E-2</v>
      </c>
      <c r="G39016" t="s">
        <v>15599</v>
      </c>
      <c r="H39016" t="s">
        <v>15600</v>
      </c>
    </row>
    <row r="39017" spans="1:8" x14ac:dyDescent="0.2">
      <c r="A39017" t="s">
        <v>75955</v>
      </c>
      <c r="B39017">
        <v>1</v>
      </c>
      <c r="C39017">
        <v>0.78430180000000005</v>
      </c>
      <c r="D39017">
        <v>0.27736509999999998</v>
      </c>
      <c r="E39017">
        <v>-4.952</v>
      </c>
      <c r="F39017">
        <v>4.866297E-2</v>
      </c>
      <c r="G39017" t="s">
        <v>75956</v>
      </c>
      <c r="H39017" t="s">
        <v>75957</v>
      </c>
    </row>
    <row r="39018" spans="1:8" x14ac:dyDescent="0.2">
      <c r="A39018" t="s">
        <v>75958</v>
      </c>
      <c r="B39018">
        <v>1</v>
      </c>
      <c r="C39018">
        <v>0.78434879999999996</v>
      </c>
      <c r="D39018">
        <v>0.27730300000000002</v>
      </c>
      <c r="E39018">
        <v>-4.952</v>
      </c>
      <c r="F39018">
        <v>3.036585E-2</v>
      </c>
      <c r="G39018" t="s">
        <v>75959</v>
      </c>
      <c r="H39018" t="s">
        <v>75960</v>
      </c>
    </row>
    <row r="39019" spans="1:8" x14ac:dyDescent="0.2">
      <c r="A39019" t="s">
        <v>75961</v>
      </c>
      <c r="B39019">
        <v>1</v>
      </c>
      <c r="C39019">
        <v>0.78434939999999997</v>
      </c>
      <c r="D39019">
        <v>0.2773022</v>
      </c>
      <c r="E39019">
        <v>-4.952</v>
      </c>
      <c r="F39019">
        <v>2.882995E-2</v>
      </c>
      <c r="G39019" t="s">
        <v>75962</v>
      </c>
      <c r="H39019" t="s">
        <v>75963</v>
      </c>
    </row>
    <row r="39020" spans="1:8" x14ac:dyDescent="0.2">
      <c r="A39020" t="s">
        <v>75964</v>
      </c>
      <c r="B39020">
        <v>1</v>
      </c>
      <c r="C39020">
        <v>0.7843502</v>
      </c>
      <c r="D39020">
        <v>-0.27730120000000003</v>
      </c>
      <c r="E39020">
        <v>-4.952</v>
      </c>
      <c r="F39020">
        <v>-5.1179330000000002E-2</v>
      </c>
      <c r="G39020" t="s">
        <v>72357</v>
      </c>
      <c r="H39020" t="s">
        <v>72358</v>
      </c>
    </row>
    <row r="39021" spans="1:8" x14ac:dyDescent="0.2">
      <c r="A39021" t="s">
        <v>75965</v>
      </c>
      <c r="B39021">
        <v>1</v>
      </c>
      <c r="C39021">
        <v>0.78437129999999999</v>
      </c>
      <c r="D39021">
        <v>-0.2772733</v>
      </c>
      <c r="E39021">
        <v>-4.952</v>
      </c>
      <c r="F39021">
        <v>-2.3717479999999999E-2</v>
      </c>
      <c r="G39021" t="s">
        <v>75966</v>
      </c>
      <c r="H39021" t="s">
        <v>75967</v>
      </c>
    </row>
    <row r="39022" spans="1:8" x14ac:dyDescent="0.2">
      <c r="A39022" t="s">
        <v>75968</v>
      </c>
      <c r="B39022">
        <v>1</v>
      </c>
      <c r="C39022">
        <v>0.78440600000000005</v>
      </c>
      <c r="D39022">
        <v>-0.27722750000000002</v>
      </c>
      <c r="E39022">
        <v>-4.952</v>
      </c>
      <c r="F39022">
        <v>-5.7172550000000003E-2</v>
      </c>
      <c r="G39022" t="s">
        <v>5818</v>
      </c>
      <c r="H39022" t="s">
        <v>5819</v>
      </c>
    </row>
    <row r="39023" spans="1:8" x14ac:dyDescent="0.2">
      <c r="A39023" t="s">
        <v>75969</v>
      </c>
      <c r="B39023">
        <v>1</v>
      </c>
      <c r="C39023">
        <v>0.78440730000000003</v>
      </c>
      <c r="D39023">
        <v>-0.27722570000000002</v>
      </c>
      <c r="E39023">
        <v>-4.952</v>
      </c>
      <c r="F39023">
        <v>-2.0520159999999999E-2</v>
      </c>
      <c r="G39023" t="s">
        <v>45875</v>
      </c>
      <c r="H39023" t="s">
        <v>45876</v>
      </c>
    </row>
    <row r="39024" spans="1:8" x14ac:dyDescent="0.2">
      <c r="A39024" t="s">
        <v>75970</v>
      </c>
      <c r="B39024">
        <v>1</v>
      </c>
      <c r="C39024">
        <v>0.78440989999999999</v>
      </c>
      <c r="D39024">
        <v>-0.27722229999999998</v>
      </c>
      <c r="E39024">
        <v>-4.952</v>
      </c>
      <c r="F39024">
        <v>-2.6735559999999998E-2</v>
      </c>
      <c r="G39024" t="s">
        <v>75971</v>
      </c>
      <c r="H39024" t="s">
        <v>75972</v>
      </c>
    </row>
    <row r="39025" spans="1:8" x14ac:dyDescent="0.2">
      <c r="A39025" t="s">
        <v>75973</v>
      </c>
      <c r="B39025">
        <v>1</v>
      </c>
      <c r="C39025">
        <v>0.78445410000000004</v>
      </c>
      <c r="D39025">
        <v>-0.27716390000000002</v>
      </c>
      <c r="E39025">
        <v>-4.952</v>
      </c>
      <c r="F39025">
        <v>-3.0853740000000001E-2</v>
      </c>
      <c r="G39025" t="s">
        <v>69614</v>
      </c>
      <c r="H39025" t="s">
        <v>69615</v>
      </c>
    </row>
    <row r="39026" spans="1:8" x14ac:dyDescent="0.2">
      <c r="A39026" t="s">
        <v>75974</v>
      </c>
      <c r="B39026">
        <v>1</v>
      </c>
      <c r="C39026">
        <v>0.78445750000000003</v>
      </c>
      <c r="D39026">
        <v>-0.2771594</v>
      </c>
      <c r="E39026">
        <v>-4.952</v>
      </c>
      <c r="F39026">
        <v>-2.723807E-2</v>
      </c>
      <c r="G39026" t="s">
        <v>15</v>
      </c>
      <c r="H39026" t="s">
        <v>15</v>
      </c>
    </row>
    <row r="39027" spans="1:8" x14ac:dyDescent="0.2">
      <c r="A39027" t="s">
        <v>75975</v>
      </c>
      <c r="B39027">
        <v>1</v>
      </c>
      <c r="C39027">
        <v>0.7844757</v>
      </c>
      <c r="D39027">
        <v>-0.27713539999999998</v>
      </c>
      <c r="E39027">
        <v>-4.952</v>
      </c>
      <c r="F39027">
        <v>-2.0185959999999999E-2</v>
      </c>
      <c r="G39027" t="s">
        <v>63220</v>
      </c>
      <c r="H39027" t="s">
        <v>63221</v>
      </c>
    </row>
    <row r="39028" spans="1:8" x14ac:dyDescent="0.2">
      <c r="A39028" t="s">
        <v>75976</v>
      </c>
      <c r="B39028">
        <v>1</v>
      </c>
      <c r="C39028">
        <v>0.78448010000000001</v>
      </c>
      <c r="D39028">
        <v>-0.27712959999999998</v>
      </c>
      <c r="E39028">
        <v>-4.952</v>
      </c>
      <c r="F39028">
        <v>-2.097189E-2</v>
      </c>
      <c r="G39028" t="s">
        <v>75977</v>
      </c>
      <c r="H39028" t="s">
        <v>75978</v>
      </c>
    </row>
    <row r="39029" spans="1:8" x14ac:dyDescent="0.2">
      <c r="A39029" t="s">
        <v>75979</v>
      </c>
      <c r="B39029">
        <v>1</v>
      </c>
      <c r="C39029">
        <v>0.7844951</v>
      </c>
      <c r="D39029">
        <v>0.27710970000000001</v>
      </c>
      <c r="E39029">
        <v>-4.952</v>
      </c>
      <c r="F39029">
        <v>2.497313E-2</v>
      </c>
      <c r="G39029" t="s">
        <v>569</v>
      </c>
      <c r="H39029" t="s">
        <v>570</v>
      </c>
    </row>
    <row r="39030" spans="1:8" x14ac:dyDescent="0.2">
      <c r="A39030" t="s">
        <v>75980</v>
      </c>
      <c r="B39030">
        <v>1</v>
      </c>
      <c r="C39030">
        <v>0.78454029999999997</v>
      </c>
      <c r="D39030">
        <v>0.27705000000000002</v>
      </c>
      <c r="E39030">
        <v>-4.952</v>
      </c>
      <c r="F39030">
        <v>2.1049849999999998E-2</v>
      </c>
      <c r="G39030" t="s">
        <v>27715</v>
      </c>
      <c r="H39030" t="s">
        <v>27716</v>
      </c>
    </row>
    <row r="39031" spans="1:8" x14ac:dyDescent="0.2">
      <c r="A39031" t="s">
        <v>75981</v>
      </c>
      <c r="B39031">
        <v>1</v>
      </c>
      <c r="C39031">
        <v>0.78454049999999997</v>
      </c>
      <c r="D39031">
        <v>-0.27704970000000001</v>
      </c>
      <c r="E39031">
        <v>-4.952</v>
      </c>
      <c r="F39031">
        <v>-7.3034169999999995E-2</v>
      </c>
      <c r="G39031" t="s">
        <v>30923</v>
      </c>
      <c r="H39031" t="s">
        <v>30924</v>
      </c>
    </row>
    <row r="39032" spans="1:8" x14ac:dyDescent="0.2">
      <c r="A39032" t="s">
        <v>75982</v>
      </c>
      <c r="B39032">
        <v>1</v>
      </c>
      <c r="C39032">
        <v>0.78454979999999996</v>
      </c>
      <c r="D39032">
        <v>0.27703739999999999</v>
      </c>
      <c r="E39032">
        <v>-4.952</v>
      </c>
      <c r="F39032">
        <v>3.6079720000000003E-2</v>
      </c>
      <c r="G39032" t="s">
        <v>75983</v>
      </c>
      <c r="H39032" t="s">
        <v>75984</v>
      </c>
    </row>
    <row r="39033" spans="1:8" x14ac:dyDescent="0.2">
      <c r="A39033" t="s">
        <v>75985</v>
      </c>
      <c r="B39033">
        <v>1</v>
      </c>
      <c r="C39033">
        <v>0.78457169999999998</v>
      </c>
      <c r="D39033">
        <v>0.27700859999999999</v>
      </c>
      <c r="E39033">
        <v>-4.952</v>
      </c>
      <c r="F39033">
        <v>3.4670100000000002E-2</v>
      </c>
      <c r="G39033" t="s">
        <v>75986</v>
      </c>
      <c r="H39033" t="s">
        <v>75987</v>
      </c>
    </row>
    <row r="39034" spans="1:8" x14ac:dyDescent="0.2">
      <c r="A39034" t="s">
        <v>75988</v>
      </c>
      <c r="B39034">
        <v>1</v>
      </c>
      <c r="C39034">
        <v>0.78458349999999999</v>
      </c>
      <c r="D39034">
        <v>0.27699299999999999</v>
      </c>
      <c r="E39034">
        <v>-4.952</v>
      </c>
      <c r="F39034">
        <v>2.5375600000000002E-2</v>
      </c>
      <c r="G39034" t="s">
        <v>75989</v>
      </c>
      <c r="H39034" t="s">
        <v>75990</v>
      </c>
    </row>
    <row r="39035" spans="1:8" x14ac:dyDescent="0.2">
      <c r="A39035" t="s">
        <v>75991</v>
      </c>
      <c r="B39035">
        <v>1</v>
      </c>
      <c r="C39035">
        <v>0.78459140000000005</v>
      </c>
      <c r="D39035">
        <v>0.27698250000000002</v>
      </c>
      <c r="E39035">
        <v>-4.952</v>
      </c>
      <c r="F39035">
        <v>3.5873929999999998E-2</v>
      </c>
      <c r="G39035" t="s">
        <v>15819</v>
      </c>
      <c r="H39035" t="s">
        <v>15820</v>
      </c>
    </row>
    <row r="39036" spans="1:8" x14ac:dyDescent="0.2">
      <c r="A39036" t="s">
        <v>75992</v>
      </c>
      <c r="B39036">
        <v>1</v>
      </c>
      <c r="C39036">
        <v>0.78459389999999996</v>
      </c>
      <c r="D39036">
        <v>0.27697919999999998</v>
      </c>
      <c r="E39036">
        <v>-4.952</v>
      </c>
      <c r="F39036">
        <v>3.5325929999999998E-2</v>
      </c>
      <c r="G39036" t="s">
        <v>26954</v>
      </c>
      <c r="H39036" t="s">
        <v>26955</v>
      </c>
    </row>
    <row r="39037" spans="1:8" x14ac:dyDescent="0.2">
      <c r="A39037" t="s">
        <v>75993</v>
      </c>
      <c r="B39037">
        <v>1</v>
      </c>
      <c r="C39037">
        <v>0.78460249999999998</v>
      </c>
      <c r="D39037">
        <v>-0.27696789999999999</v>
      </c>
      <c r="E39037">
        <v>-4.952</v>
      </c>
      <c r="F39037">
        <v>-2.8733390000000001E-2</v>
      </c>
      <c r="G39037" t="s">
        <v>15</v>
      </c>
      <c r="H39037" t="s">
        <v>15</v>
      </c>
    </row>
    <row r="39038" spans="1:8" x14ac:dyDescent="0.2">
      <c r="A39038" t="s">
        <v>75994</v>
      </c>
      <c r="B39038">
        <v>1</v>
      </c>
      <c r="C39038">
        <v>0.7846166</v>
      </c>
      <c r="D39038">
        <v>0.27694920000000001</v>
      </c>
      <c r="E39038">
        <v>-4.952</v>
      </c>
      <c r="F39038">
        <v>2.4517170000000001E-2</v>
      </c>
      <c r="G39038" t="s">
        <v>15</v>
      </c>
      <c r="H39038" t="s">
        <v>15</v>
      </c>
    </row>
    <row r="39039" spans="1:8" x14ac:dyDescent="0.2">
      <c r="A39039" t="s">
        <v>75995</v>
      </c>
      <c r="B39039">
        <v>1</v>
      </c>
      <c r="C39039">
        <v>0.78462589999999999</v>
      </c>
      <c r="D39039">
        <v>-0.27693689999999999</v>
      </c>
      <c r="E39039">
        <v>-4.952</v>
      </c>
      <c r="F39039">
        <v>-2.109194E-2</v>
      </c>
      <c r="G39039" t="s">
        <v>67630</v>
      </c>
      <c r="H39039" t="s">
        <v>67631</v>
      </c>
    </row>
    <row r="39040" spans="1:8" x14ac:dyDescent="0.2">
      <c r="A39040" t="s">
        <v>75996</v>
      </c>
      <c r="B39040">
        <v>1</v>
      </c>
      <c r="C39040">
        <v>0.78465260000000003</v>
      </c>
      <c r="D39040">
        <v>-0.27690169999999997</v>
      </c>
      <c r="E39040">
        <v>-4.952</v>
      </c>
      <c r="F39040">
        <v>-1.9977890000000002E-2</v>
      </c>
      <c r="G39040" t="s">
        <v>40931</v>
      </c>
      <c r="H39040" t="s">
        <v>40932</v>
      </c>
    </row>
    <row r="39041" spans="1:8" x14ac:dyDescent="0.2">
      <c r="A39041" t="s">
        <v>75997</v>
      </c>
      <c r="B39041">
        <v>1</v>
      </c>
      <c r="C39041">
        <v>0.78466049999999998</v>
      </c>
      <c r="D39041">
        <v>0.27689130000000001</v>
      </c>
      <c r="E39041">
        <v>-4.952</v>
      </c>
      <c r="F39041">
        <v>4.5940729999999999E-2</v>
      </c>
      <c r="G39041" t="s">
        <v>42038</v>
      </c>
      <c r="H39041" t="s">
        <v>42039</v>
      </c>
    </row>
    <row r="39042" spans="1:8" x14ac:dyDescent="0.2">
      <c r="A39042" t="s">
        <v>75998</v>
      </c>
      <c r="B39042">
        <v>1</v>
      </c>
      <c r="C39042">
        <v>0.78467659999999995</v>
      </c>
      <c r="D39042">
        <v>-0.27687010000000001</v>
      </c>
      <c r="E39042">
        <v>-4.952</v>
      </c>
      <c r="F39042">
        <v>-2.3633680000000001E-2</v>
      </c>
      <c r="G39042" t="s">
        <v>15</v>
      </c>
      <c r="H39042" t="s">
        <v>15</v>
      </c>
    </row>
    <row r="39043" spans="1:8" x14ac:dyDescent="0.2">
      <c r="A39043" t="s">
        <v>75999</v>
      </c>
      <c r="B39043">
        <v>1</v>
      </c>
      <c r="C39043">
        <v>0.78467929999999997</v>
      </c>
      <c r="D39043">
        <v>0.27686640000000001</v>
      </c>
      <c r="E39043">
        <v>-4.952</v>
      </c>
      <c r="F39043">
        <v>2.611171E-2</v>
      </c>
      <c r="G39043" t="s">
        <v>76000</v>
      </c>
      <c r="H39043" t="s">
        <v>76001</v>
      </c>
    </row>
    <row r="39044" spans="1:8" x14ac:dyDescent="0.2">
      <c r="A39044" t="s">
        <v>76002</v>
      </c>
      <c r="B39044">
        <v>1</v>
      </c>
      <c r="C39044">
        <v>0.78468020000000005</v>
      </c>
      <c r="D39044">
        <v>-0.27686519999999998</v>
      </c>
      <c r="E39044">
        <v>-4.952</v>
      </c>
      <c r="F39044">
        <v>-6.7233000000000001E-2</v>
      </c>
      <c r="G39044" t="s">
        <v>32467</v>
      </c>
      <c r="H39044" t="s">
        <v>32468</v>
      </c>
    </row>
    <row r="39045" spans="1:8" x14ac:dyDescent="0.2">
      <c r="A39045" t="s">
        <v>76003</v>
      </c>
      <c r="B39045">
        <v>1</v>
      </c>
      <c r="C39045">
        <v>0.78471109999999999</v>
      </c>
      <c r="D39045">
        <v>-0.27682440000000003</v>
      </c>
      <c r="E39045">
        <v>-4.952</v>
      </c>
      <c r="F39045">
        <v>-2.7516479999999999E-2</v>
      </c>
      <c r="G39045" t="s">
        <v>76004</v>
      </c>
      <c r="H39045" t="s">
        <v>76005</v>
      </c>
    </row>
    <row r="39046" spans="1:8" x14ac:dyDescent="0.2">
      <c r="A39046" t="s">
        <v>76006</v>
      </c>
      <c r="B39046">
        <v>1</v>
      </c>
      <c r="C39046">
        <v>0.78473959999999998</v>
      </c>
      <c r="D39046">
        <v>0.2767868</v>
      </c>
      <c r="E39046">
        <v>-4.952</v>
      </c>
      <c r="F39046">
        <v>2.7694960000000001E-2</v>
      </c>
      <c r="G39046" t="s">
        <v>18048</v>
      </c>
      <c r="H39046" t="s">
        <v>18049</v>
      </c>
    </row>
    <row r="39047" spans="1:8" x14ac:dyDescent="0.2">
      <c r="A39047" t="s">
        <v>76007</v>
      </c>
      <c r="B39047">
        <v>1</v>
      </c>
      <c r="C39047">
        <v>0.7847404</v>
      </c>
      <c r="D39047">
        <v>-0.27678580000000003</v>
      </c>
      <c r="E39047">
        <v>-4.952</v>
      </c>
      <c r="F39047">
        <v>-2.5452240000000001E-2</v>
      </c>
      <c r="G39047" t="s">
        <v>10278</v>
      </c>
      <c r="H39047" t="s">
        <v>10279</v>
      </c>
    </row>
    <row r="39048" spans="1:8" x14ac:dyDescent="0.2">
      <c r="A39048" t="s">
        <v>76008</v>
      </c>
      <c r="B39048">
        <v>1</v>
      </c>
      <c r="C39048">
        <v>0.78474999999999995</v>
      </c>
      <c r="D39048">
        <v>0.27677309999999999</v>
      </c>
      <c r="E39048">
        <v>-4.952</v>
      </c>
      <c r="F39048">
        <v>3.0905350000000002E-2</v>
      </c>
      <c r="G39048" t="s">
        <v>890</v>
      </c>
      <c r="H39048" t="s">
        <v>891</v>
      </c>
    </row>
    <row r="39049" spans="1:8" x14ac:dyDescent="0.2">
      <c r="A39049" t="s">
        <v>76009</v>
      </c>
      <c r="B39049">
        <v>1</v>
      </c>
      <c r="C39049">
        <v>0.78476129999999999</v>
      </c>
      <c r="D39049">
        <v>0.27675810000000001</v>
      </c>
      <c r="E39049">
        <v>-4.952</v>
      </c>
      <c r="F39049">
        <v>2.2897000000000001E-2</v>
      </c>
      <c r="G39049" t="s">
        <v>76010</v>
      </c>
      <c r="H39049" t="s">
        <v>76011</v>
      </c>
    </row>
    <row r="39050" spans="1:8" x14ac:dyDescent="0.2">
      <c r="A39050" t="s">
        <v>76012</v>
      </c>
      <c r="B39050">
        <v>1</v>
      </c>
      <c r="C39050">
        <v>0.78476210000000002</v>
      </c>
      <c r="D39050">
        <v>-0.27675709999999998</v>
      </c>
      <c r="E39050">
        <v>-4.952</v>
      </c>
      <c r="F39050">
        <v>-7.5199310000000005E-2</v>
      </c>
      <c r="G39050" t="s">
        <v>18729</v>
      </c>
      <c r="H39050" t="s">
        <v>18730</v>
      </c>
    </row>
    <row r="39051" spans="1:8" x14ac:dyDescent="0.2">
      <c r="A39051" t="s">
        <v>76013</v>
      </c>
      <c r="B39051">
        <v>1</v>
      </c>
      <c r="C39051">
        <v>0.78476999999999997</v>
      </c>
      <c r="D39051">
        <v>0.27674660000000001</v>
      </c>
      <c r="E39051">
        <v>-4.952</v>
      </c>
      <c r="F39051">
        <v>5.1137160000000001E-2</v>
      </c>
      <c r="G39051" t="s">
        <v>57370</v>
      </c>
      <c r="H39051" t="s">
        <v>57371</v>
      </c>
    </row>
    <row r="39052" spans="1:8" x14ac:dyDescent="0.2">
      <c r="A39052" t="s">
        <v>76014</v>
      </c>
      <c r="B39052">
        <v>1</v>
      </c>
      <c r="C39052">
        <v>0.78478729999999997</v>
      </c>
      <c r="D39052">
        <v>0.27672380000000002</v>
      </c>
      <c r="E39052">
        <v>-4.952</v>
      </c>
      <c r="F39052">
        <v>2.41771E-2</v>
      </c>
      <c r="G39052" t="s">
        <v>76015</v>
      </c>
      <c r="H39052" t="s">
        <v>76016</v>
      </c>
    </row>
    <row r="39053" spans="1:8" x14ac:dyDescent="0.2">
      <c r="A39053" t="s">
        <v>76017</v>
      </c>
      <c r="B39053">
        <v>1</v>
      </c>
      <c r="C39053">
        <v>0.78480450000000002</v>
      </c>
      <c r="D39053">
        <v>-0.27670099999999997</v>
      </c>
      <c r="E39053">
        <v>-4.952</v>
      </c>
      <c r="F39053">
        <v>-1.7873219999999999E-2</v>
      </c>
      <c r="G39053" t="s">
        <v>64179</v>
      </c>
      <c r="H39053" t="s">
        <v>64180</v>
      </c>
    </row>
    <row r="39054" spans="1:8" x14ac:dyDescent="0.2">
      <c r="A39054" t="s">
        <v>76018</v>
      </c>
      <c r="B39054">
        <v>1</v>
      </c>
      <c r="C39054">
        <v>0.78480479999999997</v>
      </c>
      <c r="D39054">
        <v>-0.27670070000000002</v>
      </c>
      <c r="E39054">
        <v>-4.952</v>
      </c>
      <c r="F39054">
        <v>-2.04856E-2</v>
      </c>
      <c r="G39054" t="s">
        <v>76019</v>
      </c>
      <c r="H39054" t="s">
        <v>76020</v>
      </c>
    </row>
    <row r="39055" spans="1:8" x14ac:dyDescent="0.2">
      <c r="A39055" t="s">
        <v>76021</v>
      </c>
      <c r="B39055">
        <v>1</v>
      </c>
      <c r="C39055">
        <v>0.78481420000000002</v>
      </c>
      <c r="D39055">
        <v>-0.2766882</v>
      </c>
      <c r="E39055">
        <v>-4.952</v>
      </c>
      <c r="F39055">
        <v>-3.101725E-2</v>
      </c>
      <c r="G39055" t="s">
        <v>15</v>
      </c>
      <c r="H39055" t="s">
        <v>15</v>
      </c>
    </row>
    <row r="39056" spans="1:8" x14ac:dyDescent="0.2">
      <c r="A39056" t="s">
        <v>76022</v>
      </c>
      <c r="B39056">
        <v>1</v>
      </c>
      <c r="C39056">
        <v>0.78481780000000001</v>
      </c>
      <c r="D39056">
        <v>-0.27668359999999997</v>
      </c>
      <c r="E39056">
        <v>-4.952</v>
      </c>
      <c r="F39056">
        <v>-2.2015400000000001E-2</v>
      </c>
      <c r="G39056" t="s">
        <v>15</v>
      </c>
      <c r="H39056" t="s">
        <v>15</v>
      </c>
    </row>
    <row r="39057" spans="1:8" x14ac:dyDescent="0.2">
      <c r="A39057" t="s">
        <v>76023</v>
      </c>
      <c r="B39057">
        <v>1</v>
      </c>
      <c r="C39057">
        <v>0.78484759999999998</v>
      </c>
      <c r="D39057">
        <v>0.27664420000000001</v>
      </c>
      <c r="E39057">
        <v>-4.952</v>
      </c>
      <c r="F39057">
        <v>2.702009E-2</v>
      </c>
      <c r="G39057" t="s">
        <v>76024</v>
      </c>
      <c r="H39057" t="s">
        <v>76025</v>
      </c>
    </row>
    <row r="39058" spans="1:8" x14ac:dyDescent="0.2">
      <c r="A39058" t="s">
        <v>76026</v>
      </c>
      <c r="B39058">
        <v>1</v>
      </c>
      <c r="C39058">
        <v>0.78485340000000003</v>
      </c>
      <c r="D39058">
        <v>-0.27663650000000001</v>
      </c>
      <c r="E39058">
        <v>-4.952</v>
      </c>
      <c r="F39058">
        <v>-2.426971E-2</v>
      </c>
      <c r="G39058" t="s">
        <v>76027</v>
      </c>
      <c r="H39058" t="s">
        <v>76028</v>
      </c>
    </row>
    <row r="39059" spans="1:8" x14ac:dyDescent="0.2">
      <c r="A39059" t="s">
        <v>76029</v>
      </c>
      <c r="B39059">
        <v>1</v>
      </c>
      <c r="C39059">
        <v>0.78486630000000002</v>
      </c>
      <c r="D39059">
        <v>0.27661950000000002</v>
      </c>
      <c r="E39059">
        <v>-4.952</v>
      </c>
      <c r="F39059">
        <v>3.6217239999999998E-2</v>
      </c>
      <c r="G39059" t="s">
        <v>35958</v>
      </c>
      <c r="H39059" t="s">
        <v>35959</v>
      </c>
    </row>
    <row r="39060" spans="1:8" x14ac:dyDescent="0.2">
      <c r="A39060" t="s">
        <v>76030</v>
      </c>
      <c r="B39060">
        <v>1</v>
      </c>
      <c r="C39060">
        <v>0.78487410000000002</v>
      </c>
      <c r="D39060">
        <v>0.2766091</v>
      </c>
      <c r="E39060">
        <v>-4.952</v>
      </c>
      <c r="F39060">
        <v>3.0593599999999999E-2</v>
      </c>
      <c r="G39060" t="s">
        <v>38479</v>
      </c>
      <c r="H39060" t="s">
        <v>38480</v>
      </c>
    </row>
    <row r="39061" spans="1:8" x14ac:dyDescent="0.2">
      <c r="A39061" t="s">
        <v>76031</v>
      </c>
      <c r="B39061">
        <v>1</v>
      </c>
      <c r="C39061">
        <v>0.78490729999999997</v>
      </c>
      <c r="D39061">
        <v>0.27656530000000001</v>
      </c>
      <c r="E39061">
        <v>-4.952</v>
      </c>
      <c r="F39061">
        <v>4.4138330000000003E-2</v>
      </c>
      <c r="G39061" t="s">
        <v>62127</v>
      </c>
      <c r="H39061" t="s">
        <v>62128</v>
      </c>
    </row>
    <row r="39062" spans="1:8" x14ac:dyDescent="0.2">
      <c r="A39062" t="s">
        <v>76032</v>
      </c>
      <c r="B39062">
        <v>1</v>
      </c>
      <c r="C39062">
        <v>0.78492450000000002</v>
      </c>
      <c r="D39062">
        <v>-0.27654260000000003</v>
      </c>
      <c r="E39062">
        <v>-4.952</v>
      </c>
      <c r="F39062">
        <v>-2.4277670000000001E-2</v>
      </c>
      <c r="G39062" t="s">
        <v>48274</v>
      </c>
      <c r="H39062" t="s">
        <v>48275</v>
      </c>
    </row>
    <row r="39063" spans="1:8" x14ac:dyDescent="0.2">
      <c r="A39063" t="s">
        <v>76033</v>
      </c>
      <c r="B39063">
        <v>1</v>
      </c>
      <c r="C39063">
        <v>0.78492669999999998</v>
      </c>
      <c r="D39063">
        <v>-0.2765397</v>
      </c>
      <c r="E39063">
        <v>-4.952</v>
      </c>
      <c r="F39063">
        <v>-2.0018870000000001E-2</v>
      </c>
      <c r="G39063" t="s">
        <v>76034</v>
      </c>
      <c r="H39063" t="s">
        <v>76035</v>
      </c>
    </row>
    <row r="39064" spans="1:8" x14ac:dyDescent="0.2">
      <c r="A39064" t="s">
        <v>76036</v>
      </c>
      <c r="B39064">
        <v>1</v>
      </c>
      <c r="C39064">
        <v>0.78494319999999995</v>
      </c>
      <c r="D39064">
        <v>0.27651789999999998</v>
      </c>
      <c r="E39064">
        <v>-4.952</v>
      </c>
      <c r="F39064">
        <v>2.8914990000000002E-2</v>
      </c>
      <c r="G39064" t="s">
        <v>15</v>
      </c>
      <c r="H39064" t="s">
        <v>15</v>
      </c>
    </row>
    <row r="39065" spans="1:8" x14ac:dyDescent="0.2">
      <c r="A39065" t="s">
        <v>76037</v>
      </c>
      <c r="B39065">
        <v>1</v>
      </c>
      <c r="C39065">
        <v>0.78494580000000003</v>
      </c>
      <c r="D39065">
        <v>0.27651439999999999</v>
      </c>
      <c r="E39065">
        <v>-4.952</v>
      </c>
      <c r="F39065">
        <v>1.898002E-2</v>
      </c>
      <c r="G39065" t="s">
        <v>76038</v>
      </c>
      <c r="H39065" t="s">
        <v>76039</v>
      </c>
    </row>
    <row r="39066" spans="1:8" x14ac:dyDescent="0.2">
      <c r="A39066" t="s">
        <v>76040</v>
      </c>
      <c r="B39066">
        <v>1</v>
      </c>
      <c r="C39066">
        <v>0.78497349999999999</v>
      </c>
      <c r="D39066">
        <v>0.2764778</v>
      </c>
      <c r="E39066">
        <v>-4.952</v>
      </c>
      <c r="F39066">
        <v>3.560514E-2</v>
      </c>
      <c r="G39066" t="s">
        <v>27346</v>
      </c>
      <c r="H39066" t="s">
        <v>27347</v>
      </c>
    </row>
    <row r="39067" spans="1:8" x14ac:dyDescent="0.2">
      <c r="A39067" t="s">
        <v>76041</v>
      </c>
      <c r="B39067">
        <v>1</v>
      </c>
      <c r="C39067">
        <v>0.78497950000000005</v>
      </c>
      <c r="D39067">
        <v>-0.27646999999999999</v>
      </c>
      <c r="E39067">
        <v>-4.952</v>
      </c>
      <c r="F39067">
        <v>-5.2440859999999999E-2</v>
      </c>
      <c r="G39067" t="s">
        <v>76042</v>
      </c>
      <c r="H39067" t="s">
        <v>76043</v>
      </c>
    </row>
    <row r="39068" spans="1:8" x14ac:dyDescent="0.2">
      <c r="A39068" t="s">
        <v>76044</v>
      </c>
      <c r="B39068">
        <v>1</v>
      </c>
      <c r="C39068">
        <v>0.78501790000000005</v>
      </c>
      <c r="D39068">
        <v>-0.27641929999999998</v>
      </c>
      <c r="E39068">
        <v>-4.952</v>
      </c>
      <c r="F39068">
        <v>-3.3259070000000002E-2</v>
      </c>
      <c r="G39068" t="s">
        <v>15243</v>
      </c>
      <c r="H39068" t="s">
        <v>15244</v>
      </c>
    </row>
    <row r="39069" spans="1:8" x14ac:dyDescent="0.2">
      <c r="A39069" t="s">
        <v>76045</v>
      </c>
      <c r="B39069">
        <v>1</v>
      </c>
      <c r="C39069">
        <v>0.78501929999999998</v>
      </c>
      <c r="D39069">
        <v>-0.27641739999999998</v>
      </c>
      <c r="E39069">
        <v>-4.952</v>
      </c>
      <c r="F39069">
        <v>-2.7220299999999999E-2</v>
      </c>
      <c r="G39069" t="s">
        <v>15</v>
      </c>
      <c r="H39069" t="s">
        <v>15</v>
      </c>
    </row>
    <row r="39070" spans="1:8" x14ac:dyDescent="0.2">
      <c r="A39070" t="s">
        <v>76046</v>
      </c>
      <c r="B39070">
        <v>1</v>
      </c>
      <c r="C39070">
        <v>0.78506880000000001</v>
      </c>
      <c r="D39070">
        <v>-0.27635199999999999</v>
      </c>
      <c r="E39070">
        <v>-4.952</v>
      </c>
      <c r="F39070">
        <v>-6.2988409999999995E-2</v>
      </c>
      <c r="G39070" t="s">
        <v>73804</v>
      </c>
      <c r="H39070" t="s">
        <v>73805</v>
      </c>
    </row>
    <row r="39071" spans="1:8" x14ac:dyDescent="0.2">
      <c r="A39071" t="s">
        <v>76047</v>
      </c>
      <c r="B39071">
        <v>1</v>
      </c>
      <c r="C39071">
        <v>0.78507559999999998</v>
      </c>
      <c r="D39071">
        <v>0.27634300000000001</v>
      </c>
      <c r="E39071">
        <v>-4.952</v>
      </c>
      <c r="F39071">
        <v>2.659307E-2</v>
      </c>
      <c r="G39071" t="s">
        <v>76048</v>
      </c>
      <c r="H39071" t="s">
        <v>76049</v>
      </c>
    </row>
    <row r="39072" spans="1:8" x14ac:dyDescent="0.2">
      <c r="A39072" t="s">
        <v>76050</v>
      </c>
      <c r="B39072">
        <v>1</v>
      </c>
      <c r="C39072">
        <v>0.78507870000000002</v>
      </c>
      <c r="D39072">
        <v>0.2763389</v>
      </c>
      <c r="E39072">
        <v>-4.952</v>
      </c>
      <c r="F39072">
        <v>4.3044539999999999E-2</v>
      </c>
      <c r="G39072" t="s">
        <v>76051</v>
      </c>
      <c r="H39072" t="s">
        <v>76052</v>
      </c>
    </row>
    <row r="39073" spans="1:8" x14ac:dyDescent="0.2">
      <c r="A39073" t="s">
        <v>76053</v>
      </c>
      <c r="B39073">
        <v>1</v>
      </c>
      <c r="C39073">
        <v>0.78508270000000002</v>
      </c>
      <c r="D39073">
        <v>0.27633360000000001</v>
      </c>
      <c r="E39073">
        <v>-4.952</v>
      </c>
      <c r="F39073">
        <v>3.8107040000000002E-2</v>
      </c>
      <c r="G39073" t="s">
        <v>30503</v>
      </c>
      <c r="H39073" t="s">
        <v>30504</v>
      </c>
    </row>
    <row r="39074" spans="1:8" x14ac:dyDescent="0.2">
      <c r="A39074" t="s">
        <v>76054</v>
      </c>
      <c r="B39074">
        <v>1</v>
      </c>
      <c r="C39074">
        <v>0.78508549999999999</v>
      </c>
      <c r="D39074">
        <v>0.27632990000000002</v>
      </c>
      <c r="E39074">
        <v>-4.952</v>
      </c>
      <c r="F39074">
        <v>2.081061E-2</v>
      </c>
      <c r="G39074" t="s">
        <v>76055</v>
      </c>
      <c r="H39074" t="s">
        <v>76056</v>
      </c>
    </row>
    <row r="39075" spans="1:8" x14ac:dyDescent="0.2">
      <c r="A39075" t="s">
        <v>76057</v>
      </c>
      <c r="B39075">
        <v>1</v>
      </c>
      <c r="C39075">
        <v>0.78509479999999998</v>
      </c>
      <c r="D39075">
        <v>0.2763177</v>
      </c>
      <c r="E39075">
        <v>-4.952</v>
      </c>
      <c r="F39075">
        <v>2.6638579999999999E-2</v>
      </c>
      <c r="G39075" t="s">
        <v>32699</v>
      </c>
      <c r="H39075" t="s">
        <v>32700</v>
      </c>
    </row>
    <row r="39076" spans="1:8" x14ac:dyDescent="0.2">
      <c r="A39076" t="s">
        <v>76058</v>
      </c>
      <c r="B39076">
        <v>1</v>
      </c>
      <c r="C39076">
        <v>0.78509790000000002</v>
      </c>
      <c r="D39076">
        <v>0.27631359999999999</v>
      </c>
      <c r="E39076">
        <v>-4.952</v>
      </c>
      <c r="F39076">
        <v>4.1899560000000002E-2</v>
      </c>
      <c r="G39076" t="s">
        <v>36904</v>
      </c>
      <c r="H39076" t="s">
        <v>36905</v>
      </c>
    </row>
    <row r="39077" spans="1:8" x14ac:dyDescent="0.2">
      <c r="A39077" t="s">
        <v>76059</v>
      </c>
      <c r="B39077">
        <v>1</v>
      </c>
      <c r="C39077">
        <v>0.78510100000000005</v>
      </c>
      <c r="D39077">
        <v>0.27630959999999999</v>
      </c>
      <c r="E39077">
        <v>-4.952</v>
      </c>
      <c r="F39077">
        <v>2.3801059999999999E-2</v>
      </c>
      <c r="G39077" t="s">
        <v>76060</v>
      </c>
      <c r="H39077" t="s">
        <v>76061</v>
      </c>
    </row>
    <row r="39078" spans="1:8" x14ac:dyDescent="0.2">
      <c r="A39078" t="s">
        <v>76062</v>
      </c>
      <c r="B39078">
        <v>1</v>
      </c>
      <c r="C39078">
        <v>0.785111</v>
      </c>
      <c r="D39078">
        <v>-0.27629629999999999</v>
      </c>
      <c r="E39078">
        <v>-4.952</v>
      </c>
      <c r="F39078">
        <v>-2.2579229999999999E-2</v>
      </c>
      <c r="G39078" t="s">
        <v>76063</v>
      </c>
      <c r="H39078" t="s">
        <v>76064</v>
      </c>
    </row>
    <row r="39079" spans="1:8" x14ac:dyDescent="0.2">
      <c r="A39079" t="s">
        <v>76065</v>
      </c>
      <c r="B39079">
        <v>1</v>
      </c>
      <c r="C39079">
        <v>0.7851359</v>
      </c>
      <c r="D39079">
        <v>0.2762635</v>
      </c>
      <c r="E39079">
        <v>-4.952</v>
      </c>
      <c r="F39079">
        <v>3.029598E-2</v>
      </c>
      <c r="G39079" t="s">
        <v>27450</v>
      </c>
      <c r="H39079" t="s">
        <v>27451</v>
      </c>
    </row>
    <row r="39080" spans="1:8" x14ac:dyDescent="0.2">
      <c r="A39080" t="s">
        <v>76066</v>
      </c>
      <c r="B39080">
        <v>1</v>
      </c>
      <c r="C39080">
        <v>0.78514700000000004</v>
      </c>
      <c r="D39080">
        <v>0.27624880000000002</v>
      </c>
      <c r="E39080">
        <v>-4.952</v>
      </c>
      <c r="F39080">
        <v>5.81874E-2</v>
      </c>
      <c r="G39080" t="s">
        <v>26927</v>
      </c>
      <c r="H39080" t="s">
        <v>26928</v>
      </c>
    </row>
    <row r="39081" spans="1:8" x14ac:dyDescent="0.2">
      <c r="A39081" t="s">
        <v>76067</v>
      </c>
      <c r="B39081">
        <v>1</v>
      </c>
      <c r="C39081">
        <v>0.7851979</v>
      </c>
      <c r="D39081">
        <v>0.27618160000000003</v>
      </c>
      <c r="E39081">
        <v>-4.952</v>
      </c>
      <c r="F39081">
        <v>2.2961169999999999E-2</v>
      </c>
      <c r="G39081" t="s">
        <v>19418</v>
      </c>
      <c r="H39081" t="s">
        <v>19419</v>
      </c>
    </row>
    <row r="39082" spans="1:8" x14ac:dyDescent="0.2">
      <c r="A39082" t="s">
        <v>76068</v>
      </c>
      <c r="B39082">
        <v>1</v>
      </c>
      <c r="C39082">
        <v>0.78521479999999999</v>
      </c>
      <c r="D39082">
        <v>-0.27615919999999999</v>
      </c>
      <c r="E39082">
        <v>-4.952</v>
      </c>
      <c r="F39082">
        <v>-2.7484270000000002E-2</v>
      </c>
      <c r="G39082" t="s">
        <v>2197</v>
      </c>
      <c r="H39082" t="s">
        <v>2198</v>
      </c>
    </row>
    <row r="39083" spans="1:8" x14ac:dyDescent="0.2">
      <c r="A39083" t="s">
        <v>76069</v>
      </c>
      <c r="B39083">
        <v>1</v>
      </c>
      <c r="C39083">
        <v>0.78522199999999998</v>
      </c>
      <c r="D39083">
        <v>-0.2761497</v>
      </c>
      <c r="E39083">
        <v>-4.952</v>
      </c>
      <c r="F39083">
        <v>-1.8091550000000001E-2</v>
      </c>
      <c r="G39083" t="s">
        <v>16471</v>
      </c>
      <c r="H39083" t="s">
        <v>16472</v>
      </c>
    </row>
    <row r="39084" spans="1:8" x14ac:dyDescent="0.2">
      <c r="A39084" t="s">
        <v>76070</v>
      </c>
      <c r="B39084">
        <v>1</v>
      </c>
      <c r="C39084">
        <v>0.78522199999999998</v>
      </c>
      <c r="D39084">
        <v>-0.2761497</v>
      </c>
      <c r="E39084">
        <v>-4.952</v>
      </c>
      <c r="F39084">
        <v>-3.9598750000000002E-2</v>
      </c>
      <c r="G39084" t="s">
        <v>12692</v>
      </c>
      <c r="H39084" t="s">
        <v>12693</v>
      </c>
    </row>
    <row r="39085" spans="1:8" x14ac:dyDescent="0.2">
      <c r="A39085" t="s">
        <v>76071</v>
      </c>
      <c r="B39085">
        <v>1</v>
      </c>
      <c r="C39085">
        <v>0.78522320000000001</v>
      </c>
      <c r="D39085">
        <v>0.27614810000000001</v>
      </c>
      <c r="E39085">
        <v>-4.952</v>
      </c>
      <c r="F39085">
        <v>2.8108709999999999E-2</v>
      </c>
      <c r="G39085" t="s">
        <v>11862</v>
      </c>
      <c r="H39085" t="s">
        <v>11863</v>
      </c>
    </row>
    <row r="39086" spans="1:8" x14ac:dyDescent="0.2">
      <c r="A39086" t="s">
        <v>76072</v>
      </c>
      <c r="B39086">
        <v>1</v>
      </c>
      <c r="C39086">
        <v>0.78523240000000005</v>
      </c>
      <c r="D39086">
        <v>-0.27613599999999999</v>
      </c>
      <c r="E39086">
        <v>-4.952</v>
      </c>
      <c r="F39086">
        <v>-4.0343009999999999E-2</v>
      </c>
      <c r="G39086" t="s">
        <v>76073</v>
      </c>
      <c r="H39086" t="s">
        <v>76074</v>
      </c>
    </row>
    <row r="39087" spans="1:8" x14ac:dyDescent="0.2">
      <c r="A39087" t="s">
        <v>76075</v>
      </c>
      <c r="B39087">
        <v>1</v>
      </c>
      <c r="C39087">
        <v>0.78523909999999997</v>
      </c>
      <c r="D39087">
        <v>0.27612720000000002</v>
      </c>
      <c r="E39087">
        <v>-4.952</v>
      </c>
      <c r="F39087">
        <v>1.6842920000000001E-2</v>
      </c>
      <c r="G39087" t="s">
        <v>69015</v>
      </c>
      <c r="H39087" t="s">
        <v>69016</v>
      </c>
    </row>
    <row r="39088" spans="1:8" x14ac:dyDescent="0.2">
      <c r="A39088" t="s">
        <v>76076</v>
      </c>
      <c r="B39088">
        <v>1</v>
      </c>
      <c r="C39088">
        <v>0.78524680000000002</v>
      </c>
      <c r="D39088">
        <v>0.276117</v>
      </c>
      <c r="E39088">
        <v>-4.952</v>
      </c>
      <c r="F39088">
        <v>2.5534370000000001E-2</v>
      </c>
      <c r="G39088" t="s">
        <v>11765</v>
      </c>
      <c r="H39088" t="s">
        <v>11766</v>
      </c>
    </row>
    <row r="39089" spans="1:8" x14ac:dyDescent="0.2">
      <c r="A39089" t="s">
        <v>76077</v>
      </c>
      <c r="B39089">
        <v>1</v>
      </c>
      <c r="C39089">
        <v>0.78525480000000003</v>
      </c>
      <c r="D39089">
        <v>-0.27610639999999997</v>
      </c>
      <c r="E39089">
        <v>-4.952</v>
      </c>
      <c r="F39089">
        <v>-6.4090809999999998E-2</v>
      </c>
      <c r="G39089" t="s">
        <v>76078</v>
      </c>
      <c r="H39089" t="s">
        <v>76079</v>
      </c>
    </row>
    <row r="39090" spans="1:8" x14ac:dyDescent="0.2">
      <c r="A39090" t="s">
        <v>76080</v>
      </c>
      <c r="B39090">
        <v>1</v>
      </c>
      <c r="C39090">
        <v>0.78527219999999998</v>
      </c>
      <c r="D39090">
        <v>-0.27608339999999998</v>
      </c>
      <c r="E39090">
        <v>-4.952</v>
      </c>
      <c r="F39090">
        <v>-2.449146E-2</v>
      </c>
      <c r="G39090" t="s">
        <v>76081</v>
      </c>
      <c r="H39090" t="s">
        <v>76082</v>
      </c>
    </row>
    <row r="39091" spans="1:8" x14ac:dyDescent="0.2">
      <c r="A39091" t="s">
        <v>76083</v>
      </c>
      <c r="B39091">
        <v>1</v>
      </c>
      <c r="C39091">
        <v>0.78529130000000003</v>
      </c>
      <c r="D39091">
        <v>0.27605819999999998</v>
      </c>
      <c r="E39091">
        <v>-4.952</v>
      </c>
      <c r="F39091">
        <v>2.3674359999999998E-2</v>
      </c>
      <c r="G39091" t="s">
        <v>2706</v>
      </c>
      <c r="H39091" t="s">
        <v>2707</v>
      </c>
    </row>
    <row r="39092" spans="1:8" x14ac:dyDescent="0.2">
      <c r="A39092" t="s">
        <v>76084</v>
      </c>
      <c r="B39092">
        <v>1</v>
      </c>
      <c r="C39092">
        <v>0.78530599999999995</v>
      </c>
      <c r="D39092">
        <v>0.27603870000000003</v>
      </c>
      <c r="E39092">
        <v>-4.952</v>
      </c>
      <c r="F39092">
        <v>3.197701E-2</v>
      </c>
      <c r="G39092" t="s">
        <v>52105</v>
      </c>
      <c r="H39092" t="s">
        <v>52106</v>
      </c>
    </row>
    <row r="39093" spans="1:8" x14ac:dyDescent="0.2">
      <c r="A39093" t="s">
        <v>76085</v>
      </c>
      <c r="B39093">
        <v>1</v>
      </c>
      <c r="C39093">
        <v>0.7853137</v>
      </c>
      <c r="D39093">
        <v>-0.27602870000000002</v>
      </c>
      <c r="E39093">
        <v>-4.952</v>
      </c>
      <c r="F39093">
        <v>-3.3085110000000001E-2</v>
      </c>
      <c r="G39093" t="s">
        <v>49127</v>
      </c>
      <c r="H39093" t="s">
        <v>49128</v>
      </c>
    </row>
    <row r="39094" spans="1:8" x14ac:dyDescent="0.2">
      <c r="A39094" t="s">
        <v>76086</v>
      </c>
      <c r="B39094">
        <v>1</v>
      </c>
      <c r="C39094">
        <v>0.78531390000000001</v>
      </c>
      <c r="D39094">
        <v>0.27602840000000001</v>
      </c>
      <c r="E39094">
        <v>-4.952</v>
      </c>
      <c r="F39094">
        <v>1.7211150000000001E-2</v>
      </c>
      <c r="G39094" t="s">
        <v>64577</v>
      </c>
      <c r="H39094" t="s">
        <v>64578</v>
      </c>
    </row>
    <row r="39095" spans="1:8" x14ac:dyDescent="0.2">
      <c r="A39095" t="s">
        <v>76087</v>
      </c>
      <c r="B39095">
        <v>1</v>
      </c>
      <c r="C39095">
        <v>0.78532049999999998</v>
      </c>
      <c r="D39095">
        <v>0.27601969999999998</v>
      </c>
      <c r="E39095">
        <v>-4.952</v>
      </c>
      <c r="F39095">
        <v>2.4673629999999998E-2</v>
      </c>
      <c r="G39095" t="s">
        <v>76088</v>
      </c>
      <c r="H39095" t="s">
        <v>76089</v>
      </c>
    </row>
    <row r="39096" spans="1:8" x14ac:dyDescent="0.2">
      <c r="A39096" t="s">
        <v>76090</v>
      </c>
      <c r="B39096">
        <v>1</v>
      </c>
      <c r="C39096">
        <v>0.78534459999999995</v>
      </c>
      <c r="D39096">
        <v>0.27598790000000001</v>
      </c>
      <c r="E39096">
        <v>-4.952</v>
      </c>
      <c r="F39096">
        <v>2.745657E-2</v>
      </c>
      <c r="G39096" t="s">
        <v>15</v>
      </c>
      <c r="H39096" t="s">
        <v>15</v>
      </c>
    </row>
    <row r="39097" spans="1:8" x14ac:dyDescent="0.2">
      <c r="A39097" t="s">
        <v>76091</v>
      </c>
      <c r="B39097">
        <v>1</v>
      </c>
      <c r="C39097">
        <v>0.78534990000000005</v>
      </c>
      <c r="D39097">
        <v>0.27598089999999997</v>
      </c>
      <c r="E39097">
        <v>-4.952</v>
      </c>
      <c r="F39097">
        <v>2.0498849999999999E-2</v>
      </c>
      <c r="G39097" t="s">
        <v>9741</v>
      </c>
      <c r="H39097" t="s">
        <v>9742</v>
      </c>
    </row>
    <row r="39098" spans="1:8" x14ac:dyDescent="0.2">
      <c r="A39098" t="s">
        <v>76092</v>
      </c>
      <c r="B39098">
        <v>1</v>
      </c>
      <c r="C39098">
        <v>0.78537049999999997</v>
      </c>
      <c r="D39098">
        <v>-0.27595360000000002</v>
      </c>
      <c r="E39098">
        <v>-4.952</v>
      </c>
      <c r="F39098">
        <v>-6.2159249999999999E-2</v>
      </c>
      <c r="G39098" t="s">
        <v>30262</v>
      </c>
      <c r="H39098" t="s">
        <v>30263</v>
      </c>
    </row>
    <row r="39099" spans="1:8" x14ac:dyDescent="0.2">
      <c r="A39099" t="s">
        <v>76093</v>
      </c>
      <c r="B39099">
        <v>1</v>
      </c>
      <c r="C39099">
        <v>0.78538629999999998</v>
      </c>
      <c r="D39099">
        <v>0.27593269999999998</v>
      </c>
      <c r="E39099">
        <v>-4.952</v>
      </c>
      <c r="F39099">
        <v>2.215988E-2</v>
      </c>
      <c r="G39099" t="s">
        <v>15</v>
      </c>
      <c r="H39099" t="s">
        <v>15</v>
      </c>
    </row>
    <row r="39100" spans="1:8" x14ac:dyDescent="0.2">
      <c r="A39100" t="s">
        <v>76094</v>
      </c>
      <c r="B39100">
        <v>1</v>
      </c>
      <c r="C39100">
        <v>0.78539789999999998</v>
      </c>
      <c r="D39100">
        <v>0.27591749999999998</v>
      </c>
      <c r="E39100">
        <v>-4.952</v>
      </c>
      <c r="F39100">
        <v>2.0009969999999998E-2</v>
      </c>
      <c r="G39100" t="s">
        <v>12332</v>
      </c>
      <c r="H39100" t="s">
        <v>12333</v>
      </c>
    </row>
    <row r="39101" spans="1:8" x14ac:dyDescent="0.2">
      <c r="A39101" t="s">
        <v>76095</v>
      </c>
      <c r="B39101">
        <v>1</v>
      </c>
      <c r="C39101">
        <v>0.78541380000000005</v>
      </c>
      <c r="D39101">
        <v>-0.27589649999999999</v>
      </c>
      <c r="E39101">
        <v>-4.952</v>
      </c>
      <c r="F39101">
        <v>-2.170012E-2</v>
      </c>
      <c r="G39101" t="s">
        <v>76096</v>
      </c>
      <c r="H39101" t="s">
        <v>76097</v>
      </c>
    </row>
    <row r="39102" spans="1:8" x14ac:dyDescent="0.2">
      <c r="A39102" t="s">
        <v>76098</v>
      </c>
      <c r="B39102">
        <v>1</v>
      </c>
      <c r="C39102">
        <v>0.78544769999999997</v>
      </c>
      <c r="D39102">
        <v>-0.27585169999999998</v>
      </c>
      <c r="E39102">
        <v>-4.952</v>
      </c>
      <c r="F39102">
        <v>-4.6541590000000001E-2</v>
      </c>
      <c r="G39102" t="s">
        <v>42211</v>
      </c>
      <c r="H39102" t="s">
        <v>42212</v>
      </c>
    </row>
    <row r="39103" spans="1:8" x14ac:dyDescent="0.2">
      <c r="A39103" t="s">
        <v>76099</v>
      </c>
      <c r="B39103">
        <v>1</v>
      </c>
      <c r="C39103">
        <v>0.7854894</v>
      </c>
      <c r="D39103">
        <v>0.27579670000000001</v>
      </c>
      <c r="E39103">
        <v>-4.952</v>
      </c>
      <c r="F39103">
        <v>2.6180660000000001E-2</v>
      </c>
      <c r="G39103" t="s">
        <v>48161</v>
      </c>
      <c r="H39103" t="s">
        <v>48162</v>
      </c>
    </row>
    <row r="39104" spans="1:8" x14ac:dyDescent="0.2">
      <c r="A39104" t="s">
        <v>76100</v>
      </c>
      <c r="B39104">
        <v>1</v>
      </c>
      <c r="C39104">
        <v>0.78549619999999998</v>
      </c>
      <c r="D39104">
        <v>-0.27578770000000002</v>
      </c>
      <c r="E39104">
        <v>-4.952</v>
      </c>
      <c r="F39104">
        <v>-1.6499529999999998E-2</v>
      </c>
      <c r="G39104" t="s">
        <v>15</v>
      </c>
      <c r="H39104" t="s">
        <v>15</v>
      </c>
    </row>
    <row r="39105" spans="1:8" x14ac:dyDescent="0.2">
      <c r="A39105" t="s">
        <v>76101</v>
      </c>
      <c r="B39105">
        <v>1</v>
      </c>
      <c r="C39105">
        <v>0.78550120000000001</v>
      </c>
      <c r="D39105">
        <v>-0.2757811</v>
      </c>
      <c r="E39105">
        <v>-4.952</v>
      </c>
      <c r="F39105">
        <v>-3.0104209999999999E-2</v>
      </c>
      <c r="G39105" t="s">
        <v>15</v>
      </c>
      <c r="H39105" t="s">
        <v>15</v>
      </c>
    </row>
    <row r="39106" spans="1:8" x14ac:dyDescent="0.2">
      <c r="A39106" t="s">
        <v>76102</v>
      </c>
      <c r="B39106">
        <v>1</v>
      </c>
      <c r="C39106">
        <v>0.78551720000000003</v>
      </c>
      <c r="D39106">
        <v>0.2757599</v>
      </c>
      <c r="E39106">
        <v>-4.952</v>
      </c>
      <c r="F39106">
        <v>4.785056E-2</v>
      </c>
      <c r="G39106" t="s">
        <v>7194</v>
      </c>
      <c r="H39106" t="s">
        <v>7195</v>
      </c>
    </row>
    <row r="39107" spans="1:8" x14ac:dyDescent="0.2">
      <c r="A39107" t="s">
        <v>76103</v>
      </c>
      <c r="B39107">
        <v>1</v>
      </c>
      <c r="C39107">
        <v>0.78554290000000004</v>
      </c>
      <c r="D39107">
        <v>0.27572609999999997</v>
      </c>
      <c r="E39107">
        <v>-4.952</v>
      </c>
      <c r="F39107">
        <v>4.0068510000000002E-2</v>
      </c>
      <c r="G39107" t="s">
        <v>76104</v>
      </c>
      <c r="H39107" t="s">
        <v>76105</v>
      </c>
    </row>
    <row r="39108" spans="1:8" x14ac:dyDescent="0.2">
      <c r="A39108" t="s">
        <v>76106</v>
      </c>
      <c r="B39108">
        <v>1</v>
      </c>
      <c r="C39108">
        <v>0.78555249999999999</v>
      </c>
      <c r="D39108">
        <v>0.27571329999999999</v>
      </c>
      <c r="E39108">
        <v>-4.952</v>
      </c>
      <c r="F39108">
        <v>1.8480150000000001E-2</v>
      </c>
      <c r="G39108" t="s">
        <v>75568</v>
      </c>
      <c r="H39108" t="s">
        <v>75569</v>
      </c>
    </row>
    <row r="39109" spans="1:8" x14ac:dyDescent="0.2">
      <c r="A39109" t="s">
        <v>76107</v>
      </c>
      <c r="B39109">
        <v>1</v>
      </c>
      <c r="C39109">
        <v>0.78556669999999995</v>
      </c>
      <c r="D39109">
        <v>0.27569460000000001</v>
      </c>
      <c r="E39109">
        <v>-4.952</v>
      </c>
      <c r="F39109">
        <v>3.3121030000000003E-2</v>
      </c>
      <c r="G39109" t="s">
        <v>76108</v>
      </c>
      <c r="H39109" t="s">
        <v>76109</v>
      </c>
    </row>
    <row r="39110" spans="1:8" x14ac:dyDescent="0.2">
      <c r="A39110" t="s">
        <v>76110</v>
      </c>
      <c r="B39110">
        <v>1</v>
      </c>
      <c r="C39110">
        <v>0.7856069</v>
      </c>
      <c r="D39110">
        <v>-0.27564149999999998</v>
      </c>
      <c r="E39110">
        <v>-4.952</v>
      </c>
      <c r="F39110">
        <v>-5.68421E-2</v>
      </c>
      <c r="G39110" t="s">
        <v>50455</v>
      </c>
      <c r="H39110" t="s">
        <v>50456</v>
      </c>
    </row>
    <row r="39111" spans="1:8" x14ac:dyDescent="0.2">
      <c r="A39111" t="s">
        <v>76111</v>
      </c>
      <c r="B39111">
        <v>1</v>
      </c>
      <c r="C39111">
        <v>0.78560890000000005</v>
      </c>
      <c r="D39111">
        <v>-0.27563890000000002</v>
      </c>
      <c r="E39111">
        <v>-4.952</v>
      </c>
      <c r="F39111">
        <v>-2.9948430000000002E-2</v>
      </c>
      <c r="G39111" t="s">
        <v>76112</v>
      </c>
      <c r="H39111" t="s">
        <v>76113</v>
      </c>
    </row>
    <row r="39112" spans="1:8" x14ac:dyDescent="0.2">
      <c r="A39112" t="s">
        <v>76114</v>
      </c>
      <c r="B39112">
        <v>1</v>
      </c>
      <c r="C39112">
        <v>0.78561769999999997</v>
      </c>
      <c r="D39112">
        <v>0.27562730000000002</v>
      </c>
      <c r="E39112">
        <v>-4.952</v>
      </c>
      <c r="F39112">
        <v>2.843563E-2</v>
      </c>
      <c r="G39112" t="s">
        <v>15</v>
      </c>
      <c r="H39112" t="s">
        <v>15</v>
      </c>
    </row>
    <row r="39113" spans="1:8" x14ac:dyDescent="0.2">
      <c r="A39113" t="s">
        <v>76115</v>
      </c>
      <c r="B39113">
        <v>1</v>
      </c>
      <c r="C39113">
        <v>0.78563119999999997</v>
      </c>
      <c r="D39113">
        <v>0.2756094</v>
      </c>
      <c r="E39113">
        <v>-4.952</v>
      </c>
      <c r="F39113">
        <v>4.4664929999999999E-2</v>
      </c>
      <c r="G39113" t="s">
        <v>15</v>
      </c>
      <c r="H39113" t="s">
        <v>15</v>
      </c>
    </row>
    <row r="39114" spans="1:8" x14ac:dyDescent="0.2">
      <c r="A39114" t="s">
        <v>76116</v>
      </c>
      <c r="B39114">
        <v>1</v>
      </c>
      <c r="C39114">
        <v>0.78563130000000003</v>
      </c>
      <c r="D39114">
        <v>-0.2756093</v>
      </c>
      <c r="E39114">
        <v>-4.952</v>
      </c>
      <c r="F39114">
        <v>-1.5675939999999999E-2</v>
      </c>
      <c r="G39114" t="s">
        <v>40674</v>
      </c>
      <c r="H39114" t="s">
        <v>40675</v>
      </c>
    </row>
    <row r="39115" spans="1:8" x14ac:dyDescent="0.2">
      <c r="A39115" t="s">
        <v>76117</v>
      </c>
      <c r="B39115">
        <v>1</v>
      </c>
      <c r="C39115">
        <v>0.78564619999999996</v>
      </c>
      <c r="D39115">
        <v>-0.27558959999999999</v>
      </c>
      <c r="E39115">
        <v>-4.952</v>
      </c>
      <c r="F39115">
        <v>-5.1613760000000002E-2</v>
      </c>
      <c r="G39115" t="s">
        <v>39407</v>
      </c>
      <c r="H39115" t="s">
        <v>39408</v>
      </c>
    </row>
    <row r="39116" spans="1:8" x14ac:dyDescent="0.2">
      <c r="A39116" t="s">
        <v>76118</v>
      </c>
      <c r="B39116">
        <v>1</v>
      </c>
      <c r="C39116">
        <v>0.78564780000000001</v>
      </c>
      <c r="D39116">
        <v>0.27558749999999999</v>
      </c>
      <c r="E39116">
        <v>-4.952</v>
      </c>
      <c r="F39116">
        <v>3.5242040000000002E-2</v>
      </c>
      <c r="G39116" t="s">
        <v>2927</v>
      </c>
      <c r="H39116" t="s">
        <v>2928</v>
      </c>
    </row>
    <row r="39117" spans="1:8" x14ac:dyDescent="0.2">
      <c r="A39117" t="s">
        <v>76119</v>
      </c>
      <c r="B39117">
        <v>1</v>
      </c>
      <c r="C39117">
        <v>0.78566789999999997</v>
      </c>
      <c r="D39117">
        <v>0.2755609</v>
      </c>
      <c r="E39117">
        <v>-4.952</v>
      </c>
      <c r="F39117">
        <v>2.001963E-2</v>
      </c>
      <c r="G39117" t="s">
        <v>15</v>
      </c>
      <c r="H39117" t="s">
        <v>15</v>
      </c>
    </row>
    <row r="39118" spans="1:8" x14ac:dyDescent="0.2">
      <c r="A39118" t="s">
        <v>76120</v>
      </c>
      <c r="B39118">
        <v>1</v>
      </c>
      <c r="C39118">
        <v>0.78567050000000005</v>
      </c>
      <c r="D39118">
        <v>-0.27555760000000001</v>
      </c>
      <c r="E39118">
        <v>-4.952</v>
      </c>
      <c r="F39118">
        <v>-7.1873720000000002E-2</v>
      </c>
      <c r="G39118" t="s">
        <v>27257</v>
      </c>
      <c r="H39118" t="s">
        <v>27258</v>
      </c>
    </row>
    <row r="39119" spans="1:8" x14ac:dyDescent="0.2">
      <c r="A39119" t="s">
        <v>76121</v>
      </c>
      <c r="B39119">
        <v>1</v>
      </c>
      <c r="C39119">
        <v>0.78568749999999998</v>
      </c>
      <c r="D39119">
        <v>-0.27553509999999998</v>
      </c>
      <c r="E39119">
        <v>-4.952</v>
      </c>
      <c r="F39119">
        <v>-3.9633689999999999E-2</v>
      </c>
      <c r="G39119" t="s">
        <v>76122</v>
      </c>
      <c r="H39119" t="s">
        <v>76123</v>
      </c>
    </row>
    <row r="39120" spans="1:8" x14ac:dyDescent="0.2">
      <c r="A39120" t="s">
        <v>76124</v>
      </c>
      <c r="B39120">
        <v>1</v>
      </c>
      <c r="C39120">
        <v>0.78569840000000002</v>
      </c>
      <c r="D39120">
        <v>-0.27552070000000001</v>
      </c>
      <c r="E39120">
        <v>-4.952</v>
      </c>
      <c r="F39120">
        <v>-3.5253949999999999E-2</v>
      </c>
      <c r="G39120" t="s">
        <v>15</v>
      </c>
      <c r="H39120" t="s">
        <v>15</v>
      </c>
    </row>
    <row r="39121" spans="1:8" x14ac:dyDescent="0.2">
      <c r="A39121" t="s">
        <v>76125</v>
      </c>
      <c r="B39121">
        <v>1</v>
      </c>
      <c r="C39121">
        <v>0.78571190000000002</v>
      </c>
      <c r="D39121">
        <v>-0.2755029</v>
      </c>
      <c r="E39121">
        <v>-4.952</v>
      </c>
      <c r="F39121">
        <v>-2.765631E-2</v>
      </c>
      <c r="G39121" t="s">
        <v>76126</v>
      </c>
      <c r="H39121" t="s">
        <v>76127</v>
      </c>
    </row>
    <row r="39122" spans="1:8" x14ac:dyDescent="0.2">
      <c r="A39122" t="s">
        <v>76128</v>
      </c>
      <c r="B39122">
        <v>1</v>
      </c>
      <c r="C39122">
        <v>0.78574889999999997</v>
      </c>
      <c r="D39122">
        <v>-0.27545399999999998</v>
      </c>
      <c r="E39122">
        <v>-4.952</v>
      </c>
      <c r="F39122">
        <v>-2.265559E-2</v>
      </c>
      <c r="G39122" t="s">
        <v>71499</v>
      </c>
      <c r="H39122" t="s">
        <v>71500</v>
      </c>
    </row>
    <row r="39123" spans="1:8" x14ac:dyDescent="0.2">
      <c r="A39123" t="s">
        <v>76129</v>
      </c>
      <c r="B39123">
        <v>1</v>
      </c>
      <c r="C39123">
        <v>0.78574980000000005</v>
      </c>
      <c r="D39123">
        <v>-0.2754528</v>
      </c>
      <c r="E39123">
        <v>-4.952</v>
      </c>
      <c r="F39123">
        <v>-2.6900210000000001E-2</v>
      </c>
      <c r="G39123" t="s">
        <v>27836</v>
      </c>
      <c r="H39123" t="s">
        <v>27837</v>
      </c>
    </row>
    <row r="39124" spans="1:8" x14ac:dyDescent="0.2">
      <c r="A39124" t="s">
        <v>76130</v>
      </c>
      <c r="B39124">
        <v>1</v>
      </c>
      <c r="C39124">
        <v>0.78575609999999996</v>
      </c>
      <c r="D39124">
        <v>0.27544449999999998</v>
      </c>
      <c r="E39124">
        <v>-4.952</v>
      </c>
      <c r="F39124">
        <v>2.5234449999999999E-2</v>
      </c>
      <c r="G39124" t="s">
        <v>31205</v>
      </c>
      <c r="H39124" t="s">
        <v>31206</v>
      </c>
    </row>
    <row r="39125" spans="1:8" x14ac:dyDescent="0.2">
      <c r="A39125" t="s">
        <v>76131</v>
      </c>
      <c r="B39125">
        <v>1</v>
      </c>
      <c r="C39125">
        <v>0.78575609999999996</v>
      </c>
      <c r="D39125">
        <v>-0.27544449999999998</v>
      </c>
      <c r="E39125">
        <v>-4.952</v>
      </c>
      <c r="F39125">
        <v>-2.217131E-2</v>
      </c>
      <c r="G39125" t="s">
        <v>55890</v>
      </c>
      <c r="H39125" t="s">
        <v>55891</v>
      </c>
    </row>
    <row r="39126" spans="1:8" x14ac:dyDescent="0.2">
      <c r="A39126" t="s">
        <v>76132</v>
      </c>
      <c r="B39126">
        <v>1</v>
      </c>
      <c r="C39126">
        <v>0.78576140000000005</v>
      </c>
      <c r="D39126">
        <v>-0.2754375</v>
      </c>
      <c r="E39126">
        <v>-4.952</v>
      </c>
      <c r="F39126">
        <v>-1.94837E-2</v>
      </c>
      <c r="G39126" t="s">
        <v>774</v>
      </c>
      <c r="H39126" t="s">
        <v>775</v>
      </c>
    </row>
    <row r="39127" spans="1:8" x14ac:dyDescent="0.2">
      <c r="A39127" t="s">
        <v>76133</v>
      </c>
      <c r="B39127">
        <v>1</v>
      </c>
      <c r="C39127">
        <v>0.78576330000000005</v>
      </c>
      <c r="D39127">
        <v>0.27543499999999999</v>
      </c>
      <c r="E39127">
        <v>-4.952</v>
      </c>
      <c r="F39127">
        <v>4.9807780000000003E-2</v>
      </c>
      <c r="G39127" t="s">
        <v>47164</v>
      </c>
      <c r="H39127" t="s">
        <v>47165</v>
      </c>
    </row>
    <row r="39128" spans="1:8" x14ac:dyDescent="0.2">
      <c r="A39128" t="s">
        <v>76134</v>
      </c>
      <c r="B39128">
        <v>1</v>
      </c>
      <c r="C39128">
        <v>0.78579829999999995</v>
      </c>
      <c r="D39128">
        <v>0.27538889999999999</v>
      </c>
      <c r="E39128">
        <v>-4.952</v>
      </c>
      <c r="F39128">
        <v>1.8589359999999999E-2</v>
      </c>
      <c r="G39128" t="s">
        <v>15633</v>
      </c>
      <c r="H39128" t="s">
        <v>15634</v>
      </c>
    </row>
    <row r="39129" spans="1:8" x14ac:dyDescent="0.2">
      <c r="A39129" t="s">
        <v>76135</v>
      </c>
      <c r="B39129">
        <v>1</v>
      </c>
      <c r="C39129">
        <v>0.78579949999999998</v>
      </c>
      <c r="D39129">
        <v>0.2753872</v>
      </c>
      <c r="E39129">
        <v>-4.952</v>
      </c>
      <c r="F39129">
        <v>2.5211109999999998E-2</v>
      </c>
      <c r="G39129" t="s">
        <v>51629</v>
      </c>
      <c r="H39129" t="s">
        <v>51630</v>
      </c>
    </row>
    <row r="39130" spans="1:8" x14ac:dyDescent="0.2">
      <c r="A39130" t="s">
        <v>76136</v>
      </c>
      <c r="B39130">
        <v>1</v>
      </c>
      <c r="C39130">
        <v>0.78581460000000003</v>
      </c>
      <c r="D39130">
        <v>-0.27536729999999998</v>
      </c>
      <c r="E39130">
        <v>-4.952</v>
      </c>
      <c r="F39130">
        <v>-3.5717939999999997E-2</v>
      </c>
      <c r="G39130" t="s">
        <v>2678</v>
      </c>
      <c r="H39130" t="s">
        <v>2679</v>
      </c>
    </row>
    <row r="39131" spans="1:8" x14ac:dyDescent="0.2">
      <c r="A39131" t="s">
        <v>76137</v>
      </c>
      <c r="B39131">
        <v>1</v>
      </c>
      <c r="C39131">
        <v>0.78583820000000004</v>
      </c>
      <c r="D39131">
        <v>0.27533619999999998</v>
      </c>
      <c r="E39131">
        <v>-4.952</v>
      </c>
      <c r="F39131">
        <v>4.7336589999999998E-2</v>
      </c>
      <c r="G39131" t="s">
        <v>61803</v>
      </c>
      <c r="H39131" t="s">
        <v>61804</v>
      </c>
    </row>
    <row r="39132" spans="1:8" x14ac:dyDescent="0.2">
      <c r="A39132" t="s">
        <v>76138</v>
      </c>
      <c r="B39132">
        <v>1</v>
      </c>
      <c r="C39132">
        <v>0.78584679999999996</v>
      </c>
      <c r="D39132">
        <v>-0.27532479999999998</v>
      </c>
      <c r="E39132">
        <v>-4.952</v>
      </c>
      <c r="F39132">
        <v>-2.6861840000000001E-2</v>
      </c>
      <c r="G39132" t="s">
        <v>24978</v>
      </c>
      <c r="H39132" t="s">
        <v>24979</v>
      </c>
    </row>
    <row r="39133" spans="1:8" x14ac:dyDescent="0.2">
      <c r="A39133" t="s">
        <v>76139</v>
      </c>
      <c r="B39133">
        <v>1</v>
      </c>
      <c r="C39133">
        <v>0.78585530000000003</v>
      </c>
      <c r="D39133">
        <v>-0.27531359999999999</v>
      </c>
      <c r="E39133">
        <v>-4.952</v>
      </c>
      <c r="F39133">
        <v>-2.5627359999999998E-2</v>
      </c>
      <c r="G39133" t="s">
        <v>22207</v>
      </c>
      <c r="H39133" t="s">
        <v>22208</v>
      </c>
    </row>
    <row r="39134" spans="1:8" x14ac:dyDescent="0.2">
      <c r="A39134" t="s">
        <v>76140</v>
      </c>
      <c r="B39134">
        <v>1</v>
      </c>
      <c r="C39134">
        <v>0.78587030000000002</v>
      </c>
      <c r="D39134">
        <v>0.27529369999999997</v>
      </c>
      <c r="E39134">
        <v>-4.952</v>
      </c>
      <c r="F39134">
        <v>2.6189839999999999E-2</v>
      </c>
      <c r="G39134" t="s">
        <v>21702</v>
      </c>
      <c r="H39134" t="s">
        <v>21703</v>
      </c>
    </row>
    <row r="39135" spans="1:8" x14ac:dyDescent="0.2">
      <c r="A39135" t="s">
        <v>76141</v>
      </c>
      <c r="B39135">
        <v>1</v>
      </c>
      <c r="C39135">
        <v>0.78588919999999995</v>
      </c>
      <c r="D39135">
        <v>-0.27526879999999998</v>
      </c>
      <c r="E39135">
        <v>-4.952</v>
      </c>
      <c r="F39135">
        <v>-2.7157000000000001E-2</v>
      </c>
      <c r="G39135" t="s">
        <v>36517</v>
      </c>
      <c r="H39135" t="s">
        <v>36518</v>
      </c>
    </row>
    <row r="39136" spans="1:8" x14ac:dyDescent="0.2">
      <c r="A39136" t="s">
        <v>76142</v>
      </c>
      <c r="B39136">
        <v>1</v>
      </c>
      <c r="C39136">
        <v>0.78590349999999998</v>
      </c>
      <c r="D39136">
        <v>0.27524999999999999</v>
      </c>
      <c r="E39136">
        <v>-4.952</v>
      </c>
      <c r="F39136">
        <v>4.0406459999999998E-2</v>
      </c>
      <c r="G39136" t="s">
        <v>76143</v>
      </c>
      <c r="H39136" t="s">
        <v>76144</v>
      </c>
    </row>
    <row r="39137" spans="1:8" x14ac:dyDescent="0.2">
      <c r="A39137" t="s">
        <v>76145</v>
      </c>
      <c r="B39137">
        <v>1</v>
      </c>
      <c r="C39137">
        <v>0.78592269999999997</v>
      </c>
      <c r="D39137">
        <v>-0.27522459999999999</v>
      </c>
      <c r="E39137">
        <v>-4.952</v>
      </c>
      <c r="F39137">
        <v>-2.8865499999999999E-2</v>
      </c>
      <c r="G39137" t="s">
        <v>15</v>
      </c>
      <c r="H39137" t="s">
        <v>15</v>
      </c>
    </row>
    <row r="39138" spans="1:8" x14ac:dyDescent="0.2">
      <c r="A39138" t="s">
        <v>76146</v>
      </c>
      <c r="B39138">
        <v>1</v>
      </c>
      <c r="C39138">
        <v>0.7859467</v>
      </c>
      <c r="D39138">
        <v>0.27519290000000002</v>
      </c>
      <c r="E39138">
        <v>-4.952</v>
      </c>
      <c r="F39138">
        <v>2.386663E-2</v>
      </c>
      <c r="G39138" t="s">
        <v>15</v>
      </c>
      <c r="H39138" t="s">
        <v>15</v>
      </c>
    </row>
    <row r="39139" spans="1:8" x14ac:dyDescent="0.2">
      <c r="A39139" t="s">
        <v>76147</v>
      </c>
      <c r="B39139">
        <v>1</v>
      </c>
      <c r="C39139">
        <v>0.78595110000000001</v>
      </c>
      <c r="D39139">
        <v>-0.27518710000000002</v>
      </c>
      <c r="E39139">
        <v>-4.952</v>
      </c>
      <c r="F39139">
        <v>-3.200153E-2</v>
      </c>
      <c r="G39139" t="s">
        <v>15</v>
      </c>
      <c r="H39139" t="s">
        <v>15</v>
      </c>
    </row>
    <row r="39140" spans="1:8" x14ac:dyDescent="0.2">
      <c r="A39140" t="s">
        <v>76148</v>
      </c>
      <c r="B39140">
        <v>1</v>
      </c>
      <c r="C39140">
        <v>0.78595150000000003</v>
      </c>
      <c r="D39140">
        <v>-0.2751865</v>
      </c>
      <c r="E39140">
        <v>-4.952</v>
      </c>
      <c r="F39140">
        <v>-1.7844490000000001E-2</v>
      </c>
      <c r="G39140" t="s">
        <v>19427</v>
      </c>
      <c r="H39140" t="s">
        <v>19428</v>
      </c>
    </row>
    <row r="39141" spans="1:8" x14ac:dyDescent="0.2">
      <c r="A39141" t="s">
        <v>76149</v>
      </c>
      <c r="B39141">
        <v>1</v>
      </c>
      <c r="C39141">
        <v>0.78595780000000004</v>
      </c>
      <c r="D39141">
        <v>-0.27517819999999998</v>
      </c>
      <c r="E39141">
        <v>-4.952</v>
      </c>
      <c r="F39141">
        <v>-6.2518329999999997E-2</v>
      </c>
      <c r="G39141" t="s">
        <v>47763</v>
      </c>
      <c r="H39141" t="s">
        <v>47764</v>
      </c>
    </row>
    <row r="39142" spans="1:8" x14ac:dyDescent="0.2">
      <c r="A39142" t="s">
        <v>76150</v>
      </c>
      <c r="B39142">
        <v>1</v>
      </c>
      <c r="C39142">
        <v>0.78596379999999999</v>
      </c>
      <c r="D39142">
        <v>-0.27517029999999998</v>
      </c>
      <c r="E39142">
        <v>-4.952</v>
      </c>
      <c r="F39142">
        <v>-2.445071E-2</v>
      </c>
      <c r="G39142" t="s">
        <v>21365</v>
      </c>
      <c r="H39142" t="s">
        <v>21366</v>
      </c>
    </row>
    <row r="39143" spans="1:8" x14ac:dyDescent="0.2">
      <c r="A39143" t="s">
        <v>76151</v>
      </c>
      <c r="B39143">
        <v>1</v>
      </c>
      <c r="C39143">
        <v>0.78597410000000001</v>
      </c>
      <c r="D39143">
        <v>-0.27515669999999998</v>
      </c>
      <c r="E39143">
        <v>-4.952</v>
      </c>
      <c r="F39143">
        <v>-3.3376759999999998E-2</v>
      </c>
      <c r="G39143" t="s">
        <v>15</v>
      </c>
      <c r="H39143" t="s">
        <v>15</v>
      </c>
    </row>
    <row r="39144" spans="1:8" x14ac:dyDescent="0.2">
      <c r="A39144" t="s">
        <v>76152</v>
      </c>
      <c r="B39144">
        <v>1</v>
      </c>
      <c r="C39144">
        <v>0.78598489999999999</v>
      </c>
      <c r="D39144">
        <v>0.27514250000000001</v>
      </c>
      <c r="E39144">
        <v>-4.952</v>
      </c>
      <c r="F39144">
        <v>5.0701969999999999E-2</v>
      </c>
      <c r="G39144" t="s">
        <v>26695</v>
      </c>
      <c r="H39144" t="s">
        <v>26696</v>
      </c>
    </row>
    <row r="39145" spans="1:8" x14ac:dyDescent="0.2">
      <c r="A39145" t="s">
        <v>76153</v>
      </c>
      <c r="B39145">
        <v>1</v>
      </c>
      <c r="C39145">
        <v>0.78598590000000002</v>
      </c>
      <c r="D39145">
        <v>0.27514110000000003</v>
      </c>
      <c r="E39145">
        <v>-4.952</v>
      </c>
      <c r="F39145">
        <v>2.57649E-2</v>
      </c>
      <c r="G39145" t="s">
        <v>28084</v>
      </c>
      <c r="H39145" t="s">
        <v>28085</v>
      </c>
    </row>
    <row r="39146" spans="1:8" x14ac:dyDescent="0.2">
      <c r="A39146" t="s">
        <v>76154</v>
      </c>
      <c r="B39146">
        <v>1</v>
      </c>
      <c r="C39146">
        <v>0.78600119999999996</v>
      </c>
      <c r="D39146">
        <v>0.275121</v>
      </c>
      <c r="E39146">
        <v>-4.952</v>
      </c>
      <c r="F39146">
        <v>2.5206920000000001E-2</v>
      </c>
      <c r="G39146" t="s">
        <v>153</v>
      </c>
      <c r="H39146" t="s">
        <v>154</v>
      </c>
    </row>
    <row r="39147" spans="1:8" x14ac:dyDescent="0.2">
      <c r="A39147" t="s">
        <v>76155</v>
      </c>
      <c r="B39147">
        <v>1</v>
      </c>
      <c r="C39147">
        <v>0.7860104</v>
      </c>
      <c r="D39147">
        <v>-0.27510879999999999</v>
      </c>
      <c r="E39147">
        <v>-4.952</v>
      </c>
      <c r="F39147">
        <v>-5.5050149999999999E-2</v>
      </c>
      <c r="G39147" t="s">
        <v>36165</v>
      </c>
      <c r="H39147" t="s">
        <v>36166</v>
      </c>
    </row>
    <row r="39148" spans="1:8" x14ac:dyDescent="0.2">
      <c r="A39148" t="s">
        <v>76156</v>
      </c>
      <c r="B39148">
        <v>1</v>
      </c>
      <c r="C39148">
        <v>0.78601259999999995</v>
      </c>
      <c r="D39148">
        <v>-0.27510590000000001</v>
      </c>
      <c r="E39148">
        <v>-4.952</v>
      </c>
      <c r="F39148">
        <v>-6.4919790000000005E-2</v>
      </c>
      <c r="G39148" t="s">
        <v>74592</v>
      </c>
      <c r="H39148" t="s">
        <v>74593</v>
      </c>
    </row>
    <row r="39149" spans="1:8" x14ac:dyDescent="0.2">
      <c r="A39149" t="s">
        <v>76157</v>
      </c>
      <c r="B39149">
        <v>1</v>
      </c>
      <c r="C39149">
        <v>0.78603699999999999</v>
      </c>
      <c r="D39149">
        <v>-0.27507359999999997</v>
      </c>
      <c r="E39149">
        <v>-4.952</v>
      </c>
      <c r="F39149">
        <v>-1.6166690000000001E-2</v>
      </c>
      <c r="G39149" t="s">
        <v>33938</v>
      </c>
      <c r="H39149" t="s">
        <v>33939</v>
      </c>
    </row>
    <row r="39150" spans="1:8" x14ac:dyDescent="0.2">
      <c r="A39150" t="s">
        <v>76158</v>
      </c>
      <c r="B39150">
        <v>1</v>
      </c>
      <c r="C39150">
        <v>0.78606770000000004</v>
      </c>
      <c r="D39150">
        <v>-0.27503319999999998</v>
      </c>
      <c r="E39150">
        <v>-4.952</v>
      </c>
      <c r="F39150">
        <v>-3.1094779999999999E-2</v>
      </c>
      <c r="G39150" t="s">
        <v>15</v>
      </c>
      <c r="H39150" t="s">
        <v>15</v>
      </c>
    </row>
    <row r="39151" spans="1:8" x14ac:dyDescent="0.2">
      <c r="A39151" t="s">
        <v>76159</v>
      </c>
      <c r="B39151">
        <v>1</v>
      </c>
      <c r="C39151">
        <v>0.78607059999999995</v>
      </c>
      <c r="D39151">
        <v>-0.27502929999999998</v>
      </c>
      <c r="E39151">
        <v>-4.952</v>
      </c>
      <c r="F39151">
        <v>-3.1216839999999999E-2</v>
      </c>
      <c r="G39151" t="s">
        <v>76160</v>
      </c>
      <c r="H39151" t="s">
        <v>76161</v>
      </c>
    </row>
    <row r="39152" spans="1:8" x14ac:dyDescent="0.2">
      <c r="A39152" t="s">
        <v>76162</v>
      </c>
      <c r="B39152">
        <v>1</v>
      </c>
      <c r="C39152">
        <v>0.78608210000000001</v>
      </c>
      <c r="D39152">
        <v>0.27501409999999998</v>
      </c>
      <c r="E39152">
        <v>-4.952</v>
      </c>
      <c r="F39152">
        <v>2.5870839999999999E-2</v>
      </c>
      <c r="G39152" t="s">
        <v>33631</v>
      </c>
      <c r="H39152" t="s">
        <v>33632</v>
      </c>
    </row>
    <row r="39153" spans="1:8" x14ac:dyDescent="0.2">
      <c r="A39153" t="s">
        <v>76163</v>
      </c>
      <c r="B39153">
        <v>1</v>
      </c>
      <c r="C39153">
        <v>0.78608540000000005</v>
      </c>
      <c r="D39153">
        <v>0.27500980000000003</v>
      </c>
      <c r="E39153">
        <v>-4.952</v>
      </c>
      <c r="F39153">
        <v>2.4749449999999999E-2</v>
      </c>
      <c r="G39153" t="s">
        <v>32776</v>
      </c>
      <c r="H39153" t="s">
        <v>32777</v>
      </c>
    </row>
    <row r="39154" spans="1:8" x14ac:dyDescent="0.2">
      <c r="A39154" t="s">
        <v>76164</v>
      </c>
      <c r="B39154">
        <v>1</v>
      </c>
      <c r="C39154">
        <v>0.78609200000000001</v>
      </c>
      <c r="D39154">
        <v>0.2750011</v>
      </c>
      <c r="E39154">
        <v>-4.952</v>
      </c>
      <c r="F39154">
        <v>2.4487600000000002E-2</v>
      </c>
      <c r="G39154" t="s">
        <v>76165</v>
      </c>
      <c r="H39154" t="s">
        <v>76166</v>
      </c>
    </row>
    <row r="39155" spans="1:8" x14ac:dyDescent="0.2">
      <c r="A39155" t="s">
        <v>76167</v>
      </c>
      <c r="B39155">
        <v>1</v>
      </c>
      <c r="C39155">
        <v>0.78612070000000001</v>
      </c>
      <c r="D39155">
        <v>-0.27496320000000002</v>
      </c>
      <c r="E39155">
        <v>-4.952</v>
      </c>
      <c r="F39155">
        <v>-1.889625E-2</v>
      </c>
      <c r="G39155" t="s">
        <v>76168</v>
      </c>
      <c r="H39155" t="s">
        <v>76169</v>
      </c>
    </row>
    <row r="39156" spans="1:8" x14ac:dyDescent="0.2">
      <c r="A39156" t="s">
        <v>76170</v>
      </c>
      <c r="B39156">
        <v>1</v>
      </c>
      <c r="C39156">
        <v>0.78614079999999997</v>
      </c>
      <c r="D39156">
        <v>0.27493669999999998</v>
      </c>
      <c r="E39156">
        <v>-4.952</v>
      </c>
      <c r="F39156">
        <v>2.528238E-2</v>
      </c>
      <c r="G39156" t="s">
        <v>1443</v>
      </c>
      <c r="H39156" t="s">
        <v>1444</v>
      </c>
    </row>
    <row r="39157" spans="1:8" x14ac:dyDescent="0.2">
      <c r="A39157" t="s">
        <v>76171</v>
      </c>
      <c r="B39157">
        <v>1</v>
      </c>
      <c r="C39157">
        <v>0.78615800000000002</v>
      </c>
      <c r="D39157">
        <v>-0.27491399999999999</v>
      </c>
      <c r="E39157">
        <v>-4.952</v>
      </c>
      <c r="F39157">
        <v>-2.3481080000000001E-2</v>
      </c>
      <c r="G39157" t="s">
        <v>76172</v>
      </c>
      <c r="H39157" t="s">
        <v>76173</v>
      </c>
    </row>
    <row r="39158" spans="1:8" x14ac:dyDescent="0.2">
      <c r="A39158" t="s">
        <v>76174</v>
      </c>
      <c r="B39158">
        <v>1</v>
      </c>
      <c r="C39158">
        <v>0.78616129999999995</v>
      </c>
      <c r="D39158">
        <v>-0.27490959999999998</v>
      </c>
      <c r="E39158">
        <v>-4.952</v>
      </c>
      <c r="F39158">
        <v>-2.5659169999999999E-2</v>
      </c>
      <c r="G39158" t="s">
        <v>76175</v>
      </c>
      <c r="H39158" t="s">
        <v>76176</v>
      </c>
    </row>
    <row r="39159" spans="1:8" x14ac:dyDescent="0.2">
      <c r="A39159" t="s">
        <v>76177</v>
      </c>
      <c r="B39159">
        <v>1</v>
      </c>
      <c r="C39159">
        <v>0.78616220000000003</v>
      </c>
      <c r="D39159">
        <v>-0.2749084</v>
      </c>
      <c r="E39159">
        <v>-4.952</v>
      </c>
      <c r="F39159">
        <v>-4.0497890000000002E-2</v>
      </c>
      <c r="G39159" t="s">
        <v>8130</v>
      </c>
      <c r="H39159" t="s">
        <v>8131</v>
      </c>
    </row>
    <row r="39160" spans="1:8" x14ac:dyDescent="0.2">
      <c r="A39160" t="s">
        <v>76178</v>
      </c>
      <c r="B39160">
        <v>1</v>
      </c>
      <c r="C39160">
        <v>0.78617610000000004</v>
      </c>
      <c r="D39160">
        <v>0.27489000000000002</v>
      </c>
      <c r="E39160">
        <v>-4.952</v>
      </c>
      <c r="F39160">
        <v>2.14273E-2</v>
      </c>
      <c r="G39160" t="s">
        <v>36247</v>
      </c>
      <c r="H39160" t="s">
        <v>36248</v>
      </c>
    </row>
    <row r="39161" spans="1:8" x14ac:dyDescent="0.2">
      <c r="A39161" t="s">
        <v>76179</v>
      </c>
      <c r="B39161">
        <v>1</v>
      </c>
      <c r="C39161">
        <v>0.78619059999999996</v>
      </c>
      <c r="D39161">
        <v>0.27487089999999997</v>
      </c>
      <c r="E39161">
        <v>-4.952</v>
      </c>
      <c r="F39161">
        <v>2.7464390000000002E-2</v>
      </c>
      <c r="G39161" t="s">
        <v>76180</v>
      </c>
      <c r="H39161" t="s">
        <v>76181</v>
      </c>
    </row>
    <row r="39162" spans="1:8" x14ac:dyDescent="0.2">
      <c r="A39162" t="s">
        <v>76182</v>
      </c>
      <c r="B39162">
        <v>1</v>
      </c>
      <c r="C39162">
        <v>0.78621249999999998</v>
      </c>
      <c r="D39162">
        <v>-0.27484189999999997</v>
      </c>
      <c r="E39162">
        <v>-4.952</v>
      </c>
      <c r="F39162">
        <v>-5.4959760000000003E-2</v>
      </c>
      <c r="G39162" t="s">
        <v>55201</v>
      </c>
      <c r="H39162" t="s">
        <v>55202</v>
      </c>
    </row>
    <row r="39163" spans="1:8" x14ac:dyDescent="0.2">
      <c r="A39163" t="s">
        <v>76183</v>
      </c>
      <c r="B39163">
        <v>1</v>
      </c>
      <c r="C39163">
        <v>0.78621799999999997</v>
      </c>
      <c r="D39163">
        <v>0.27483479999999999</v>
      </c>
      <c r="E39163">
        <v>-4.952</v>
      </c>
      <c r="F39163">
        <v>2.248085E-2</v>
      </c>
      <c r="G39163" t="s">
        <v>58828</v>
      </c>
      <c r="H39163" t="s">
        <v>58829</v>
      </c>
    </row>
    <row r="39164" spans="1:8" x14ac:dyDescent="0.2">
      <c r="A39164" t="s">
        <v>76184</v>
      </c>
      <c r="B39164">
        <v>1</v>
      </c>
      <c r="C39164">
        <v>0.78622809999999999</v>
      </c>
      <c r="D39164">
        <v>-0.27482129999999999</v>
      </c>
      <c r="E39164">
        <v>-4.952</v>
      </c>
      <c r="F39164">
        <v>-6.3124150000000004E-2</v>
      </c>
      <c r="G39164" t="s">
        <v>74440</v>
      </c>
      <c r="H39164" t="s">
        <v>74441</v>
      </c>
    </row>
    <row r="39165" spans="1:8" x14ac:dyDescent="0.2">
      <c r="A39165" t="s">
        <v>76185</v>
      </c>
      <c r="B39165">
        <v>1</v>
      </c>
      <c r="C39165">
        <v>0.7862285</v>
      </c>
      <c r="D39165">
        <v>0.27482089999999998</v>
      </c>
      <c r="E39165">
        <v>-4.952</v>
      </c>
      <c r="F39165">
        <v>1.895285E-2</v>
      </c>
      <c r="G39165" t="s">
        <v>76186</v>
      </c>
      <c r="H39165" t="s">
        <v>76187</v>
      </c>
    </row>
    <row r="39166" spans="1:8" x14ac:dyDescent="0.2">
      <c r="A39166" t="s">
        <v>76188</v>
      </c>
      <c r="B39166">
        <v>1</v>
      </c>
      <c r="C39166">
        <v>0.78626030000000002</v>
      </c>
      <c r="D39166">
        <v>0.27477889999999999</v>
      </c>
      <c r="E39166">
        <v>-4.952</v>
      </c>
      <c r="F39166">
        <v>1.971813E-2</v>
      </c>
      <c r="G39166" t="s">
        <v>39469</v>
      </c>
      <c r="H39166" t="s">
        <v>39470</v>
      </c>
    </row>
    <row r="39167" spans="1:8" x14ac:dyDescent="0.2">
      <c r="A39167" t="s">
        <v>76189</v>
      </c>
      <c r="B39167">
        <v>1</v>
      </c>
      <c r="C39167">
        <v>0.78629510000000002</v>
      </c>
      <c r="D39167">
        <v>-0.274733</v>
      </c>
      <c r="E39167">
        <v>-4.952</v>
      </c>
      <c r="F39167">
        <v>-3.1366209999999999E-2</v>
      </c>
      <c r="G39167" t="s">
        <v>3177</v>
      </c>
      <c r="H39167" t="s">
        <v>3178</v>
      </c>
    </row>
    <row r="39168" spans="1:8" x14ac:dyDescent="0.2">
      <c r="A39168" t="s">
        <v>76190</v>
      </c>
      <c r="B39168">
        <v>1</v>
      </c>
      <c r="C39168">
        <v>0.78630180000000005</v>
      </c>
      <c r="D39168">
        <v>0.27472410000000003</v>
      </c>
      <c r="E39168">
        <v>-4.952</v>
      </c>
      <c r="F39168">
        <v>3.492717E-2</v>
      </c>
      <c r="G39168" t="s">
        <v>14362</v>
      </c>
      <c r="H39168" t="s">
        <v>14363</v>
      </c>
    </row>
    <row r="39169" spans="1:8" x14ac:dyDescent="0.2">
      <c r="A39169" t="s">
        <v>76191</v>
      </c>
      <c r="B39169">
        <v>1</v>
      </c>
      <c r="C39169">
        <v>0.78630889999999998</v>
      </c>
      <c r="D39169">
        <v>0.27471469999999998</v>
      </c>
      <c r="E39169">
        <v>-4.952</v>
      </c>
      <c r="F39169">
        <v>2.185867E-2</v>
      </c>
      <c r="G39169" t="s">
        <v>76192</v>
      </c>
      <c r="H39169" t="s">
        <v>76193</v>
      </c>
    </row>
    <row r="39170" spans="1:8" x14ac:dyDescent="0.2">
      <c r="A39170" t="s">
        <v>76194</v>
      </c>
      <c r="B39170">
        <v>1</v>
      </c>
      <c r="C39170">
        <v>0.78630960000000005</v>
      </c>
      <c r="D39170">
        <v>-0.27471380000000001</v>
      </c>
      <c r="E39170">
        <v>-4.952</v>
      </c>
      <c r="F39170">
        <v>-5.9026040000000002E-2</v>
      </c>
      <c r="G39170" t="s">
        <v>76195</v>
      </c>
      <c r="H39170" t="s">
        <v>76196</v>
      </c>
    </row>
    <row r="39171" spans="1:8" x14ac:dyDescent="0.2">
      <c r="A39171" t="s">
        <v>76197</v>
      </c>
      <c r="B39171">
        <v>1</v>
      </c>
      <c r="C39171">
        <v>0.78634890000000002</v>
      </c>
      <c r="D39171">
        <v>0.27466200000000002</v>
      </c>
      <c r="E39171">
        <v>-4.952</v>
      </c>
      <c r="F39171">
        <v>2.7910790000000001E-2</v>
      </c>
      <c r="G39171" t="s">
        <v>55192</v>
      </c>
      <c r="H39171" t="s">
        <v>55193</v>
      </c>
    </row>
    <row r="39172" spans="1:8" x14ac:dyDescent="0.2">
      <c r="A39172" t="s">
        <v>76198</v>
      </c>
      <c r="B39172">
        <v>1</v>
      </c>
      <c r="C39172">
        <v>0.78636379999999995</v>
      </c>
      <c r="D39172">
        <v>0.27464230000000001</v>
      </c>
      <c r="E39172">
        <v>-4.952</v>
      </c>
      <c r="F39172">
        <v>3.5791200000000002E-2</v>
      </c>
      <c r="G39172" t="s">
        <v>71378</v>
      </c>
      <c r="H39172" t="s">
        <v>71379</v>
      </c>
    </row>
    <row r="39173" spans="1:8" x14ac:dyDescent="0.2">
      <c r="A39173" t="s">
        <v>76199</v>
      </c>
      <c r="B39173">
        <v>1</v>
      </c>
      <c r="C39173">
        <v>0.78638070000000004</v>
      </c>
      <c r="D39173">
        <v>0.27461999999999998</v>
      </c>
      <c r="E39173">
        <v>-4.952</v>
      </c>
      <c r="F39173">
        <v>7.5284749999999998E-2</v>
      </c>
      <c r="G39173" t="s">
        <v>76200</v>
      </c>
      <c r="H39173" t="s">
        <v>76201</v>
      </c>
    </row>
    <row r="39174" spans="1:8" x14ac:dyDescent="0.2">
      <c r="A39174" t="s">
        <v>76202</v>
      </c>
      <c r="B39174">
        <v>1</v>
      </c>
      <c r="C39174">
        <v>0.78639579999999998</v>
      </c>
      <c r="D39174">
        <v>-0.27460000000000001</v>
      </c>
      <c r="E39174">
        <v>-4.952</v>
      </c>
      <c r="F39174">
        <v>-2.9131339999999999E-2</v>
      </c>
      <c r="G39174" t="s">
        <v>64890</v>
      </c>
      <c r="H39174" t="s">
        <v>64891</v>
      </c>
    </row>
    <row r="39175" spans="1:8" x14ac:dyDescent="0.2">
      <c r="A39175" t="s">
        <v>76203</v>
      </c>
      <c r="B39175">
        <v>1</v>
      </c>
      <c r="C39175">
        <v>0.78639709999999996</v>
      </c>
      <c r="D39175">
        <v>0.27459830000000002</v>
      </c>
      <c r="E39175">
        <v>-4.952</v>
      </c>
      <c r="F39175">
        <v>2.6796E-2</v>
      </c>
      <c r="G39175" t="s">
        <v>76204</v>
      </c>
      <c r="H39175" t="s">
        <v>76205</v>
      </c>
    </row>
    <row r="39176" spans="1:8" x14ac:dyDescent="0.2">
      <c r="A39176" t="s">
        <v>76206</v>
      </c>
      <c r="B39176">
        <v>1</v>
      </c>
      <c r="C39176">
        <v>0.78642279999999998</v>
      </c>
      <c r="D39176">
        <v>-0.27456439999999999</v>
      </c>
      <c r="E39176">
        <v>-4.952</v>
      </c>
      <c r="F39176">
        <v>-7.0900580000000005E-2</v>
      </c>
      <c r="G39176" t="s">
        <v>20921</v>
      </c>
      <c r="H39176" t="s">
        <v>20922</v>
      </c>
    </row>
    <row r="39177" spans="1:8" x14ac:dyDescent="0.2">
      <c r="A39177" t="s">
        <v>76207</v>
      </c>
      <c r="B39177">
        <v>1</v>
      </c>
      <c r="C39177">
        <v>0.78643879999999999</v>
      </c>
      <c r="D39177">
        <v>-0.27454329999999999</v>
      </c>
      <c r="E39177">
        <v>-4.952</v>
      </c>
      <c r="F39177">
        <v>-2.6516270000000002E-2</v>
      </c>
      <c r="G39177" t="s">
        <v>32432</v>
      </c>
      <c r="H39177" t="s">
        <v>32433</v>
      </c>
    </row>
    <row r="39178" spans="1:8" x14ac:dyDescent="0.2">
      <c r="A39178" t="s">
        <v>76208</v>
      </c>
      <c r="B39178">
        <v>1</v>
      </c>
      <c r="C39178">
        <v>0.78644990000000004</v>
      </c>
      <c r="D39178">
        <v>0.27452860000000001</v>
      </c>
      <c r="E39178">
        <v>-4.952</v>
      </c>
      <c r="F39178">
        <v>1.8373549999999999E-2</v>
      </c>
      <c r="G39178" t="s">
        <v>76209</v>
      </c>
      <c r="H39178" t="s">
        <v>76210</v>
      </c>
    </row>
    <row r="39179" spans="1:8" x14ac:dyDescent="0.2">
      <c r="A39179" t="s">
        <v>76211</v>
      </c>
      <c r="B39179">
        <v>1</v>
      </c>
      <c r="C39179">
        <v>0.78648419999999997</v>
      </c>
      <c r="D39179">
        <v>-0.27448329999999999</v>
      </c>
      <c r="E39179">
        <v>-4.952</v>
      </c>
      <c r="F39179">
        <v>-1.721367E-2</v>
      </c>
      <c r="G39179" t="s">
        <v>8629</v>
      </c>
      <c r="H39179" t="s">
        <v>8630</v>
      </c>
    </row>
    <row r="39180" spans="1:8" x14ac:dyDescent="0.2">
      <c r="A39180" t="s">
        <v>76212</v>
      </c>
      <c r="B39180">
        <v>1</v>
      </c>
      <c r="C39180">
        <v>0.78650850000000005</v>
      </c>
      <c r="D39180">
        <v>0.27445130000000001</v>
      </c>
      <c r="E39180">
        <v>-4.952</v>
      </c>
      <c r="F39180">
        <v>1.806483E-2</v>
      </c>
      <c r="G39180" t="s">
        <v>15</v>
      </c>
      <c r="H39180" t="s">
        <v>15</v>
      </c>
    </row>
    <row r="39181" spans="1:8" x14ac:dyDescent="0.2">
      <c r="A39181" t="s">
        <v>76213</v>
      </c>
      <c r="B39181">
        <v>1</v>
      </c>
      <c r="C39181">
        <v>0.78654639999999998</v>
      </c>
      <c r="D39181">
        <v>0.27440130000000001</v>
      </c>
      <c r="E39181">
        <v>-4.952</v>
      </c>
      <c r="F39181">
        <v>2.9329250000000001E-2</v>
      </c>
      <c r="G39181" t="s">
        <v>29653</v>
      </c>
      <c r="H39181" t="s">
        <v>29654</v>
      </c>
    </row>
    <row r="39182" spans="1:8" x14ac:dyDescent="0.2">
      <c r="A39182" t="s">
        <v>76214</v>
      </c>
      <c r="B39182">
        <v>1</v>
      </c>
      <c r="C39182">
        <v>0.78654729999999995</v>
      </c>
      <c r="D39182">
        <v>-0.27440009999999998</v>
      </c>
      <c r="E39182">
        <v>-4.952</v>
      </c>
      <c r="F39182">
        <v>-1.9021030000000001E-2</v>
      </c>
      <c r="G39182" t="s">
        <v>21004</v>
      </c>
      <c r="H39182" t="s">
        <v>21005</v>
      </c>
    </row>
    <row r="39183" spans="1:8" x14ac:dyDescent="0.2">
      <c r="A39183" t="s">
        <v>76215</v>
      </c>
      <c r="B39183">
        <v>1</v>
      </c>
      <c r="C39183">
        <v>0.78655090000000005</v>
      </c>
      <c r="D39183">
        <v>-0.27439530000000001</v>
      </c>
      <c r="E39183">
        <v>-4.952</v>
      </c>
      <c r="F39183">
        <v>-2.0686920000000001E-2</v>
      </c>
      <c r="G39183" t="s">
        <v>27186</v>
      </c>
      <c r="H39183" t="s">
        <v>27187</v>
      </c>
    </row>
    <row r="39184" spans="1:8" x14ac:dyDescent="0.2">
      <c r="A39184" t="s">
        <v>76216</v>
      </c>
      <c r="B39184">
        <v>1</v>
      </c>
      <c r="C39184">
        <v>0.78656729999999997</v>
      </c>
      <c r="D39184">
        <v>0.2743737</v>
      </c>
      <c r="E39184">
        <v>-4.952</v>
      </c>
      <c r="F39184">
        <v>6.5063419999999997E-2</v>
      </c>
      <c r="G39184" t="s">
        <v>32967</v>
      </c>
      <c r="H39184" t="s">
        <v>32968</v>
      </c>
    </row>
    <row r="39185" spans="1:8" x14ac:dyDescent="0.2">
      <c r="A39185" t="s">
        <v>76217</v>
      </c>
      <c r="B39185">
        <v>1</v>
      </c>
      <c r="C39185">
        <v>0.78657220000000005</v>
      </c>
      <c r="D39185">
        <v>-0.27436719999999998</v>
      </c>
      <c r="E39185">
        <v>-4.952</v>
      </c>
      <c r="F39185">
        <v>-3.3266959999999998E-2</v>
      </c>
      <c r="G39185" t="s">
        <v>14978</v>
      </c>
      <c r="H39185" t="s">
        <v>14979</v>
      </c>
    </row>
    <row r="39186" spans="1:8" x14ac:dyDescent="0.2">
      <c r="A39186" t="s">
        <v>76218</v>
      </c>
      <c r="B39186">
        <v>1</v>
      </c>
      <c r="C39186">
        <v>0.78658209999999995</v>
      </c>
      <c r="D39186">
        <v>-0.27435419999999999</v>
      </c>
      <c r="E39186">
        <v>-4.952</v>
      </c>
      <c r="F39186">
        <v>-2.5704689999999999E-2</v>
      </c>
      <c r="G39186" t="s">
        <v>60694</v>
      </c>
      <c r="H39186" t="s">
        <v>60695</v>
      </c>
    </row>
    <row r="39187" spans="1:8" x14ac:dyDescent="0.2">
      <c r="A39187" t="s">
        <v>76219</v>
      </c>
      <c r="B39187">
        <v>1</v>
      </c>
      <c r="C39187">
        <v>0.7865974</v>
      </c>
      <c r="D39187">
        <v>-0.27433390000000002</v>
      </c>
      <c r="E39187">
        <v>-4.952</v>
      </c>
      <c r="F39187">
        <v>-2.6073740000000001E-2</v>
      </c>
      <c r="G39187" t="s">
        <v>76220</v>
      </c>
      <c r="H39187" t="s">
        <v>76221</v>
      </c>
    </row>
    <row r="39188" spans="1:8" x14ac:dyDescent="0.2">
      <c r="A39188" t="s">
        <v>76222</v>
      </c>
      <c r="B39188">
        <v>1</v>
      </c>
      <c r="C39188">
        <v>0.78661559999999997</v>
      </c>
      <c r="D39188">
        <v>-0.27431</v>
      </c>
      <c r="E39188">
        <v>-4.952</v>
      </c>
      <c r="F39188">
        <v>-3.7695220000000002E-2</v>
      </c>
      <c r="G39188" t="s">
        <v>33543</v>
      </c>
      <c r="H39188" t="s">
        <v>33544</v>
      </c>
    </row>
    <row r="39189" spans="1:8" x14ac:dyDescent="0.2">
      <c r="A39189" t="s">
        <v>76223</v>
      </c>
      <c r="B39189">
        <v>1</v>
      </c>
      <c r="C39189">
        <v>0.78662160000000003</v>
      </c>
      <c r="D39189">
        <v>0.27430199999999999</v>
      </c>
      <c r="E39189">
        <v>-4.952</v>
      </c>
      <c r="F39189">
        <v>4.5495630000000002E-2</v>
      </c>
      <c r="G39189" t="s">
        <v>62093</v>
      </c>
      <c r="H39189" t="s">
        <v>62094</v>
      </c>
    </row>
    <row r="39190" spans="1:8" x14ac:dyDescent="0.2">
      <c r="A39190" t="s">
        <v>76224</v>
      </c>
      <c r="B39190">
        <v>1</v>
      </c>
      <c r="C39190">
        <v>0.78662220000000005</v>
      </c>
      <c r="D39190">
        <v>0.27430130000000003</v>
      </c>
      <c r="E39190">
        <v>-4.952</v>
      </c>
      <c r="F39190">
        <v>1.7181689999999999E-2</v>
      </c>
      <c r="G39190" t="s">
        <v>76225</v>
      </c>
      <c r="H39190" t="s">
        <v>76226</v>
      </c>
    </row>
    <row r="39191" spans="1:8" x14ac:dyDescent="0.2">
      <c r="A39191" t="s">
        <v>76227</v>
      </c>
      <c r="B39191">
        <v>1</v>
      </c>
      <c r="C39191">
        <v>0.78666700000000001</v>
      </c>
      <c r="D39191">
        <v>0.27424209999999999</v>
      </c>
      <c r="E39191">
        <v>-4.952</v>
      </c>
      <c r="F39191">
        <v>3.3424259999999997E-2</v>
      </c>
      <c r="G39191" t="s">
        <v>31667</v>
      </c>
      <c r="H39191" t="s">
        <v>31668</v>
      </c>
    </row>
    <row r="39192" spans="1:8" x14ac:dyDescent="0.2">
      <c r="A39192" t="s">
        <v>76228</v>
      </c>
      <c r="B39192">
        <v>1</v>
      </c>
      <c r="C39192">
        <v>0.786694</v>
      </c>
      <c r="D39192">
        <v>0.27420650000000002</v>
      </c>
      <c r="E39192">
        <v>-4.952</v>
      </c>
      <c r="F39192">
        <v>2.4579139999999999E-2</v>
      </c>
      <c r="G39192" t="s">
        <v>4173</v>
      </c>
      <c r="H39192" t="s">
        <v>4174</v>
      </c>
    </row>
    <row r="39193" spans="1:8" x14ac:dyDescent="0.2">
      <c r="A39193" t="s">
        <v>76229</v>
      </c>
      <c r="B39193">
        <v>1</v>
      </c>
      <c r="C39193">
        <v>0.78672589999999998</v>
      </c>
      <c r="D39193">
        <v>-0.27416439999999997</v>
      </c>
      <c r="E39193">
        <v>-4.952</v>
      </c>
      <c r="F39193">
        <v>-6.5168370000000003E-2</v>
      </c>
      <c r="G39193" t="s">
        <v>22948</v>
      </c>
      <c r="H39193" t="s">
        <v>22949</v>
      </c>
    </row>
    <row r="39194" spans="1:8" x14ac:dyDescent="0.2">
      <c r="A39194" t="s">
        <v>76230</v>
      </c>
      <c r="B39194">
        <v>1</v>
      </c>
      <c r="C39194">
        <v>0.78675530000000005</v>
      </c>
      <c r="D39194">
        <v>0.27412560000000002</v>
      </c>
      <c r="E39194">
        <v>-4.952</v>
      </c>
      <c r="F39194">
        <v>2.45953E-2</v>
      </c>
      <c r="G39194" t="s">
        <v>70856</v>
      </c>
      <c r="H39194" t="s">
        <v>70857</v>
      </c>
    </row>
    <row r="39195" spans="1:8" x14ac:dyDescent="0.2">
      <c r="A39195" t="s">
        <v>76231</v>
      </c>
      <c r="B39195">
        <v>1</v>
      </c>
      <c r="C39195">
        <v>0.78675550000000005</v>
      </c>
      <c r="D39195">
        <v>0.27412530000000002</v>
      </c>
      <c r="E39195">
        <v>-4.952</v>
      </c>
      <c r="F39195">
        <v>4.1079539999999998E-2</v>
      </c>
      <c r="G39195" t="s">
        <v>15</v>
      </c>
      <c r="H39195" t="s">
        <v>15</v>
      </c>
    </row>
    <row r="39196" spans="1:8" x14ac:dyDescent="0.2">
      <c r="A39196" t="s">
        <v>76232</v>
      </c>
      <c r="B39196">
        <v>1</v>
      </c>
      <c r="C39196">
        <v>0.78675759999999995</v>
      </c>
      <c r="D39196">
        <v>0.27412249999999999</v>
      </c>
      <c r="E39196">
        <v>-4.952</v>
      </c>
      <c r="F39196">
        <v>2.212838E-2</v>
      </c>
      <c r="G39196" t="s">
        <v>76233</v>
      </c>
      <c r="H39196" t="s">
        <v>76234</v>
      </c>
    </row>
    <row r="39197" spans="1:8" x14ac:dyDescent="0.2">
      <c r="A39197" t="s">
        <v>76235</v>
      </c>
      <c r="B39197">
        <v>1</v>
      </c>
      <c r="C39197">
        <v>0.78676230000000003</v>
      </c>
      <c r="D39197">
        <v>-0.27411629999999998</v>
      </c>
      <c r="E39197">
        <v>-4.952</v>
      </c>
      <c r="F39197">
        <v>-2.6714769999999999E-2</v>
      </c>
      <c r="G39197" t="s">
        <v>41900</v>
      </c>
      <c r="H39197" t="s">
        <v>41901</v>
      </c>
    </row>
    <row r="39198" spans="1:8" x14ac:dyDescent="0.2">
      <c r="A39198" t="s">
        <v>76236</v>
      </c>
      <c r="B39198">
        <v>1</v>
      </c>
      <c r="C39198">
        <v>0.78677660000000005</v>
      </c>
      <c r="D39198">
        <v>0.27409749999999999</v>
      </c>
      <c r="E39198">
        <v>-4.952</v>
      </c>
      <c r="F39198">
        <v>3.8057899999999999E-2</v>
      </c>
      <c r="G39198" t="s">
        <v>6022</v>
      </c>
      <c r="H39198" t="s">
        <v>6023</v>
      </c>
    </row>
    <row r="39199" spans="1:8" x14ac:dyDescent="0.2">
      <c r="A39199" t="s">
        <v>76237</v>
      </c>
      <c r="B39199">
        <v>1</v>
      </c>
      <c r="C39199">
        <v>0.78678320000000002</v>
      </c>
      <c r="D39199">
        <v>0.27408870000000002</v>
      </c>
      <c r="E39199">
        <v>-4.952</v>
      </c>
      <c r="F39199">
        <v>1.8994460000000001E-2</v>
      </c>
      <c r="G39199" t="s">
        <v>15</v>
      </c>
      <c r="H39199" t="s">
        <v>15</v>
      </c>
    </row>
    <row r="39200" spans="1:8" x14ac:dyDescent="0.2">
      <c r="A39200" t="s">
        <v>76238</v>
      </c>
      <c r="B39200">
        <v>1</v>
      </c>
      <c r="C39200">
        <v>0.78680260000000002</v>
      </c>
      <c r="D39200">
        <v>0.27406320000000001</v>
      </c>
      <c r="E39200">
        <v>-4.952</v>
      </c>
      <c r="F39200">
        <v>3.3288030000000003E-2</v>
      </c>
      <c r="G39200" t="s">
        <v>84</v>
      </c>
      <c r="H39200" t="s">
        <v>85</v>
      </c>
    </row>
    <row r="39201" spans="1:8" x14ac:dyDescent="0.2">
      <c r="A39201" t="s">
        <v>76239</v>
      </c>
      <c r="B39201">
        <v>1</v>
      </c>
      <c r="C39201">
        <v>0.78680450000000002</v>
      </c>
      <c r="D39201">
        <v>0.27406059999999999</v>
      </c>
      <c r="E39201">
        <v>-4.952</v>
      </c>
      <c r="F39201">
        <v>3.203375E-2</v>
      </c>
      <c r="G39201" t="s">
        <v>15</v>
      </c>
      <c r="H39201" t="s">
        <v>15</v>
      </c>
    </row>
    <row r="39202" spans="1:8" x14ac:dyDescent="0.2">
      <c r="A39202" t="s">
        <v>76240</v>
      </c>
      <c r="B39202">
        <v>1</v>
      </c>
      <c r="C39202">
        <v>0.78680729999999999</v>
      </c>
      <c r="D39202">
        <v>-0.27405689999999999</v>
      </c>
      <c r="E39202">
        <v>-4.952</v>
      </c>
      <c r="F39202">
        <v>-2.5151880000000001E-2</v>
      </c>
      <c r="G39202" t="s">
        <v>76241</v>
      </c>
      <c r="H39202" t="s">
        <v>76242</v>
      </c>
    </row>
    <row r="39203" spans="1:8" x14ac:dyDescent="0.2">
      <c r="A39203" t="s">
        <v>76243</v>
      </c>
      <c r="B39203">
        <v>1</v>
      </c>
      <c r="C39203">
        <v>0.7868193</v>
      </c>
      <c r="D39203">
        <v>-0.27404119999999998</v>
      </c>
      <c r="E39203">
        <v>-4.952</v>
      </c>
      <c r="F39203">
        <v>-2.4659130000000001E-2</v>
      </c>
      <c r="G39203" t="s">
        <v>35169</v>
      </c>
      <c r="H39203" t="s">
        <v>35170</v>
      </c>
    </row>
    <row r="39204" spans="1:8" x14ac:dyDescent="0.2">
      <c r="A39204" t="s">
        <v>76244</v>
      </c>
      <c r="B39204">
        <v>1</v>
      </c>
      <c r="C39204">
        <v>0.78683570000000003</v>
      </c>
      <c r="D39204">
        <v>0.27401950000000003</v>
      </c>
      <c r="E39204">
        <v>-4.952</v>
      </c>
      <c r="F39204">
        <v>2.7858109999999998E-2</v>
      </c>
      <c r="G39204" t="s">
        <v>76245</v>
      </c>
      <c r="H39204" t="s">
        <v>76246</v>
      </c>
    </row>
    <row r="39205" spans="1:8" x14ac:dyDescent="0.2">
      <c r="A39205" t="s">
        <v>76247</v>
      </c>
      <c r="B39205">
        <v>1</v>
      </c>
      <c r="C39205">
        <v>0.78683570000000003</v>
      </c>
      <c r="D39205">
        <v>-0.27401950000000003</v>
      </c>
      <c r="E39205">
        <v>-4.952</v>
      </c>
      <c r="F39205">
        <v>-3.1881340000000001E-2</v>
      </c>
      <c r="G39205" t="s">
        <v>76248</v>
      </c>
      <c r="H39205" t="s">
        <v>76249</v>
      </c>
    </row>
    <row r="39206" spans="1:8" x14ac:dyDescent="0.2">
      <c r="A39206" t="s">
        <v>76250</v>
      </c>
      <c r="B39206">
        <v>1</v>
      </c>
      <c r="C39206">
        <v>0.78683939999999997</v>
      </c>
      <c r="D39206">
        <v>-0.2740146</v>
      </c>
      <c r="E39206">
        <v>-4.952</v>
      </c>
      <c r="F39206">
        <v>-6.4773349999999993E-2</v>
      </c>
      <c r="G39206" t="s">
        <v>10543</v>
      </c>
      <c r="H39206" t="s">
        <v>10544</v>
      </c>
    </row>
    <row r="39207" spans="1:8" x14ac:dyDescent="0.2">
      <c r="A39207" t="s">
        <v>76251</v>
      </c>
      <c r="B39207">
        <v>1</v>
      </c>
      <c r="C39207">
        <v>0.78686020000000001</v>
      </c>
      <c r="D39207">
        <v>-0.27398719999999999</v>
      </c>
      <c r="E39207">
        <v>-4.952</v>
      </c>
      <c r="F39207">
        <v>-4.5985560000000002E-2</v>
      </c>
      <c r="G39207" t="s">
        <v>38107</v>
      </c>
      <c r="H39207" t="s">
        <v>38108</v>
      </c>
    </row>
    <row r="39208" spans="1:8" x14ac:dyDescent="0.2">
      <c r="A39208" t="s">
        <v>76252</v>
      </c>
      <c r="B39208">
        <v>1</v>
      </c>
      <c r="C39208">
        <v>0.78693040000000003</v>
      </c>
      <c r="D39208">
        <v>-0.27389449999999999</v>
      </c>
      <c r="E39208">
        <v>-4.952</v>
      </c>
      <c r="F39208">
        <v>-1.9360019999999999E-2</v>
      </c>
      <c r="G39208" t="s">
        <v>15</v>
      </c>
      <c r="H39208" t="s">
        <v>15</v>
      </c>
    </row>
    <row r="39209" spans="1:8" x14ac:dyDescent="0.2">
      <c r="A39209" t="s">
        <v>76253</v>
      </c>
      <c r="B39209">
        <v>1</v>
      </c>
      <c r="C39209">
        <v>0.7869391</v>
      </c>
      <c r="D39209">
        <v>0.27388299999999999</v>
      </c>
      <c r="E39209">
        <v>-4.952</v>
      </c>
      <c r="F39209">
        <v>6.3639539999999994E-2</v>
      </c>
      <c r="G39209" t="s">
        <v>55748</v>
      </c>
      <c r="H39209" t="s">
        <v>55749</v>
      </c>
    </row>
    <row r="39210" spans="1:8" x14ac:dyDescent="0.2">
      <c r="A39210" t="s">
        <v>76254</v>
      </c>
      <c r="B39210">
        <v>1</v>
      </c>
      <c r="C39210">
        <v>0.78694580000000003</v>
      </c>
      <c r="D39210">
        <v>0.27387420000000001</v>
      </c>
      <c r="E39210">
        <v>-4.952</v>
      </c>
      <c r="F39210">
        <v>2.2667280000000001E-2</v>
      </c>
      <c r="G39210" t="s">
        <v>15</v>
      </c>
      <c r="H39210" t="s">
        <v>15</v>
      </c>
    </row>
    <row r="39211" spans="1:8" x14ac:dyDescent="0.2">
      <c r="A39211" t="s">
        <v>76255</v>
      </c>
      <c r="B39211">
        <v>1</v>
      </c>
      <c r="C39211">
        <v>0.78699459999999999</v>
      </c>
      <c r="D39211">
        <v>0.27380979999999999</v>
      </c>
      <c r="E39211">
        <v>-4.952</v>
      </c>
      <c r="F39211">
        <v>3.0704260000000001E-2</v>
      </c>
      <c r="G39211" t="s">
        <v>53659</v>
      </c>
      <c r="H39211" t="s">
        <v>53660</v>
      </c>
    </row>
    <row r="39212" spans="1:8" x14ac:dyDescent="0.2">
      <c r="A39212" t="s">
        <v>76256</v>
      </c>
      <c r="B39212">
        <v>1</v>
      </c>
      <c r="C39212">
        <v>0.78699520000000001</v>
      </c>
      <c r="D39212">
        <v>-0.27380890000000002</v>
      </c>
      <c r="E39212">
        <v>-4.952</v>
      </c>
      <c r="F39212">
        <v>-2.5615869999999999E-2</v>
      </c>
      <c r="G39212" t="s">
        <v>76257</v>
      </c>
      <c r="H39212" t="s">
        <v>76258</v>
      </c>
    </row>
    <row r="39213" spans="1:8" x14ac:dyDescent="0.2">
      <c r="A39213" t="s">
        <v>76259</v>
      </c>
      <c r="B39213">
        <v>1</v>
      </c>
      <c r="C39213">
        <v>0.78699799999999998</v>
      </c>
      <c r="D39213">
        <v>-0.27380529999999997</v>
      </c>
      <c r="E39213">
        <v>-4.952</v>
      </c>
      <c r="F39213">
        <v>-5.0921269999999998E-2</v>
      </c>
      <c r="G39213" t="s">
        <v>50810</v>
      </c>
      <c r="H39213" t="s">
        <v>50811</v>
      </c>
    </row>
    <row r="39214" spans="1:8" x14ac:dyDescent="0.2">
      <c r="A39214" t="s">
        <v>76260</v>
      </c>
      <c r="B39214">
        <v>1</v>
      </c>
      <c r="C39214">
        <v>0.78702249999999996</v>
      </c>
      <c r="D39214">
        <v>0.27377299999999999</v>
      </c>
      <c r="E39214">
        <v>-4.952</v>
      </c>
      <c r="F39214">
        <v>2.3380890000000001E-2</v>
      </c>
      <c r="G39214" t="s">
        <v>15</v>
      </c>
      <c r="H39214" t="s">
        <v>15</v>
      </c>
    </row>
    <row r="39215" spans="1:8" x14ac:dyDescent="0.2">
      <c r="A39215" t="s">
        <v>76261</v>
      </c>
      <c r="B39215">
        <v>1</v>
      </c>
      <c r="C39215">
        <v>0.78704289999999999</v>
      </c>
      <c r="D39215">
        <v>0.27374609999999999</v>
      </c>
      <c r="E39215">
        <v>-4.952</v>
      </c>
      <c r="F39215">
        <v>1.7415050000000001E-2</v>
      </c>
      <c r="G39215" t="s">
        <v>7489</v>
      </c>
      <c r="H39215" t="s">
        <v>7490</v>
      </c>
    </row>
    <row r="39216" spans="1:8" x14ac:dyDescent="0.2">
      <c r="A39216" t="s">
        <v>76262</v>
      </c>
      <c r="B39216">
        <v>1</v>
      </c>
      <c r="C39216">
        <v>0.78708909999999999</v>
      </c>
      <c r="D39216">
        <v>0.27368510000000001</v>
      </c>
      <c r="E39216">
        <v>-4.952</v>
      </c>
      <c r="F39216">
        <v>6.3070940000000006E-2</v>
      </c>
      <c r="G39216" t="s">
        <v>55198</v>
      </c>
      <c r="H39216" t="s">
        <v>55199</v>
      </c>
    </row>
    <row r="39217" spans="1:8" x14ac:dyDescent="0.2">
      <c r="A39217" t="s">
        <v>76263</v>
      </c>
      <c r="B39217">
        <v>1</v>
      </c>
      <c r="C39217">
        <v>0.78710009999999997</v>
      </c>
      <c r="D39217">
        <v>0.27367049999999998</v>
      </c>
      <c r="E39217">
        <v>-4.952</v>
      </c>
      <c r="F39217">
        <v>1.886819E-2</v>
      </c>
      <c r="G39217" t="s">
        <v>76264</v>
      </c>
      <c r="H39217" t="s">
        <v>76265</v>
      </c>
    </row>
    <row r="39218" spans="1:8" x14ac:dyDescent="0.2">
      <c r="A39218" t="s">
        <v>76266</v>
      </c>
      <c r="B39218">
        <v>1</v>
      </c>
      <c r="C39218">
        <v>0.78711209999999998</v>
      </c>
      <c r="D39218">
        <v>0.27365469999999997</v>
      </c>
      <c r="E39218">
        <v>-4.952</v>
      </c>
      <c r="F39218">
        <v>1.858783E-2</v>
      </c>
      <c r="G39218" t="s">
        <v>43451</v>
      </c>
      <c r="H39218" t="s">
        <v>43452</v>
      </c>
    </row>
    <row r="39219" spans="1:8" x14ac:dyDescent="0.2">
      <c r="A39219" t="s">
        <v>76267</v>
      </c>
      <c r="B39219">
        <v>1</v>
      </c>
      <c r="C39219">
        <v>0.78711589999999998</v>
      </c>
      <c r="D39219">
        <v>-0.2736497</v>
      </c>
      <c r="E39219">
        <v>-4.952</v>
      </c>
      <c r="F39219">
        <v>-1.865178E-2</v>
      </c>
      <c r="G39219" t="s">
        <v>76268</v>
      </c>
      <c r="H39219" t="s">
        <v>76269</v>
      </c>
    </row>
    <row r="39220" spans="1:8" x14ac:dyDescent="0.2">
      <c r="A39220" t="s">
        <v>76270</v>
      </c>
      <c r="B39220">
        <v>1</v>
      </c>
      <c r="C39220">
        <v>0.78711640000000005</v>
      </c>
      <c r="D39220">
        <v>-0.27364899999999998</v>
      </c>
      <c r="E39220">
        <v>-4.952</v>
      </c>
      <c r="F39220">
        <v>-2.1099489999999999E-2</v>
      </c>
      <c r="G39220" t="s">
        <v>15</v>
      </c>
      <c r="H39220" t="s">
        <v>15</v>
      </c>
    </row>
    <row r="39221" spans="1:8" x14ac:dyDescent="0.2">
      <c r="A39221" t="s">
        <v>76271</v>
      </c>
      <c r="B39221">
        <v>1</v>
      </c>
      <c r="C39221">
        <v>0.78713560000000005</v>
      </c>
      <c r="D39221">
        <v>-0.27362370000000003</v>
      </c>
      <c r="E39221">
        <v>-4.952</v>
      </c>
      <c r="F39221">
        <v>-5.0229009999999998E-2</v>
      </c>
      <c r="G39221" t="s">
        <v>39477</v>
      </c>
      <c r="H39221" t="s">
        <v>39478</v>
      </c>
    </row>
    <row r="39222" spans="1:8" x14ac:dyDescent="0.2">
      <c r="A39222" t="s">
        <v>76272</v>
      </c>
      <c r="B39222">
        <v>1</v>
      </c>
      <c r="C39222">
        <v>0.78713960000000005</v>
      </c>
      <c r="D39222">
        <v>-0.27361839999999998</v>
      </c>
      <c r="E39222">
        <v>-4.952</v>
      </c>
      <c r="F39222">
        <v>-3.8094660000000002E-2</v>
      </c>
      <c r="G39222" t="s">
        <v>39815</v>
      </c>
      <c r="H39222" t="s">
        <v>39816</v>
      </c>
    </row>
    <row r="39223" spans="1:8" x14ac:dyDescent="0.2">
      <c r="A39223" t="s">
        <v>76273</v>
      </c>
      <c r="B39223">
        <v>1</v>
      </c>
      <c r="C39223">
        <v>0.78713999999999995</v>
      </c>
      <c r="D39223">
        <v>-0.27361790000000002</v>
      </c>
      <c r="E39223">
        <v>-4.952</v>
      </c>
      <c r="F39223">
        <v>-5.4845020000000001E-2</v>
      </c>
      <c r="G39223" t="s">
        <v>76274</v>
      </c>
      <c r="H39223" t="s">
        <v>76275</v>
      </c>
    </row>
    <row r="39224" spans="1:8" x14ac:dyDescent="0.2">
      <c r="A39224" t="s">
        <v>76276</v>
      </c>
      <c r="B39224">
        <v>1</v>
      </c>
      <c r="C39224">
        <v>0.78714930000000005</v>
      </c>
      <c r="D39224">
        <v>0.2736056</v>
      </c>
      <c r="E39224">
        <v>-4.952</v>
      </c>
      <c r="F39224">
        <v>2.1592799999999999E-2</v>
      </c>
      <c r="G39224" t="s">
        <v>32019</v>
      </c>
      <c r="H39224" t="s">
        <v>32020</v>
      </c>
    </row>
    <row r="39225" spans="1:8" x14ac:dyDescent="0.2">
      <c r="A39225" t="s">
        <v>76277</v>
      </c>
      <c r="B39225">
        <v>1</v>
      </c>
      <c r="C39225">
        <v>0.78716609999999998</v>
      </c>
      <c r="D39225">
        <v>0.27358349999999998</v>
      </c>
      <c r="E39225">
        <v>-4.952</v>
      </c>
      <c r="F39225">
        <v>4.1487160000000002E-2</v>
      </c>
      <c r="G39225" t="s">
        <v>9218</v>
      </c>
      <c r="H39225" t="s">
        <v>9219</v>
      </c>
    </row>
    <row r="39226" spans="1:8" x14ac:dyDescent="0.2">
      <c r="A39226" t="s">
        <v>76278</v>
      </c>
      <c r="B39226">
        <v>1</v>
      </c>
      <c r="C39226">
        <v>0.78721010000000002</v>
      </c>
      <c r="D39226">
        <v>-0.27352539999999997</v>
      </c>
      <c r="E39226">
        <v>-4.952</v>
      </c>
      <c r="F39226">
        <v>-2.7466379999999999E-2</v>
      </c>
      <c r="G39226" t="s">
        <v>43103</v>
      </c>
      <c r="H39226" t="s">
        <v>43104</v>
      </c>
    </row>
    <row r="39227" spans="1:8" x14ac:dyDescent="0.2">
      <c r="A39227" t="s">
        <v>76279</v>
      </c>
      <c r="B39227">
        <v>1</v>
      </c>
      <c r="C39227">
        <v>0.78725199999999995</v>
      </c>
      <c r="D39227">
        <v>0.27347009999999999</v>
      </c>
      <c r="E39227">
        <v>-4.952</v>
      </c>
      <c r="F39227">
        <v>1.7069770000000001E-2</v>
      </c>
      <c r="G39227" t="s">
        <v>33543</v>
      </c>
      <c r="H39227" t="s">
        <v>33544</v>
      </c>
    </row>
    <row r="39228" spans="1:8" x14ac:dyDescent="0.2">
      <c r="A39228" t="s">
        <v>76280</v>
      </c>
      <c r="B39228">
        <v>1</v>
      </c>
      <c r="C39228">
        <v>0.78727740000000002</v>
      </c>
      <c r="D39228">
        <v>-0.27343659999999997</v>
      </c>
      <c r="E39228">
        <v>-4.952</v>
      </c>
      <c r="F39228">
        <v>-2.1507999999999999E-2</v>
      </c>
      <c r="G39228" t="s">
        <v>76281</v>
      </c>
      <c r="H39228" t="s">
        <v>76282</v>
      </c>
    </row>
    <row r="39229" spans="1:8" x14ac:dyDescent="0.2">
      <c r="A39229" t="s">
        <v>76283</v>
      </c>
      <c r="B39229">
        <v>1</v>
      </c>
      <c r="C39229">
        <v>0.78728560000000003</v>
      </c>
      <c r="D39229">
        <v>0.27342569999999999</v>
      </c>
      <c r="E39229">
        <v>-4.952</v>
      </c>
      <c r="F39229">
        <v>4.576525E-2</v>
      </c>
      <c r="G39229" t="s">
        <v>14323</v>
      </c>
      <c r="H39229" t="s">
        <v>14324</v>
      </c>
    </row>
    <row r="39230" spans="1:8" x14ac:dyDescent="0.2">
      <c r="A39230" t="s">
        <v>76284</v>
      </c>
      <c r="B39230">
        <v>1</v>
      </c>
      <c r="C39230">
        <v>0.78728659999999995</v>
      </c>
      <c r="D39230">
        <v>0.27342440000000001</v>
      </c>
      <c r="E39230">
        <v>-4.952</v>
      </c>
      <c r="F39230">
        <v>3.5069660000000002E-2</v>
      </c>
      <c r="G39230" t="s">
        <v>22951</v>
      </c>
      <c r="H39230" t="s">
        <v>22952</v>
      </c>
    </row>
    <row r="39231" spans="1:8" x14ac:dyDescent="0.2">
      <c r="A39231" t="s">
        <v>76285</v>
      </c>
      <c r="B39231">
        <v>1</v>
      </c>
      <c r="C39231">
        <v>0.78729479999999996</v>
      </c>
      <c r="D39231">
        <v>-0.27341359999999998</v>
      </c>
      <c r="E39231">
        <v>-4.952</v>
      </c>
      <c r="F39231">
        <v>-2.5905750000000002E-2</v>
      </c>
      <c r="G39231" t="s">
        <v>63037</v>
      </c>
      <c r="H39231" t="s">
        <v>63038</v>
      </c>
    </row>
    <row r="39232" spans="1:8" x14ac:dyDescent="0.2">
      <c r="A39232" t="s">
        <v>76286</v>
      </c>
      <c r="B39232">
        <v>1</v>
      </c>
      <c r="C39232">
        <v>0.78731899999999999</v>
      </c>
      <c r="D39232">
        <v>0.27338170000000001</v>
      </c>
      <c r="E39232">
        <v>-4.952</v>
      </c>
      <c r="F39232">
        <v>2.386427E-2</v>
      </c>
      <c r="G39232" t="s">
        <v>15469</v>
      </c>
      <c r="H39232" t="s">
        <v>15470</v>
      </c>
    </row>
    <row r="39233" spans="1:8" x14ac:dyDescent="0.2">
      <c r="A39233" t="s">
        <v>76287</v>
      </c>
      <c r="B39233">
        <v>1</v>
      </c>
      <c r="C39233">
        <v>0.78732630000000003</v>
      </c>
      <c r="D39233">
        <v>-0.27337210000000001</v>
      </c>
      <c r="E39233">
        <v>-4.952</v>
      </c>
      <c r="F39233">
        <v>-2.079452E-2</v>
      </c>
      <c r="G39233" t="s">
        <v>35519</v>
      </c>
      <c r="H39233" t="s">
        <v>35520</v>
      </c>
    </row>
    <row r="39234" spans="1:8" x14ac:dyDescent="0.2">
      <c r="A39234" t="s">
        <v>76288</v>
      </c>
      <c r="B39234">
        <v>1</v>
      </c>
      <c r="C39234">
        <v>0.78735489999999997</v>
      </c>
      <c r="D39234">
        <v>0.27333439999999998</v>
      </c>
      <c r="E39234">
        <v>-4.952</v>
      </c>
      <c r="F39234">
        <v>2.9267169999999999E-2</v>
      </c>
      <c r="G39234" t="s">
        <v>64159</v>
      </c>
      <c r="H39234" t="s">
        <v>64160</v>
      </c>
    </row>
    <row r="39235" spans="1:8" x14ac:dyDescent="0.2">
      <c r="A39235" t="s">
        <v>76289</v>
      </c>
      <c r="B39235">
        <v>1</v>
      </c>
      <c r="C39235">
        <v>0.78736709999999999</v>
      </c>
      <c r="D39235">
        <v>-0.27331830000000001</v>
      </c>
      <c r="E39235">
        <v>-4.952</v>
      </c>
      <c r="F39235">
        <v>-4.1190440000000002E-2</v>
      </c>
      <c r="G39235" t="s">
        <v>76290</v>
      </c>
      <c r="H39235" t="s">
        <v>76291</v>
      </c>
    </row>
    <row r="39236" spans="1:8" x14ac:dyDescent="0.2">
      <c r="A39236" t="s">
        <v>76292</v>
      </c>
      <c r="B39236">
        <v>1</v>
      </c>
      <c r="C39236">
        <v>0.78737729999999995</v>
      </c>
      <c r="D39236">
        <v>0.27330470000000001</v>
      </c>
      <c r="E39236">
        <v>-4.952</v>
      </c>
      <c r="F39236">
        <v>2.3599309999999998E-2</v>
      </c>
      <c r="G39236" t="s">
        <v>22099</v>
      </c>
      <c r="H39236" t="s">
        <v>22100</v>
      </c>
    </row>
    <row r="39237" spans="1:8" x14ac:dyDescent="0.2">
      <c r="A39237" t="s">
        <v>76293</v>
      </c>
      <c r="B39237">
        <v>1</v>
      </c>
      <c r="C39237">
        <v>0.78738249999999999</v>
      </c>
      <c r="D39237">
        <v>0.27329789999999998</v>
      </c>
      <c r="E39237">
        <v>-4.952</v>
      </c>
      <c r="F39237">
        <v>5.4449890000000001E-2</v>
      </c>
      <c r="G39237" t="s">
        <v>13807</v>
      </c>
      <c r="H39237" t="s">
        <v>13808</v>
      </c>
    </row>
    <row r="39238" spans="1:8" x14ac:dyDescent="0.2">
      <c r="A39238" t="s">
        <v>76294</v>
      </c>
      <c r="B39238">
        <v>1</v>
      </c>
      <c r="C39238">
        <v>0.78739490000000001</v>
      </c>
      <c r="D39238">
        <v>0.27328160000000001</v>
      </c>
      <c r="E39238">
        <v>-4.952</v>
      </c>
      <c r="F39238">
        <v>2.4727369999999999E-2</v>
      </c>
      <c r="G39238" t="s">
        <v>15</v>
      </c>
      <c r="H39238" t="s">
        <v>15</v>
      </c>
    </row>
    <row r="39239" spans="1:8" x14ac:dyDescent="0.2">
      <c r="A39239" t="s">
        <v>76295</v>
      </c>
      <c r="B39239">
        <v>1</v>
      </c>
      <c r="C39239">
        <v>0.78739650000000005</v>
      </c>
      <c r="D39239">
        <v>-0.27327950000000001</v>
      </c>
      <c r="E39239">
        <v>-4.952</v>
      </c>
      <c r="F39239">
        <v>-2.426389E-2</v>
      </c>
      <c r="G39239" t="s">
        <v>7112</v>
      </c>
      <c r="H39239" t="s">
        <v>7113</v>
      </c>
    </row>
    <row r="39240" spans="1:8" x14ac:dyDescent="0.2">
      <c r="A39240" t="s">
        <v>76296</v>
      </c>
      <c r="B39240">
        <v>1</v>
      </c>
      <c r="C39240">
        <v>0.78739729999999997</v>
      </c>
      <c r="D39240">
        <v>0.27327849999999998</v>
      </c>
      <c r="E39240">
        <v>-4.952</v>
      </c>
      <c r="F39240">
        <v>2.109952E-2</v>
      </c>
      <c r="G39240" t="s">
        <v>26718</v>
      </c>
      <c r="H39240" t="s">
        <v>26719</v>
      </c>
    </row>
    <row r="39241" spans="1:8" x14ac:dyDescent="0.2">
      <c r="A39241" t="s">
        <v>76297</v>
      </c>
      <c r="B39241">
        <v>1</v>
      </c>
      <c r="C39241">
        <v>0.78739820000000005</v>
      </c>
      <c r="D39241">
        <v>0.2732772</v>
      </c>
      <c r="E39241">
        <v>-4.952</v>
      </c>
      <c r="F39241">
        <v>2.13606E-2</v>
      </c>
      <c r="G39241" t="s">
        <v>8894</v>
      </c>
      <c r="H39241" t="s">
        <v>8895</v>
      </c>
    </row>
    <row r="39242" spans="1:8" x14ac:dyDescent="0.2">
      <c r="A39242" t="s">
        <v>76298</v>
      </c>
      <c r="B39242">
        <v>1</v>
      </c>
      <c r="C39242">
        <v>0.78743370000000001</v>
      </c>
      <c r="D39242">
        <v>0.27323039999999998</v>
      </c>
      <c r="E39242">
        <v>-4.952</v>
      </c>
      <c r="F39242">
        <v>1.823493E-2</v>
      </c>
      <c r="G39242" t="s">
        <v>58783</v>
      </c>
      <c r="H39242" t="s">
        <v>58784</v>
      </c>
    </row>
    <row r="39243" spans="1:8" x14ac:dyDescent="0.2">
      <c r="A39243" t="s">
        <v>76299</v>
      </c>
      <c r="B39243">
        <v>1</v>
      </c>
      <c r="C39243">
        <v>0.78743620000000003</v>
      </c>
      <c r="D39243">
        <v>0.2732271</v>
      </c>
      <c r="E39243">
        <v>-4.952</v>
      </c>
      <c r="F39243">
        <v>2.0090719999999999E-2</v>
      </c>
      <c r="G39243" t="s">
        <v>17344</v>
      </c>
      <c r="H39243" t="s">
        <v>17345</v>
      </c>
    </row>
    <row r="39244" spans="1:8" x14ac:dyDescent="0.2">
      <c r="A39244" t="s">
        <v>76300</v>
      </c>
      <c r="B39244">
        <v>1</v>
      </c>
      <c r="C39244">
        <v>0.7874371</v>
      </c>
      <c r="D39244">
        <v>0.27322590000000002</v>
      </c>
      <c r="E39244">
        <v>-4.952</v>
      </c>
      <c r="F39244">
        <v>7.2886259999999994E-2</v>
      </c>
      <c r="G39244" t="s">
        <v>15</v>
      </c>
      <c r="H39244" t="s">
        <v>15</v>
      </c>
    </row>
    <row r="39245" spans="1:8" x14ac:dyDescent="0.2">
      <c r="A39245" t="s">
        <v>76301</v>
      </c>
      <c r="B39245">
        <v>1</v>
      </c>
      <c r="C39245">
        <v>0.78743719999999995</v>
      </c>
      <c r="D39245">
        <v>0.27322580000000002</v>
      </c>
      <c r="E39245">
        <v>-4.952</v>
      </c>
      <c r="F39245">
        <v>2.6831520000000001E-2</v>
      </c>
      <c r="G39245" t="s">
        <v>44349</v>
      </c>
      <c r="H39245" t="s">
        <v>44350</v>
      </c>
    </row>
    <row r="39246" spans="1:8" x14ac:dyDescent="0.2">
      <c r="A39246" t="s">
        <v>76302</v>
      </c>
      <c r="B39246">
        <v>1</v>
      </c>
      <c r="C39246">
        <v>0.78744000000000003</v>
      </c>
      <c r="D39246">
        <v>-0.27322200000000002</v>
      </c>
      <c r="E39246">
        <v>-4.952</v>
      </c>
      <c r="F39246">
        <v>-2.606265E-2</v>
      </c>
      <c r="G39246" t="s">
        <v>62663</v>
      </c>
      <c r="H39246" t="s">
        <v>62664</v>
      </c>
    </row>
    <row r="39247" spans="1:8" x14ac:dyDescent="0.2">
      <c r="A39247" t="s">
        <v>76303</v>
      </c>
      <c r="B39247">
        <v>1</v>
      </c>
      <c r="C39247">
        <v>0.7874487</v>
      </c>
      <c r="D39247">
        <v>0.27321050000000002</v>
      </c>
      <c r="E39247">
        <v>-4.952</v>
      </c>
      <c r="F39247">
        <v>2.870315E-2</v>
      </c>
      <c r="G39247" t="s">
        <v>41537</v>
      </c>
      <c r="H39247" t="s">
        <v>41538</v>
      </c>
    </row>
    <row r="39248" spans="1:8" x14ac:dyDescent="0.2">
      <c r="A39248" t="s">
        <v>76304</v>
      </c>
      <c r="B39248">
        <v>1</v>
      </c>
      <c r="C39248">
        <v>0.78745860000000001</v>
      </c>
      <c r="D39248">
        <v>0.27319749999999998</v>
      </c>
      <c r="E39248">
        <v>-4.952</v>
      </c>
      <c r="F39248">
        <v>1.9122170000000001E-2</v>
      </c>
      <c r="G39248" t="s">
        <v>15</v>
      </c>
      <c r="H39248" t="s">
        <v>15</v>
      </c>
    </row>
    <row r="39249" spans="1:8" x14ac:dyDescent="0.2">
      <c r="A39249" t="s">
        <v>76305</v>
      </c>
      <c r="B39249">
        <v>1</v>
      </c>
      <c r="C39249">
        <v>0.78746039999999995</v>
      </c>
      <c r="D39249">
        <v>0.27319510000000002</v>
      </c>
      <c r="E39249">
        <v>-4.952</v>
      </c>
      <c r="F39249">
        <v>3.6365229999999998E-2</v>
      </c>
      <c r="G39249" t="s">
        <v>76306</v>
      </c>
      <c r="H39249" t="s">
        <v>76307</v>
      </c>
    </row>
    <row r="39250" spans="1:8" x14ac:dyDescent="0.2">
      <c r="A39250" t="s">
        <v>76308</v>
      </c>
      <c r="B39250">
        <v>1</v>
      </c>
      <c r="C39250">
        <v>0.78746079999999996</v>
      </c>
      <c r="D39250">
        <v>0.27319460000000001</v>
      </c>
      <c r="E39250">
        <v>-4.952</v>
      </c>
      <c r="F39250">
        <v>2.784621E-2</v>
      </c>
      <c r="G39250" t="s">
        <v>76309</v>
      </c>
      <c r="H39250" t="s">
        <v>76310</v>
      </c>
    </row>
    <row r="39251" spans="1:8" x14ac:dyDescent="0.2">
      <c r="A39251" t="s">
        <v>76311</v>
      </c>
      <c r="B39251">
        <v>1</v>
      </c>
      <c r="C39251">
        <v>0.78746369999999999</v>
      </c>
      <c r="D39251">
        <v>0.27319080000000001</v>
      </c>
      <c r="E39251">
        <v>-4.952</v>
      </c>
      <c r="F39251">
        <v>2.9483510000000001E-2</v>
      </c>
      <c r="G39251" t="s">
        <v>15</v>
      </c>
      <c r="H39251" t="s">
        <v>15</v>
      </c>
    </row>
    <row r="39252" spans="1:8" x14ac:dyDescent="0.2">
      <c r="A39252" t="s">
        <v>76312</v>
      </c>
      <c r="B39252">
        <v>1</v>
      </c>
      <c r="C39252">
        <v>0.78746479999999996</v>
      </c>
      <c r="D39252">
        <v>0.27318930000000002</v>
      </c>
      <c r="E39252">
        <v>-4.952</v>
      </c>
      <c r="F39252">
        <v>2.1965780000000001E-2</v>
      </c>
      <c r="G39252" t="s">
        <v>11138</v>
      </c>
      <c r="H39252" t="s">
        <v>11139</v>
      </c>
    </row>
    <row r="39253" spans="1:8" x14ac:dyDescent="0.2">
      <c r="A39253" t="s">
        <v>76313</v>
      </c>
      <c r="B39253">
        <v>1</v>
      </c>
      <c r="C39253">
        <v>0.7875008</v>
      </c>
      <c r="D39253">
        <v>0.27314189999999999</v>
      </c>
      <c r="E39253">
        <v>-4.952</v>
      </c>
      <c r="F39253">
        <v>2.4299290000000001E-2</v>
      </c>
      <c r="G39253" t="s">
        <v>76314</v>
      </c>
      <c r="H39253" t="s">
        <v>76315</v>
      </c>
    </row>
    <row r="39254" spans="1:8" x14ac:dyDescent="0.2">
      <c r="A39254" t="s">
        <v>76316</v>
      </c>
      <c r="B39254">
        <v>1</v>
      </c>
      <c r="C39254">
        <v>0.78750419999999999</v>
      </c>
      <c r="D39254">
        <v>-0.27313739999999997</v>
      </c>
      <c r="E39254">
        <v>-4.952</v>
      </c>
      <c r="F39254">
        <v>-3.9251880000000003E-2</v>
      </c>
      <c r="G39254" t="s">
        <v>23613</v>
      </c>
      <c r="H39254" t="s">
        <v>23614</v>
      </c>
    </row>
    <row r="39255" spans="1:8" x14ac:dyDescent="0.2">
      <c r="A39255" t="s">
        <v>76317</v>
      </c>
      <c r="B39255">
        <v>1</v>
      </c>
      <c r="C39255">
        <v>0.78752699999999998</v>
      </c>
      <c r="D39255">
        <v>0.2731073</v>
      </c>
      <c r="E39255">
        <v>-4.952</v>
      </c>
      <c r="F39255">
        <v>1.470639E-2</v>
      </c>
      <c r="G39255" t="s">
        <v>76318</v>
      </c>
      <c r="H39255" t="s">
        <v>76319</v>
      </c>
    </row>
    <row r="39256" spans="1:8" x14ac:dyDescent="0.2">
      <c r="A39256" t="s">
        <v>76320</v>
      </c>
      <c r="B39256">
        <v>1</v>
      </c>
      <c r="C39256">
        <v>0.78752730000000004</v>
      </c>
      <c r="D39256">
        <v>-0.27310689999999999</v>
      </c>
      <c r="E39256">
        <v>-4.952</v>
      </c>
      <c r="F39256">
        <v>-2.7289130000000002E-2</v>
      </c>
      <c r="G39256" t="s">
        <v>997</v>
      </c>
      <c r="H39256" t="s">
        <v>998</v>
      </c>
    </row>
    <row r="39257" spans="1:8" x14ac:dyDescent="0.2">
      <c r="A39257" t="s">
        <v>76321</v>
      </c>
      <c r="B39257">
        <v>1</v>
      </c>
      <c r="C39257">
        <v>0.78753300000000004</v>
      </c>
      <c r="D39257">
        <v>-0.27309939999999999</v>
      </c>
      <c r="E39257">
        <v>-4.952</v>
      </c>
      <c r="F39257">
        <v>-5.0337229999999997E-2</v>
      </c>
      <c r="G39257" t="s">
        <v>28500</v>
      </c>
      <c r="H39257" t="s">
        <v>28501</v>
      </c>
    </row>
    <row r="39258" spans="1:8" x14ac:dyDescent="0.2">
      <c r="A39258" t="s">
        <v>76322</v>
      </c>
      <c r="B39258">
        <v>1</v>
      </c>
      <c r="C39258">
        <v>0.78753510000000004</v>
      </c>
      <c r="D39258">
        <v>-0.27309650000000002</v>
      </c>
      <c r="E39258">
        <v>-4.952</v>
      </c>
      <c r="F39258">
        <v>-2.0602410000000002E-2</v>
      </c>
      <c r="G39258" t="s">
        <v>17533</v>
      </c>
      <c r="H39258" t="s">
        <v>17534</v>
      </c>
    </row>
    <row r="39259" spans="1:8" x14ac:dyDescent="0.2">
      <c r="A39259" t="s">
        <v>76323</v>
      </c>
      <c r="B39259">
        <v>1</v>
      </c>
      <c r="C39259">
        <v>0.78755920000000001</v>
      </c>
      <c r="D39259">
        <v>-0.2730648</v>
      </c>
      <c r="E39259">
        <v>-4.952</v>
      </c>
      <c r="F39259">
        <v>-4.1378089999999999E-2</v>
      </c>
      <c r="G39259" t="s">
        <v>3187</v>
      </c>
      <c r="H39259" t="s">
        <v>3188</v>
      </c>
    </row>
    <row r="39260" spans="1:8" x14ac:dyDescent="0.2">
      <c r="A39260" t="s">
        <v>76324</v>
      </c>
      <c r="B39260">
        <v>1</v>
      </c>
      <c r="C39260">
        <v>0.78757829999999995</v>
      </c>
      <c r="D39260">
        <v>-0.27303959999999999</v>
      </c>
      <c r="E39260">
        <v>-4.952</v>
      </c>
      <c r="F39260">
        <v>-4.620254E-2</v>
      </c>
      <c r="G39260" t="s">
        <v>42906</v>
      </c>
      <c r="H39260" t="s">
        <v>42907</v>
      </c>
    </row>
    <row r="39261" spans="1:8" x14ac:dyDescent="0.2">
      <c r="A39261" t="s">
        <v>76325</v>
      </c>
      <c r="B39261">
        <v>1</v>
      </c>
      <c r="C39261">
        <v>0.78759939999999995</v>
      </c>
      <c r="D39261">
        <v>0.27301180000000003</v>
      </c>
      <c r="E39261">
        <v>-4.952</v>
      </c>
      <c r="F39261">
        <v>2.1017629999999999E-2</v>
      </c>
      <c r="G39261" t="s">
        <v>43278</v>
      </c>
      <c r="H39261" t="s">
        <v>43279</v>
      </c>
    </row>
    <row r="39262" spans="1:8" x14ac:dyDescent="0.2">
      <c r="A39262" t="s">
        <v>76326</v>
      </c>
      <c r="B39262">
        <v>1</v>
      </c>
      <c r="C39262">
        <v>0.7876263</v>
      </c>
      <c r="D39262">
        <v>0.27297630000000001</v>
      </c>
      <c r="E39262">
        <v>-4.952</v>
      </c>
      <c r="F39262">
        <v>1.9510159999999999E-2</v>
      </c>
      <c r="G39262" t="s">
        <v>15</v>
      </c>
      <c r="H39262" t="s">
        <v>15</v>
      </c>
    </row>
    <row r="39263" spans="1:8" x14ac:dyDescent="0.2">
      <c r="A39263" t="s">
        <v>76327</v>
      </c>
      <c r="B39263">
        <v>1</v>
      </c>
      <c r="C39263">
        <v>0.78765249999999998</v>
      </c>
      <c r="D39263">
        <v>-0.27294170000000001</v>
      </c>
      <c r="E39263">
        <v>-4.952</v>
      </c>
      <c r="F39263">
        <v>-6.2938980000000005E-2</v>
      </c>
      <c r="G39263" t="s">
        <v>76328</v>
      </c>
      <c r="H39263" t="s">
        <v>76329</v>
      </c>
    </row>
    <row r="39264" spans="1:8" x14ac:dyDescent="0.2">
      <c r="A39264" t="s">
        <v>76330</v>
      </c>
      <c r="B39264">
        <v>1</v>
      </c>
      <c r="C39264">
        <v>0.78767100000000001</v>
      </c>
      <c r="D39264">
        <v>0.27291729999999997</v>
      </c>
      <c r="E39264">
        <v>-4.952</v>
      </c>
      <c r="F39264">
        <v>1.9648760000000001E-2</v>
      </c>
      <c r="G39264" t="s">
        <v>15</v>
      </c>
      <c r="H39264" t="s">
        <v>15</v>
      </c>
    </row>
    <row r="39265" spans="1:8" x14ac:dyDescent="0.2">
      <c r="A39265" t="s">
        <v>76331</v>
      </c>
      <c r="B39265">
        <v>1</v>
      </c>
      <c r="C39265">
        <v>0.78769540000000005</v>
      </c>
      <c r="D39265">
        <v>0.27288509999999999</v>
      </c>
      <c r="E39265">
        <v>-4.952</v>
      </c>
      <c r="F39265">
        <v>1.6928370000000002E-2</v>
      </c>
      <c r="G39265" t="s">
        <v>76332</v>
      </c>
      <c r="H39265" t="s">
        <v>76333</v>
      </c>
    </row>
    <row r="39266" spans="1:8" x14ac:dyDescent="0.2">
      <c r="A39266" t="s">
        <v>76334</v>
      </c>
      <c r="B39266">
        <v>1</v>
      </c>
      <c r="C39266">
        <v>0.78772209999999998</v>
      </c>
      <c r="D39266">
        <v>-0.27284989999999998</v>
      </c>
      <c r="E39266">
        <v>-4.952</v>
      </c>
      <c r="F39266">
        <v>-2.4448299999999999E-2</v>
      </c>
      <c r="G39266" t="s">
        <v>76335</v>
      </c>
      <c r="H39266" t="s">
        <v>76336</v>
      </c>
    </row>
    <row r="39267" spans="1:8" x14ac:dyDescent="0.2">
      <c r="A39267" t="s">
        <v>76337</v>
      </c>
      <c r="B39267">
        <v>1</v>
      </c>
      <c r="C39267">
        <v>0.78772450000000005</v>
      </c>
      <c r="D39267">
        <v>-0.2728467</v>
      </c>
      <c r="E39267">
        <v>-4.952</v>
      </c>
      <c r="F39267">
        <v>-3.7116999999999997E-2</v>
      </c>
      <c r="G39267" t="s">
        <v>26425</v>
      </c>
      <c r="H39267" t="s">
        <v>26426</v>
      </c>
    </row>
    <row r="39268" spans="1:8" x14ac:dyDescent="0.2">
      <c r="A39268" t="s">
        <v>76338</v>
      </c>
      <c r="B39268">
        <v>1</v>
      </c>
      <c r="C39268">
        <v>0.78773729999999997</v>
      </c>
      <c r="D39268">
        <v>-0.27282990000000001</v>
      </c>
      <c r="E39268">
        <v>-4.952</v>
      </c>
      <c r="F39268">
        <v>-6.9667569999999998E-2</v>
      </c>
      <c r="G39268" t="s">
        <v>76339</v>
      </c>
      <c r="H39268" t="s">
        <v>76340</v>
      </c>
    </row>
    <row r="39269" spans="1:8" x14ac:dyDescent="0.2">
      <c r="A39269" t="s">
        <v>76341</v>
      </c>
      <c r="B39269">
        <v>1</v>
      </c>
      <c r="C39269">
        <v>0.78773859999999996</v>
      </c>
      <c r="D39269">
        <v>0.27282810000000002</v>
      </c>
      <c r="E39269">
        <v>-4.952</v>
      </c>
      <c r="F39269">
        <v>3.776446E-2</v>
      </c>
      <c r="G39269" t="s">
        <v>68613</v>
      </c>
      <c r="H39269" t="s">
        <v>68614</v>
      </c>
    </row>
    <row r="39270" spans="1:8" x14ac:dyDescent="0.2">
      <c r="A39270" t="s">
        <v>76342</v>
      </c>
      <c r="B39270">
        <v>1</v>
      </c>
      <c r="C39270">
        <v>0.78774929999999999</v>
      </c>
      <c r="D39270">
        <v>0.272814</v>
      </c>
      <c r="E39270">
        <v>-4.952</v>
      </c>
      <c r="F39270">
        <v>3.4956210000000001E-2</v>
      </c>
      <c r="G39270" t="s">
        <v>15</v>
      </c>
      <c r="H39270" t="s">
        <v>15</v>
      </c>
    </row>
    <row r="39271" spans="1:8" x14ac:dyDescent="0.2">
      <c r="A39271" t="s">
        <v>76343</v>
      </c>
      <c r="B39271">
        <v>1</v>
      </c>
      <c r="C39271">
        <v>0.78777079999999999</v>
      </c>
      <c r="D39271">
        <v>0.27278560000000002</v>
      </c>
      <c r="E39271">
        <v>-4.952</v>
      </c>
      <c r="F39271">
        <v>2.4231389999999998E-2</v>
      </c>
      <c r="G39271" t="s">
        <v>15</v>
      </c>
      <c r="H39271" t="s">
        <v>15</v>
      </c>
    </row>
    <row r="39272" spans="1:8" x14ac:dyDescent="0.2">
      <c r="A39272" t="s">
        <v>76344</v>
      </c>
      <c r="B39272">
        <v>1</v>
      </c>
      <c r="C39272">
        <v>0.78777260000000005</v>
      </c>
      <c r="D39272">
        <v>-0.27278330000000001</v>
      </c>
      <c r="E39272">
        <v>-4.952</v>
      </c>
      <c r="F39272">
        <v>-3.0297419999999999E-2</v>
      </c>
      <c r="G39272" t="s">
        <v>15</v>
      </c>
      <c r="H39272" t="s">
        <v>15</v>
      </c>
    </row>
    <row r="39273" spans="1:8" x14ac:dyDescent="0.2">
      <c r="A39273" t="s">
        <v>76345</v>
      </c>
      <c r="B39273">
        <v>1</v>
      </c>
      <c r="C39273">
        <v>0.78778610000000004</v>
      </c>
      <c r="D39273">
        <v>0.27276549999999999</v>
      </c>
      <c r="E39273">
        <v>-4.952</v>
      </c>
      <c r="F39273">
        <v>3.689866E-2</v>
      </c>
      <c r="G39273" t="s">
        <v>37611</v>
      </c>
      <c r="H39273" t="s">
        <v>37612</v>
      </c>
    </row>
    <row r="39274" spans="1:8" x14ac:dyDescent="0.2">
      <c r="A39274" t="s">
        <v>76346</v>
      </c>
      <c r="B39274">
        <v>1</v>
      </c>
      <c r="C39274">
        <v>0.78779500000000002</v>
      </c>
      <c r="D39274">
        <v>-0.27275369999999999</v>
      </c>
      <c r="E39274">
        <v>-4.952</v>
      </c>
      <c r="F39274">
        <v>-2.7808900000000001E-2</v>
      </c>
      <c r="G39274" t="s">
        <v>76347</v>
      </c>
      <c r="H39274" t="s">
        <v>76348</v>
      </c>
    </row>
    <row r="39275" spans="1:8" x14ac:dyDescent="0.2">
      <c r="A39275" t="s">
        <v>76349</v>
      </c>
      <c r="B39275">
        <v>1</v>
      </c>
      <c r="C39275">
        <v>0.7878117</v>
      </c>
      <c r="D39275">
        <v>0.27273170000000002</v>
      </c>
      <c r="E39275">
        <v>-4.952</v>
      </c>
      <c r="F39275">
        <v>2.720815E-2</v>
      </c>
      <c r="G39275" t="s">
        <v>15</v>
      </c>
      <c r="H39275" t="s">
        <v>15</v>
      </c>
    </row>
    <row r="39276" spans="1:8" x14ac:dyDescent="0.2">
      <c r="A39276" t="s">
        <v>76350</v>
      </c>
      <c r="B39276">
        <v>1</v>
      </c>
      <c r="C39276">
        <v>0.78783060000000005</v>
      </c>
      <c r="D39276">
        <v>0.27270680000000003</v>
      </c>
      <c r="E39276">
        <v>-4.952</v>
      </c>
      <c r="F39276">
        <v>4.4487949999999998E-2</v>
      </c>
      <c r="G39276" t="s">
        <v>228</v>
      </c>
      <c r="H39276" t="s">
        <v>229</v>
      </c>
    </row>
    <row r="39277" spans="1:8" x14ac:dyDescent="0.2">
      <c r="A39277" t="s">
        <v>76351</v>
      </c>
      <c r="B39277">
        <v>1</v>
      </c>
      <c r="C39277">
        <v>0.78783879999999995</v>
      </c>
      <c r="D39277">
        <v>0.27269589999999999</v>
      </c>
      <c r="E39277">
        <v>-4.952</v>
      </c>
      <c r="F39277">
        <v>3.5384869999999999E-2</v>
      </c>
      <c r="G39277" t="s">
        <v>70664</v>
      </c>
      <c r="H39277" t="s">
        <v>70665</v>
      </c>
    </row>
    <row r="39278" spans="1:8" x14ac:dyDescent="0.2">
      <c r="A39278" t="s">
        <v>76352</v>
      </c>
      <c r="B39278">
        <v>1</v>
      </c>
      <c r="C39278">
        <v>0.78787669999999999</v>
      </c>
      <c r="D39278">
        <v>0.2726459</v>
      </c>
      <c r="E39278">
        <v>-4.952</v>
      </c>
      <c r="F39278">
        <v>1.879718E-2</v>
      </c>
      <c r="G39278" t="s">
        <v>14747</v>
      </c>
      <c r="H39278" t="s">
        <v>14748</v>
      </c>
    </row>
    <row r="39279" spans="1:8" x14ac:dyDescent="0.2">
      <c r="A39279" t="s">
        <v>76353</v>
      </c>
      <c r="B39279">
        <v>1</v>
      </c>
      <c r="C39279">
        <v>0.78788199999999997</v>
      </c>
      <c r="D39279">
        <v>-0.27263900000000002</v>
      </c>
      <c r="E39279">
        <v>-4.952</v>
      </c>
      <c r="F39279">
        <v>-2.1341599999999999E-2</v>
      </c>
      <c r="G39279" t="s">
        <v>13432</v>
      </c>
      <c r="H39279" t="s">
        <v>13433</v>
      </c>
    </row>
    <row r="39280" spans="1:8" x14ac:dyDescent="0.2">
      <c r="A39280" t="s">
        <v>76354</v>
      </c>
      <c r="B39280">
        <v>1</v>
      </c>
      <c r="C39280">
        <v>0.78791199999999995</v>
      </c>
      <c r="D39280">
        <v>0.27259939999999999</v>
      </c>
      <c r="E39280">
        <v>-4.952</v>
      </c>
      <c r="F39280">
        <v>3.3653040000000002E-2</v>
      </c>
      <c r="G39280" t="s">
        <v>38653</v>
      </c>
      <c r="H39280" t="s">
        <v>38654</v>
      </c>
    </row>
    <row r="39281" spans="1:8" x14ac:dyDescent="0.2">
      <c r="A39281" t="s">
        <v>76355</v>
      </c>
      <c r="B39281">
        <v>1</v>
      </c>
      <c r="C39281">
        <v>0.78792280000000003</v>
      </c>
      <c r="D39281">
        <v>0.27258510000000002</v>
      </c>
      <c r="E39281">
        <v>-4.952</v>
      </c>
      <c r="F39281">
        <v>3.8081539999999997E-2</v>
      </c>
      <c r="G39281" t="s">
        <v>31086</v>
      </c>
      <c r="H39281" t="s">
        <v>31087</v>
      </c>
    </row>
    <row r="39282" spans="1:8" x14ac:dyDescent="0.2">
      <c r="A39282" t="s">
        <v>76356</v>
      </c>
      <c r="B39282">
        <v>1</v>
      </c>
      <c r="C39282">
        <v>0.78792600000000002</v>
      </c>
      <c r="D39282">
        <v>-0.27258090000000001</v>
      </c>
      <c r="E39282">
        <v>-4.952</v>
      </c>
      <c r="F39282">
        <v>-3.3643270000000003E-2</v>
      </c>
      <c r="G39282" t="s">
        <v>10561</v>
      </c>
      <c r="H39282" t="s">
        <v>10562</v>
      </c>
    </row>
    <row r="39283" spans="1:8" x14ac:dyDescent="0.2">
      <c r="A39283" t="s">
        <v>76357</v>
      </c>
      <c r="B39283">
        <v>1</v>
      </c>
      <c r="C39283">
        <v>0.78793670000000005</v>
      </c>
      <c r="D39283">
        <v>-0.2725668</v>
      </c>
      <c r="E39283">
        <v>-4.952</v>
      </c>
      <c r="F39283">
        <v>-2.405937E-2</v>
      </c>
      <c r="G39283" t="s">
        <v>23384</v>
      </c>
      <c r="H39283" t="s">
        <v>23385</v>
      </c>
    </row>
    <row r="39284" spans="1:8" x14ac:dyDescent="0.2">
      <c r="A39284" t="s">
        <v>76358</v>
      </c>
      <c r="B39284">
        <v>1</v>
      </c>
      <c r="C39284">
        <v>0.78793990000000003</v>
      </c>
      <c r="D39284">
        <v>-0.27256249999999999</v>
      </c>
      <c r="E39284">
        <v>-4.952</v>
      </c>
      <c r="F39284">
        <v>-5.732106E-2</v>
      </c>
      <c r="G39284" t="s">
        <v>62703</v>
      </c>
      <c r="H39284" t="s">
        <v>62704</v>
      </c>
    </row>
    <row r="39285" spans="1:8" x14ac:dyDescent="0.2">
      <c r="A39285" t="s">
        <v>76359</v>
      </c>
      <c r="B39285">
        <v>1</v>
      </c>
      <c r="C39285">
        <v>0.78794679999999995</v>
      </c>
      <c r="D39285">
        <v>0.2725535</v>
      </c>
      <c r="E39285">
        <v>-4.952</v>
      </c>
      <c r="F39285">
        <v>2.7740549999999999E-2</v>
      </c>
      <c r="G39285" t="s">
        <v>25238</v>
      </c>
      <c r="H39285" t="s">
        <v>25239</v>
      </c>
    </row>
    <row r="39286" spans="1:8" x14ac:dyDescent="0.2">
      <c r="A39286" t="s">
        <v>76360</v>
      </c>
      <c r="B39286">
        <v>1</v>
      </c>
      <c r="C39286">
        <v>0.78795440000000005</v>
      </c>
      <c r="D39286">
        <v>0.27254339999999999</v>
      </c>
      <c r="E39286">
        <v>-4.952</v>
      </c>
      <c r="F39286">
        <v>1.9506849999999999E-2</v>
      </c>
      <c r="G39286" t="s">
        <v>71647</v>
      </c>
      <c r="H39286" t="s">
        <v>71648</v>
      </c>
    </row>
    <row r="39287" spans="1:8" x14ac:dyDescent="0.2">
      <c r="A39287" t="s">
        <v>76361</v>
      </c>
      <c r="B39287">
        <v>1</v>
      </c>
      <c r="C39287">
        <v>0.78797459999999997</v>
      </c>
      <c r="D39287">
        <v>-0.2725168</v>
      </c>
      <c r="E39287">
        <v>-4.952</v>
      </c>
      <c r="F39287">
        <v>-1.6997000000000002E-2</v>
      </c>
      <c r="G39287" t="s">
        <v>76362</v>
      </c>
      <c r="H39287" t="s">
        <v>76363</v>
      </c>
    </row>
    <row r="39288" spans="1:8" x14ac:dyDescent="0.2">
      <c r="A39288" t="s">
        <v>76364</v>
      </c>
      <c r="B39288">
        <v>1</v>
      </c>
      <c r="C39288">
        <v>0.78798769999999996</v>
      </c>
      <c r="D39288">
        <v>-0.27249950000000001</v>
      </c>
      <c r="E39288">
        <v>-4.952</v>
      </c>
      <c r="F39288">
        <v>-4.4801140000000003E-2</v>
      </c>
      <c r="G39288" t="s">
        <v>72131</v>
      </c>
      <c r="H39288" t="s">
        <v>72132</v>
      </c>
    </row>
    <row r="39289" spans="1:8" x14ac:dyDescent="0.2">
      <c r="A39289" t="s">
        <v>76365</v>
      </c>
      <c r="B39289">
        <v>1</v>
      </c>
      <c r="C39289">
        <v>0.78800840000000005</v>
      </c>
      <c r="D39289">
        <v>-0.27247209999999999</v>
      </c>
      <c r="E39289">
        <v>-4.952</v>
      </c>
      <c r="F39289">
        <v>-2.2090160000000001E-2</v>
      </c>
      <c r="G39289" t="s">
        <v>15</v>
      </c>
      <c r="H39289" t="s">
        <v>15</v>
      </c>
    </row>
    <row r="39290" spans="1:8" x14ac:dyDescent="0.2">
      <c r="A39290" t="s">
        <v>76366</v>
      </c>
      <c r="B39290">
        <v>1</v>
      </c>
      <c r="C39290">
        <v>0.78803279999999998</v>
      </c>
      <c r="D39290">
        <v>-0.27244000000000002</v>
      </c>
      <c r="E39290">
        <v>-4.952</v>
      </c>
      <c r="F39290">
        <v>-2.2578999999999998E-2</v>
      </c>
      <c r="G39290" t="s">
        <v>5858</v>
      </c>
      <c r="H39290" t="s">
        <v>5859</v>
      </c>
    </row>
    <row r="39291" spans="1:8" x14ac:dyDescent="0.2">
      <c r="A39291" t="s">
        <v>76367</v>
      </c>
      <c r="B39291">
        <v>1</v>
      </c>
      <c r="C39291">
        <v>0.78805879999999995</v>
      </c>
      <c r="D39291">
        <v>0.27240569999999997</v>
      </c>
      <c r="E39291">
        <v>-4.952</v>
      </c>
      <c r="F39291">
        <v>5.7278679999999998E-2</v>
      </c>
      <c r="G39291" t="s">
        <v>76368</v>
      </c>
      <c r="H39291" t="s">
        <v>76369</v>
      </c>
    </row>
    <row r="39292" spans="1:8" x14ac:dyDescent="0.2">
      <c r="A39292" t="s">
        <v>76370</v>
      </c>
      <c r="B39292">
        <v>1</v>
      </c>
      <c r="C39292">
        <v>0.78806030000000005</v>
      </c>
      <c r="D39292">
        <v>-0.27240370000000003</v>
      </c>
      <c r="E39292">
        <v>-4.952</v>
      </c>
      <c r="F39292">
        <v>-2.4344129999999999E-2</v>
      </c>
      <c r="G39292" t="s">
        <v>76371</v>
      </c>
      <c r="H39292" t="s">
        <v>76372</v>
      </c>
    </row>
    <row r="39293" spans="1:8" x14ac:dyDescent="0.2">
      <c r="A39293" t="s">
        <v>76373</v>
      </c>
      <c r="B39293">
        <v>1</v>
      </c>
      <c r="C39293">
        <v>0.78806339999999997</v>
      </c>
      <c r="D39293">
        <v>0.27239960000000002</v>
      </c>
      <c r="E39293">
        <v>-4.952</v>
      </c>
      <c r="F39293">
        <v>2.4454099999999999E-2</v>
      </c>
      <c r="G39293" t="s">
        <v>15</v>
      </c>
      <c r="H39293" t="s">
        <v>15</v>
      </c>
    </row>
    <row r="39294" spans="1:8" x14ac:dyDescent="0.2">
      <c r="A39294" t="s">
        <v>76374</v>
      </c>
      <c r="B39294">
        <v>1</v>
      </c>
      <c r="C39294">
        <v>0.78806880000000001</v>
      </c>
      <c r="D39294">
        <v>-0.27239249999999998</v>
      </c>
      <c r="E39294">
        <v>-4.952</v>
      </c>
      <c r="F39294">
        <v>-5.548989E-2</v>
      </c>
      <c r="G39294" t="s">
        <v>76375</v>
      </c>
      <c r="H39294" t="s">
        <v>76376</v>
      </c>
    </row>
    <row r="39295" spans="1:8" x14ac:dyDescent="0.2">
      <c r="A39295" t="s">
        <v>76377</v>
      </c>
      <c r="B39295">
        <v>1</v>
      </c>
      <c r="C39295">
        <v>0.78808319999999998</v>
      </c>
      <c r="D39295">
        <v>0.27237359999999999</v>
      </c>
      <c r="E39295">
        <v>-4.952</v>
      </c>
      <c r="F39295">
        <v>2.6222490000000001E-2</v>
      </c>
      <c r="G39295" t="s">
        <v>4899</v>
      </c>
      <c r="H39295" t="s">
        <v>4900</v>
      </c>
    </row>
    <row r="39296" spans="1:8" x14ac:dyDescent="0.2">
      <c r="A39296" t="s">
        <v>76378</v>
      </c>
      <c r="B39296">
        <v>1</v>
      </c>
      <c r="C39296">
        <v>0.78810919999999995</v>
      </c>
      <c r="D39296">
        <v>0.27233930000000001</v>
      </c>
      <c r="E39296">
        <v>-4.952</v>
      </c>
      <c r="F39296">
        <v>1.9083059999999999E-2</v>
      </c>
      <c r="G39296" t="s">
        <v>76379</v>
      </c>
      <c r="H39296" t="s">
        <v>76380</v>
      </c>
    </row>
    <row r="39297" spans="1:8" x14ac:dyDescent="0.2">
      <c r="A39297" t="s">
        <v>76381</v>
      </c>
      <c r="B39297">
        <v>1</v>
      </c>
      <c r="C39297">
        <v>0.78813650000000002</v>
      </c>
      <c r="D39297">
        <v>-0.27230320000000002</v>
      </c>
      <c r="E39297">
        <v>-4.952</v>
      </c>
      <c r="F39297">
        <v>-2.270548E-2</v>
      </c>
      <c r="G39297" t="s">
        <v>21734</v>
      </c>
      <c r="H39297" t="s">
        <v>21735</v>
      </c>
    </row>
    <row r="39298" spans="1:8" x14ac:dyDescent="0.2">
      <c r="A39298" t="s">
        <v>76382</v>
      </c>
      <c r="B39298">
        <v>1</v>
      </c>
      <c r="C39298">
        <v>0.78815559999999996</v>
      </c>
      <c r="D39298">
        <v>0.27227810000000002</v>
      </c>
      <c r="E39298">
        <v>-4.952</v>
      </c>
      <c r="F39298">
        <v>3.6728499999999997E-2</v>
      </c>
      <c r="G39298" t="s">
        <v>12578</v>
      </c>
      <c r="H39298" t="s">
        <v>12579</v>
      </c>
    </row>
    <row r="39299" spans="1:8" x14ac:dyDescent="0.2">
      <c r="A39299" t="s">
        <v>76383</v>
      </c>
      <c r="B39299">
        <v>1</v>
      </c>
      <c r="C39299">
        <v>0.78816629999999999</v>
      </c>
      <c r="D39299">
        <v>-0.2722639</v>
      </c>
      <c r="E39299">
        <v>-4.952</v>
      </c>
      <c r="F39299">
        <v>-2.6938879999999998E-2</v>
      </c>
      <c r="G39299" t="s">
        <v>17189</v>
      </c>
      <c r="H39299" t="s">
        <v>17190</v>
      </c>
    </row>
    <row r="39300" spans="1:8" x14ac:dyDescent="0.2">
      <c r="A39300" t="s">
        <v>76384</v>
      </c>
      <c r="B39300">
        <v>1</v>
      </c>
      <c r="C39300">
        <v>0.78818829999999995</v>
      </c>
      <c r="D39300">
        <v>0.2722349</v>
      </c>
      <c r="E39300">
        <v>-4.952</v>
      </c>
      <c r="F39300">
        <v>2.7451719999999999E-2</v>
      </c>
      <c r="G39300" t="s">
        <v>17407</v>
      </c>
      <c r="H39300" t="s">
        <v>17408</v>
      </c>
    </row>
    <row r="39301" spans="1:8" x14ac:dyDescent="0.2">
      <c r="A39301" t="s">
        <v>76385</v>
      </c>
      <c r="B39301">
        <v>1</v>
      </c>
      <c r="C39301">
        <v>0.78820789999999996</v>
      </c>
      <c r="D39301">
        <v>-0.27220899999999998</v>
      </c>
      <c r="E39301">
        <v>-4.952</v>
      </c>
      <c r="F39301">
        <v>-2.5545169999999999E-2</v>
      </c>
      <c r="G39301" t="s">
        <v>70386</v>
      </c>
      <c r="H39301" t="s">
        <v>70387</v>
      </c>
    </row>
    <row r="39302" spans="1:8" x14ac:dyDescent="0.2">
      <c r="A39302" t="s">
        <v>76386</v>
      </c>
      <c r="B39302">
        <v>1</v>
      </c>
      <c r="C39302">
        <v>0.7882361</v>
      </c>
      <c r="D39302">
        <v>-0.27217190000000002</v>
      </c>
      <c r="E39302">
        <v>-4.952</v>
      </c>
      <c r="F39302">
        <v>-6.2158560000000002E-2</v>
      </c>
      <c r="G39302" t="s">
        <v>76387</v>
      </c>
      <c r="H39302" t="s">
        <v>76388</v>
      </c>
    </row>
    <row r="39303" spans="1:8" x14ac:dyDescent="0.2">
      <c r="A39303" t="s">
        <v>76389</v>
      </c>
      <c r="B39303">
        <v>1</v>
      </c>
      <c r="C39303">
        <v>0.78824570000000005</v>
      </c>
      <c r="D39303">
        <v>0.27215919999999999</v>
      </c>
      <c r="E39303">
        <v>-4.952</v>
      </c>
      <c r="F39303">
        <v>3.3353439999999998E-2</v>
      </c>
      <c r="G39303" t="s">
        <v>38686</v>
      </c>
      <c r="H39303" t="s">
        <v>38687</v>
      </c>
    </row>
    <row r="39304" spans="1:8" x14ac:dyDescent="0.2">
      <c r="A39304" t="s">
        <v>76390</v>
      </c>
      <c r="B39304">
        <v>1</v>
      </c>
      <c r="C39304">
        <v>0.78827100000000005</v>
      </c>
      <c r="D39304">
        <v>-0.27212589999999998</v>
      </c>
      <c r="E39304">
        <v>-4.952</v>
      </c>
      <c r="F39304">
        <v>-2.4401510000000001E-2</v>
      </c>
      <c r="G39304" t="s">
        <v>50739</v>
      </c>
      <c r="H39304" t="s">
        <v>50740</v>
      </c>
    </row>
    <row r="39305" spans="1:8" x14ac:dyDescent="0.2">
      <c r="A39305" t="s">
        <v>76391</v>
      </c>
      <c r="B39305">
        <v>1</v>
      </c>
      <c r="C39305">
        <v>0.78827650000000005</v>
      </c>
      <c r="D39305">
        <v>-0.27211849999999999</v>
      </c>
      <c r="E39305">
        <v>-4.952</v>
      </c>
      <c r="F39305">
        <v>-2.789459E-2</v>
      </c>
      <c r="G39305" t="s">
        <v>17279</v>
      </c>
      <c r="H39305" t="s">
        <v>17280</v>
      </c>
    </row>
    <row r="39306" spans="1:8" x14ac:dyDescent="0.2">
      <c r="A39306" t="s">
        <v>76392</v>
      </c>
      <c r="B39306">
        <v>1</v>
      </c>
      <c r="C39306">
        <v>0.7883348</v>
      </c>
      <c r="D39306">
        <v>0.2720417</v>
      </c>
      <c r="E39306">
        <v>-4.952</v>
      </c>
      <c r="F39306">
        <v>2.2562450000000001E-2</v>
      </c>
      <c r="G39306" t="s">
        <v>3806</v>
      </c>
      <c r="H39306" t="s">
        <v>3807</v>
      </c>
    </row>
    <row r="39307" spans="1:8" x14ac:dyDescent="0.2">
      <c r="A39307" t="s">
        <v>76393</v>
      </c>
      <c r="B39307">
        <v>1</v>
      </c>
      <c r="C39307">
        <v>0.78833589999999998</v>
      </c>
      <c r="D39307">
        <v>0.27204030000000001</v>
      </c>
      <c r="E39307">
        <v>-4.952</v>
      </c>
      <c r="F39307">
        <v>3.1099229999999999E-2</v>
      </c>
      <c r="G39307" t="s">
        <v>67973</v>
      </c>
      <c r="H39307" t="s">
        <v>67974</v>
      </c>
    </row>
    <row r="39308" spans="1:8" x14ac:dyDescent="0.2">
      <c r="A39308" t="s">
        <v>76394</v>
      </c>
      <c r="B39308">
        <v>1</v>
      </c>
      <c r="C39308">
        <v>0.7883405</v>
      </c>
      <c r="D39308">
        <v>0.2720342</v>
      </c>
      <c r="E39308">
        <v>-4.952</v>
      </c>
      <c r="F39308">
        <v>4.6319489999999998E-2</v>
      </c>
      <c r="G39308" t="s">
        <v>2407</v>
      </c>
      <c r="H39308" t="s">
        <v>2408</v>
      </c>
    </row>
    <row r="39309" spans="1:8" x14ac:dyDescent="0.2">
      <c r="A39309" t="s">
        <v>76395</v>
      </c>
      <c r="B39309">
        <v>1</v>
      </c>
      <c r="C39309">
        <v>0.78834760000000004</v>
      </c>
      <c r="D39309">
        <v>0.27202470000000001</v>
      </c>
      <c r="E39309">
        <v>-4.952</v>
      </c>
      <c r="F39309">
        <v>2.5341430000000002E-2</v>
      </c>
      <c r="G39309" t="s">
        <v>76396</v>
      </c>
      <c r="H39309" t="s">
        <v>76397</v>
      </c>
    </row>
    <row r="39310" spans="1:8" x14ac:dyDescent="0.2">
      <c r="A39310" t="s">
        <v>76398</v>
      </c>
      <c r="B39310">
        <v>1</v>
      </c>
      <c r="C39310">
        <v>0.78834950000000004</v>
      </c>
      <c r="D39310">
        <v>0.27202229999999999</v>
      </c>
      <c r="E39310">
        <v>-4.952</v>
      </c>
      <c r="F39310">
        <v>2.2764070000000001E-2</v>
      </c>
      <c r="G39310" t="s">
        <v>76399</v>
      </c>
      <c r="H39310" t="s">
        <v>76400</v>
      </c>
    </row>
    <row r="39311" spans="1:8" x14ac:dyDescent="0.2">
      <c r="A39311" t="s">
        <v>76401</v>
      </c>
      <c r="B39311">
        <v>1</v>
      </c>
      <c r="C39311">
        <v>0.78836539999999999</v>
      </c>
      <c r="D39311">
        <v>-0.2720013</v>
      </c>
      <c r="E39311">
        <v>-4.952</v>
      </c>
      <c r="F39311">
        <v>-5.2347640000000001E-2</v>
      </c>
      <c r="G39311" t="s">
        <v>29518</v>
      </c>
      <c r="H39311" t="s">
        <v>29519</v>
      </c>
    </row>
    <row r="39312" spans="1:8" x14ac:dyDescent="0.2">
      <c r="A39312" t="s">
        <v>76402</v>
      </c>
      <c r="B39312">
        <v>1</v>
      </c>
      <c r="C39312">
        <v>0.78838149999999996</v>
      </c>
      <c r="D39312">
        <v>-0.2719801</v>
      </c>
      <c r="E39312">
        <v>-4.952</v>
      </c>
      <c r="F39312">
        <v>-3.7403470000000001E-2</v>
      </c>
      <c r="G39312" t="s">
        <v>9167</v>
      </c>
      <c r="H39312" t="s">
        <v>9168</v>
      </c>
    </row>
    <row r="39313" spans="1:8" x14ac:dyDescent="0.2">
      <c r="A39313" t="s">
        <v>76403</v>
      </c>
      <c r="B39313">
        <v>1</v>
      </c>
      <c r="C39313">
        <v>0.78838189999999997</v>
      </c>
      <c r="D39313">
        <v>0.27197949999999999</v>
      </c>
      <c r="E39313">
        <v>-4.952</v>
      </c>
      <c r="F39313">
        <v>2.811994E-2</v>
      </c>
      <c r="G39313" t="s">
        <v>56554</v>
      </c>
      <c r="H39313" t="s">
        <v>56555</v>
      </c>
    </row>
    <row r="39314" spans="1:8" x14ac:dyDescent="0.2">
      <c r="A39314" t="s">
        <v>76404</v>
      </c>
      <c r="B39314">
        <v>1</v>
      </c>
      <c r="C39314">
        <v>0.78838370000000002</v>
      </c>
      <c r="D39314">
        <v>0.27197719999999997</v>
      </c>
      <c r="E39314">
        <v>-4.952</v>
      </c>
      <c r="F39314">
        <v>2.36514E-2</v>
      </c>
      <c r="G39314" t="s">
        <v>76405</v>
      </c>
      <c r="H39314" t="s">
        <v>76406</v>
      </c>
    </row>
    <row r="39315" spans="1:8" x14ac:dyDescent="0.2">
      <c r="A39315" t="s">
        <v>76407</v>
      </c>
      <c r="B39315">
        <v>1</v>
      </c>
      <c r="C39315">
        <v>0.78840639999999995</v>
      </c>
      <c r="D39315">
        <v>-0.2719473</v>
      </c>
      <c r="E39315">
        <v>-4.952</v>
      </c>
      <c r="F39315">
        <v>-7.6310779999999995E-2</v>
      </c>
      <c r="G39315" t="s">
        <v>76408</v>
      </c>
      <c r="H39315" t="s">
        <v>76409</v>
      </c>
    </row>
    <row r="39316" spans="1:8" x14ac:dyDescent="0.2">
      <c r="A39316" t="s">
        <v>76410</v>
      </c>
      <c r="B39316">
        <v>1</v>
      </c>
      <c r="C39316">
        <v>0.78842219999999996</v>
      </c>
      <c r="D39316">
        <v>-0.27192640000000001</v>
      </c>
      <c r="E39316">
        <v>-4.9530000000000003</v>
      </c>
      <c r="F39316">
        <v>-2.098177E-2</v>
      </c>
      <c r="G39316" t="s">
        <v>25686</v>
      </c>
      <c r="H39316" t="s">
        <v>25687</v>
      </c>
    </row>
    <row r="39317" spans="1:8" x14ac:dyDescent="0.2">
      <c r="A39317" t="s">
        <v>76411</v>
      </c>
      <c r="B39317">
        <v>1</v>
      </c>
      <c r="C39317">
        <v>0.7884563</v>
      </c>
      <c r="D39317">
        <v>0.2718814</v>
      </c>
      <c r="E39317">
        <v>-4.9530000000000003</v>
      </c>
      <c r="F39317">
        <v>2.8464389999999999E-2</v>
      </c>
      <c r="G39317" t="s">
        <v>76412</v>
      </c>
      <c r="H39317" t="s">
        <v>76413</v>
      </c>
    </row>
    <row r="39318" spans="1:8" x14ac:dyDescent="0.2">
      <c r="A39318" t="s">
        <v>76414</v>
      </c>
      <c r="B39318">
        <v>1</v>
      </c>
      <c r="C39318">
        <v>0.78846689999999997</v>
      </c>
      <c r="D39318">
        <v>-0.27186739999999998</v>
      </c>
      <c r="E39318">
        <v>-4.9530000000000003</v>
      </c>
      <c r="F39318">
        <v>-2.645024E-2</v>
      </c>
      <c r="G39318" t="s">
        <v>76415</v>
      </c>
      <c r="H39318" t="s">
        <v>76416</v>
      </c>
    </row>
    <row r="39319" spans="1:8" x14ac:dyDescent="0.2">
      <c r="A39319" t="s">
        <v>76417</v>
      </c>
      <c r="B39319">
        <v>1</v>
      </c>
      <c r="C39319">
        <v>0.78847650000000002</v>
      </c>
      <c r="D39319">
        <v>0.27185480000000001</v>
      </c>
      <c r="E39319">
        <v>-4.9530000000000003</v>
      </c>
      <c r="F39319">
        <v>3.9991619999999999E-2</v>
      </c>
      <c r="G39319" t="s">
        <v>25641</v>
      </c>
      <c r="H39319" t="s">
        <v>25642</v>
      </c>
    </row>
    <row r="39320" spans="1:8" x14ac:dyDescent="0.2">
      <c r="A39320" t="s">
        <v>76418</v>
      </c>
      <c r="B39320">
        <v>1</v>
      </c>
      <c r="C39320">
        <v>0.78848050000000003</v>
      </c>
      <c r="D39320">
        <v>-0.27184940000000002</v>
      </c>
      <c r="E39320">
        <v>-4.9530000000000003</v>
      </c>
      <c r="F39320">
        <v>-2.868679E-2</v>
      </c>
      <c r="G39320" t="s">
        <v>6471</v>
      </c>
      <c r="H39320" t="s">
        <v>6472</v>
      </c>
    </row>
    <row r="39321" spans="1:8" x14ac:dyDescent="0.2">
      <c r="A39321" t="s">
        <v>76419</v>
      </c>
      <c r="B39321">
        <v>1</v>
      </c>
      <c r="C39321">
        <v>0.78850070000000005</v>
      </c>
      <c r="D39321">
        <v>0.27182289999999998</v>
      </c>
      <c r="E39321">
        <v>-4.9530000000000003</v>
      </c>
      <c r="F39321">
        <v>2.6642269999999999E-2</v>
      </c>
      <c r="G39321" t="s">
        <v>6125</v>
      </c>
      <c r="H39321" t="s">
        <v>6126</v>
      </c>
    </row>
    <row r="39322" spans="1:8" x14ac:dyDescent="0.2">
      <c r="A39322" t="s">
        <v>76420</v>
      </c>
      <c r="B39322">
        <v>1</v>
      </c>
      <c r="C39322">
        <v>0.78851629999999995</v>
      </c>
      <c r="D39322">
        <v>-0.27180219999999999</v>
      </c>
      <c r="E39322">
        <v>-4.9530000000000003</v>
      </c>
      <c r="F39322">
        <v>-4.1326870000000002E-2</v>
      </c>
      <c r="G39322" t="s">
        <v>76421</v>
      </c>
      <c r="H39322" t="s">
        <v>76422</v>
      </c>
    </row>
    <row r="39323" spans="1:8" x14ac:dyDescent="0.2">
      <c r="A39323" t="s">
        <v>76423</v>
      </c>
      <c r="B39323">
        <v>1</v>
      </c>
      <c r="C39323">
        <v>0.78852860000000002</v>
      </c>
      <c r="D39323">
        <v>-0.27178600000000003</v>
      </c>
      <c r="E39323">
        <v>-4.9530000000000003</v>
      </c>
      <c r="F39323">
        <v>-3.8170229999999999E-2</v>
      </c>
      <c r="G39323" t="s">
        <v>15</v>
      </c>
      <c r="H39323" t="s">
        <v>15</v>
      </c>
    </row>
    <row r="39324" spans="1:8" x14ac:dyDescent="0.2">
      <c r="A39324" t="s">
        <v>76424</v>
      </c>
      <c r="B39324">
        <v>1</v>
      </c>
      <c r="C39324">
        <v>0.78855169999999997</v>
      </c>
      <c r="D39324">
        <v>0.27175559999999999</v>
      </c>
      <c r="E39324">
        <v>-4.9530000000000003</v>
      </c>
      <c r="F39324">
        <v>3.0749309999999998E-2</v>
      </c>
      <c r="G39324" t="s">
        <v>76425</v>
      </c>
      <c r="H39324" t="s">
        <v>76426</v>
      </c>
    </row>
    <row r="39325" spans="1:8" x14ac:dyDescent="0.2">
      <c r="A39325" t="s">
        <v>76427</v>
      </c>
      <c r="B39325">
        <v>1</v>
      </c>
      <c r="C39325">
        <v>0.78856789999999999</v>
      </c>
      <c r="D39325">
        <v>0.27173419999999998</v>
      </c>
      <c r="E39325">
        <v>-4.9530000000000003</v>
      </c>
      <c r="F39325">
        <v>1.9096209999999999E-2</v>
      </c>
      <c r="G39325" t="s">
        <v>15</v>
      </c>
      <c r="H39325" t="s">
        <v>15</v>
      </c>
    </row>
    <row r="39326" spans="1:8" x14ac:dyDescent="0.2">
      <c r="A39326" t="s">
        <v>76428</v>
      </c>
      <c r="B39326">
        <v>1</v>
      </c>
      <c r="C39326">
        <v>0.7885723</v>
      </c>
      <c r="D39326">
        <v>0.27172849999999998</v>
      </c>
      <c r="E39326">
        <v>-4.9530000000000003</v>
      </c>
      <c r="F39326">
        <v>2.626351E-2</v>
      </c>
      <c r="G39326" t="s">
        <v>67065</v>
      </c>
      <c r="H39326" t="s">
        <v>67066</v>
      </c>
    </row>
    <row r="39327" spans="1:8" x14ac:dyDescent="0.2">
      <c r="A39327" t="s">
        <v>76429</v>
      </c>
      <c r="B39327">
        <v>1</v>
      </c>
      <c r="C39327">
        <v>0.78858360000000005</v>
      </c>
      <c r="D39327">
        <v>-0.2717135</v>
      </c>
      <c r="E39327">
        <v>-4.9530000000000003</v>
      </c>
      <c r="F39327">
        <v>-3.0547560000000001E-2</v>
      </c>
      <c r="G39327" t="s">
        <v>15</v>
      </c>
      <c r="H39327" t="s">
        <v>15</v>
      </c>
    </row>
    <row r="39328" spans="1:8" x14ac:dyDescent="0.2">
      <c r="A39328" t="s">
        <v>76430</v>
      </c>
      <c r="B39328">
        <v>1</v>
      </c>
      <c r="C39328">
        <v>0.78858680000000003</v>
      </c>
      <c r="D39328">
        <v>0.27170939999999999</v>
      </c>
      <c r="E39328">
        <v>-4.9530000000000003</v>
      </c>
      <c r="F39328">
        <v>2.7039529999999999E-2</v>
      </c>
      <c r="G39328" t="s">
        <v>76431</v>
      </c>
      <c r="H39328" t="s">
        <v>76432</v>
      </c>
    </row>
    <row r="39329" spans="1:8" x14ac:dyDescent="0.2">
      <c r="A39329" t="s">
        <v>76433</v>
      </c>
      <c r="B39329">
        <v>1</v>
      </c>
      <c r="C39329">
        <v>0.78860600000000003</v>
      </c>
      <c r="D39329">
        <v>0.27168389999999998</v>
      </c>
      <c r="E39329">
        <v>-4.9530000000000003</v>
      </c>
      <c r="F39329">
        <v>2.3858589999999999E-2</v>
      </c>
      <c r="G39329" t="s">
        <v>1208</v>
      </c>
      <c r="H39329" t="s">
        <v>1209</v>
      </c>
    </row>
    <row r="39330" spans="1:8" x14ac:dyDescent="0.2">
      <c r="A39330" t="s">
        <v>76434</v>
      </c>
      <c r="B39330">
        <v>1</v>
      </c>
      <c r="C39330">
        <v>0.78864290000000004</v>
      </c>
      <c r="D39330">
        <v>0.27163530000000002</v>
      </c>
      <c r="E39330">
        <v>-4.9530000000000003</v>
      </c>
      <c r="F39330">
        <v>5.0451059999999999E-2</v>
      </c>
      <c r="G39330" t="s">
        <v>44052</v>
      </c>
      <c r="H39330" t="s">
        <v>44053</v>
      </c>
    </row>
    <row r="39331" spans="1:8" x14ac:dyDescent="0.2">
      <c r="A39331" t="s">
        <v>76435</v>
      </c>
      <c r="B39331">
        <v>1</v>
      </c>
      <c r="C39331">
        <v>0.78864909999999999</v>
      </c>
      <c r="D39331">
        <v>0.27162710000000001</v>
      </c>
      <c r="E39331">
        <v>-4.9530000000000003</v>
      </c>
      <c r="F39331">
        <v>3.5146320000000002E-2</v>
      </c>
      <c r="G39331" t="s">
        <v>15</v>
      </c>
      <c r="H39331" t="s">
        <v>15</v>
      </c>
    </row>
    <row r="39332" spans="1:8" x14ac:dyDescent="0.2">
      <c r="A39332" t="s">
        <v>76436</v>
      </c>
      <c r="B39332">
        <v>1</v>
      </c>
      <c r="C39332">
        <v>0.7886512</v>
      </c>
      <c r="D39332">
        <v>-0.27162439999999999</v>
      </c>
      <c r="E39332">
        <v>-4.9530000000000003</v>
      </c>
      <c r="F39332">
        <v>-4.7155049999999997E-2</v>
      </c>
      <c r="G39332" t="s">
        <v>8679</v>
      </c>
      <c r="H39332" t="s">
        <v>8680</v>
      </c>
    </row>
    <row r="39333" spans="1:8" x14ac:dyDescent="0.2">
      <c r="A39333" t="s">
        <v>76437</v>
      </c>
      <c r="B39333">
        <v>1</v>
      </c>
      <c r="C39333">
        <v>0.78867039999999999</v>
      </c>
      <c r="D39333">
        <v>-0.27159899999999998</v>
      </c>
      <c r="E39333">
        <v>-4.9530000000000003</v>
      </c>
      <c r="F39333">
        <v>-2.9447009999999999E-2</v>
      </c>
      <c r="G39333" t="s">
        <v>53231</v>
      </c>
      <c r="H39333" t="s">
        <v>53232</v>
      </c>
    </row>
    <row r="39334" spans="1:8" x14ac:dyDescent="0.2">
      <c r="A39334" t="s">
        <v>76438</v>
      </c>
      <c r="B39334">
        <v>1</v>
      </c>
      <c r="C39334">
        <v>0.78870669999999998</v>
      </c>
      <c r="D39334">
        <v>-0.27155119999999999</v>
      </c>
      <c r="E39334">
        <v>-4.9530000000000003</v>
      </c>
      <c r="F39334">
        <v>-2.4731650000000001E-2</v>
      </c>
      <c r="G39334" t="s">
        <v>941</v>
      </c>
      <c r="H39334" t="s">
        <v>942</v>
      </c>
    </row>
    <row r="39335" spans="1:8" x14ac:dyDescent="0.2">
      <c r="A39335" t="s">
        <v>76439</v>
      </c>
      <c r="B39335">
        <v>1</v>
      </c>
      <c r="C39335">
        <v>0.78871690000000005</v>
      </c>
      <c r="D39335">
        <v>-0.27153769999999999</v>
      </c>
      <c r="E39335">
        <v>-4.9530000000000003</v>
      </c>
      <c r="F39335">
        <v>-2.738169E-2</v>
      </c>
      <c r="G39335" t="s">
        <v>76440</v>
      </c>
      <c r="H39335" t="s">
        <v>76441</v>
      </c>
    </row>
    <row r="39336" spans="1:8" x14ac:dyDescent="0.2">
      <c r="A39336" t="s">
        <v>76442</v>
      </c>
      <c r="B39336">
        <v>1</v>
      </c>
      <c r="C39336">
        <v>0.78874650000000002</v>
      </c>
      <c r="D39336">
        <v>0.27149869999999998</v>
      </c>
      <c r="E39336">
        <v>-4.9530000000000003</v>
      </c>
      <c r="F39336">
        <v>2.7849260000000001E-2</v>
      </c>
      <c r="G39336" t="s">
        <v>2078</v>
      </c>
      <c r="H39336" t="s">
        <v>2079</v>
      </c>
    </row>
    <row r="39337" spans="1:8" x14ac:dyDescent="0.2">
      <c r="A39337" t="s">
        <v>76443</v>
      </c>
      <c r="B39337">
        <v>1</v>
      </c>
      <c r="C39337">
        <v>0.78874940000000004</v>
      </c>
      <c r="D39337">
        <v>0.27149489999999998</v>
      </c>
      <c r="E39337">
        <v>-4.9530000000000003</v>
      </c>
      <c r="F39337">
        <v>2.4218509999999999E-2</v>
      </c>
      <c r="G39337" t="s">
        <v>71117</v>
      </c>
      <c r="H39337" t="s">
        <v>71118</v>
      </c>
    </row>
    <row r="39338" spans="1:8" x14ac:dyDescent="0.2">
      <c r="A39338" t="s">
        <v>76444</v>
      </c>
      <c r="B39338">
        <v>1</v>
      </c>
      <c r="C39338">
        <v>0.78875419999999996</v>
      </c>
      <c r="D39338">
        <v>0.27148850000000002</v>
      </c>
      <c r="E39338">
        <v>-4.9530000000000003</v>
      </c>
      <c r="F39338">
        <v>5.4277409999999998E-2</v>
      </c>
      <c r="G39338" t="s">
        <v>76445</v>
      </c>
      <c r="H39338" t="s">
        <v>76446</v>
      </c>
    </row>
    <row r="39339" spans="1:8" x14ac:dyDescent="0.2">
      <c r="A39339" t="s">
        <v>76447</v>
      </c>
      <c r="B39339">
        <v>1</v>
      </c>
      <c r="C39339">
        <v>0.78878470000000001</v>
      </c>
      <c r="D39339">
        <v>0.27144839999999998</v>
      </c>
      <c r="E39339">
        <v>-4.9530000000000003</v>
      </c>
      <c r="F39339">
        <v>2.2373489999999999E-2</v>
      </c>
      <c r="G39339" t="s">
        <v>35479</v>
      </c>
      <c r="H39339" t="s">
        <v>35480</v>
      </c>
    </row>
    <row r="39340" spans="1:8" x14ac:dyDescent="0.2">
      <c r="A39340" t="s">
        <v>76448</v>
      </c>
      <c r="B39340">
        <v>1</v>
      </c>
      <c r="C39340">
        <v>0.78879200000000005</v>
      </c>
      <c r="D39340">
        <v>-0.27143859999999997</v>
      </c>
      <c r="E39340">
        <v>-4.9530000000000003</v>
      </c>
      <c r="F39340">
        <v>-3.5306480000000001E-2</v>
      </c>
      <c r="G39340" t="s">
        <v>76449</v>
      </c>
      <c r="H39340" t="s">
        <v>76450</v>
      </c>
    </row>
    <row r="39341" spans="1:8" x14ac:dyDescent="0.2">
      <c r="A39341" t="s">
        <v>76451</v>
      </c>
      <c r="B39341">
        <v>1</v>
      </c>
      <c r="C39341">
        <v>0.78880380000000005</v>
      </c>
      <c r="D39341">
        <v>0.27142319999999998</v>
      </c>
      <c r="E39341">
        <v>-4.9530000000000003</v>
      </c>
      <c r="F39341">
        <v>2.5049289999999998E-2</v>
      </c>
      <c r="G39341" t="s">
        <v>68421</v>
      </c>
      <c r="H39341" t="s">
        <v>68422</v>
      </c>
    </row>
    <row r="39342" spans="1:8" x14ac:dyDescent="0.2">
      <c r="A39342" t="s">
        <v>76452</v>
      </c>
      <c r="B39342">
        <v>1</v>
      </c>
      <c r="C39342">
        <v>0.78881449999999997</v>
      </c>
      <c r="D39342">
        <v>-0.27140900000000001</v>
      </c>
      <c r="E39342">
        <v>-4.9530000000000003</v>
      </c>
      <c r="F39342">
        <v>-1.9237710000000002E-2</v>
      </c>
      <c r="G39342" t="s">
        <v>76453</v>
      </c>
      <c r="H39342" t="s">
        <v>76454</v>
      </c>
    </row>
    <row r="39343" spans="1:8" x14ac:dyDescent="0.2">
      <c r="A39343" t="s">
        <v>76455</v>
      </c>
      <c r="B39343">
        <v>1</v>
      </c>
      <c r="C39343">
        <v>0.78882249999999998</v>
      </c>
      <c r="D39343">
        <v>0.27139849999999999</v>
      </c>
      <c r="E39343">
        <v>-4.9530000000000003</v>
      </c>
      <c r="F39343">
        <v>2.0461779999999999E-2</v>
      </c>
      <c r="G39343" t="s">
        <v>15</v>
      </c>
      <c r="H39343" t="s">
        <v>15</v>
      </c>
    </row>
    <row r="39344" spans="1:8" x14ac:dyDescent="0.2">
      <c r="A39344" t="s">
        <v>76456</v>
      </c>
      <c r="B39344">
        <v>1</v>
      </c>
      <c r="C39344">
        <v>0.78885099999999997</v>
      </c>
      <c r="D39344">
        <v>-0.27136090000000002</v>
      </c>
      <c r="E39344">
        <v>-4.9530000000000003</v>
      </c>
      <c r="F39344">
        <v>-5.48902E-2</v>
      </c>
      <c r="G39344" t="s">
        <v>76457</v>
      </c>
      <c r="H39344" t="s">
        <v>76458</v>
      </c>
    </row>
    <row r="39345" spans="1:8" x14ac:dyDescent="0.2">
      <c r="A39345" t="s">
        <v>76459</v>
      </c>
      <c r="B39345">
        <v>1</v>
      </c>
      <c r="C39345">
        <v>0.78888159999999996</v>
      </c>
      <c r="D39345">
        <v>0.27132050000000002</v>
      </c>
      <c r="E39345">
        <v>-4.9530000000000003</v>
      </c>
      <c r="F39345">
        <v>3.6168310000000002E-2</v>
      </c>
      <c r="G39345" t="s">
        <v>76460</v>
      </c>
      <c r="H39345" t="s">
        <v>76461</v>
      </c>
    </row>
    <row r="39346" spans="1:8" x14ac:dyDescent="0.2">
      <c r="A39346" t="s">
        <v>76462</v>
      </c>
      <c r="B39346">
        <v>1</v>
      </c>
      <c r="C39346">
        <v>0.78890939999999998</v>
      </c>
      <c r="D39346">
        <v>-0.27128390000000002</v>
      </c>
      <c r="E39346">
        <v>-4.9530000000000003</v>
      </c>
      <c r="F39346">
        <v>-1.5740199999999999E-2</v>
      </c>
      <c r="G39346" t="s">
        <v>15</v>
      </c>
      <c r="H39346" t="s">
        <v>15</v>
      </c>
    </row>
    <row r="39347" spans="1:8" x14ac:dyDescent="0.2">
      <c r="A39347" t="s">
        <v>76463</v>
      </c>
      <c r="B39347">
        <v>1</v>
      </c>
      <c r="C39347">
        <v>0.78891210000000001</v>
      </c>
      <c r="D39347">
        <v>-0.27128029999999997</v>
      </c>
      <c r="E39347">
        <v>-4.9530000000000003</v>
      </c>
      <c r="F39347">
        <v>-4.1502129999999998E-2</v>
      </c>
      <c r="G39347" t="s">
        <v>50360</v>
      </c>
      <c r="H39347" t="s">
        <v>50361</v>
      </c>
    </row>
    <row r="39348" spans="1:8" x14ac:dyDescent="0.2">
      <c r="A39348" t="s">
        <v>76464</v>
      </c>
      <c r="B39348">
        <v>1</v>
      </c>
      <c r="C39348">
        <v>0.78894330000000001</v>
      </c>
      <c r="D39348">
        <v>-0.27123920000000001</v>
      </c>
      <c r="E39348">
        <v>-4.9530000000000003</v>
      </c>
      <c r="F39348">
        <v>-2.4893060000000002E-2</v>
      </c>
      <c r="G39348" t="s">
        <v>76465</v>
      </c>
      <c r="H39348" t="s">
        <v>76466</v>
      </c>
    </row>
    <row r="39349" spans="1:8" x14ac:dyDescent="0.2">
      <c r="A39349" t="s">
        <v>76467</v>
      </c>
      <c r="B39349">
        <v>1</v>
      </c>
      <c r="C39349">
        <v>0.7889659</v>
      </c>
      <c r="D39349">
        <v>0.27120939999999999</v>
      </c>
      <c r="E39349">
        <v>-4.9530000000000003</v>
      </c>
      <c r="F39349">
        <v>1.7673109999999999E-2</v>
      </c>
      <c r="G39349" t="s">
        <v>15</v>
      </c>
      <c r="H39349" t="s">
        <v>15</v>
      </c>
    </row>
    <row r="39350" spans="1:8" x14ac:dyDescent="0.2">
      <c r="A39350" t="s">
        <v>76468</v>
      </c>
      <c r="B39350">
        <v>1</v>
      </c>
      <c r="C39350">
        <v>0.78898500000000005</v>
      </c>
      <c r="D39350">
        <v>-0.27118419999999999</v>
      </c>
      <c r="E39350">
        <v>-4.9530000000000003</v>
      </c>
      <c r="F39350">
        <v>-7.1673790000000001E-2</v>
      </c>
      <c r="G39350" t="s">
        <v>66925</v>
      </c>
      <c r="H39350" t="s">
        <v>66926</v>
      </c>
    </row>
    <row r="39351" spans="1:8" x14ac:dyDescent="0.2">
      <c r="A39351" t="s">
        <v>76469</v>
      </c>
      <c r="B39351">
        <v>1</v>
      </c>
      <c r="C39351">
        <v>0.78899220000000003</v>
      </c>
      <c r="D39351">
        <v>0.27117469999999999</v>
      </c>
      <c r="E39351">
        <v>-4.9530000000000003</v>
      </c>
      <c r="F39351">
        <v>2.488808E-2</v>
      </c>
      <c r="G39351" t="s">
        <v>14668</v>
      </c>
      <c r="H39351" t="s">
        <v>14669</v>
      </c>
    </row>
    <row r="39352" spans="1:8" x14ac:dyDescent="0.2">
      <c r="A39352" t="s">
        <v>76470</v>
      </c>
      <c r="B39352">
        <v>1</v>
      </c>
      <c r="C39352">
        <v>0.78899240000000004</v>
      </c>
      <c r="D39352">
        <v>0.27117439999999998</v>
      </c>
      <c r="E39352">
        <v>-4.9530000000000003</v>
      </c>
      <c r="F39352">
        <v>2.354345E-2</v>
      </c>
      <c r="G39352" t="s">
        <v>76471</v>
      </c>
      <c r="H39352" t="s">
        <v>76472</v>
      </c>
    </row>
    <row r="39353" spans="1:8" x14ac:dyDescent="0.2">
      <c r="A39353" t="s">
        <v>76473</v>
      </c>
      <c r="B39353">
        <v>1</v>
      </c>
      <c r="C39353">
        <v>0.78901949999999998</v>
      </c>
      <c r="D39353">
        <v>0.27113860000000001</v>
      </c>
      <c r="E39353">
        <v>-4.9530000000000003</v>
      </c>
      <c r="F39353">
        <v>5.1941040000000001E-2</v>
      </c>
      <c r="G39353" t="s">
        <v>48052</v>
      </c>
      <c r="H39353" t="s">
        <v>48053</v>
      </c>
    </row>
    <row r="39354" spans="1:8" x14ac:dyDescent="0.2">
      <c r="A39354" t="s">
        <v>76474</v>
      </c>
      <c r="B39354">
        <v>1</v>
      </c>
      <c r="C39354">
        <v>0.78901960000000004</v>
      </c>
      <c r="D39354">
        <v>-0.2711385</v>
      </c>
      <c r="E39354">
        <v>-4.9530000000000003</v>
      </c>
      <c r="F39354">
        <v>-4.4996130000000002E-2</v>
      </c>
      <c r="G39354" t="s">
        <v>76475</v>
      </c>
      <c r="H39354" t="s">
        <v>76476</v>
      </c>
    </row>
    <row r="39355" spans="1:8" x14ac:dyDescent="0.2">
      <c r="A39355" t="s">
        <v>76477</v>
      </c>
      <c r="B39355">
        <v>1</v>
      </c>
      <c r="C39355">
        <v>0.78903290000000004</v>
      </c>
      <c r="D39355">
        <v>0.271121</v>
      </c>
      <c r="E39355">
        <v>-4.9530000000000003</v>
      </c>
      <c r="F39355">
        <v>2.671393E-2</v>
      </c>
      <c r="G39355" t="s">
        <v>18211</v>
      </c>
      <c r="H39355" t="s">
        <v>18212</v>
      </c>
    </row>
    <row r="39356" spans="1:8" x14ac:dyDescent="0.2">
      <c r="A39356" t="s">
        <v>76478</v>
      </c>
      <c r="B39356">
        <v>1</v>
      </c>
      <c r="C39356">
        <v>0.7890355</v>
      </c>
      <c r="D39356">
        <v>-0.27111750000000001</v>
      </c>
      <c r="E39356">
        <v>-4.9530000000000003</v>
      </c>
      <c r="F39356">
        <v>-3.6297500000000003E-2</v>
      </c>
      <c r="G39356" t="s">
        <v>53022</v>
      </c>
      <c r="H39356" t="s">
        <v>53023</v>
      </c>
    </row>
    <row r="39357" spans="1:8" x14ac:dyDescent="0.2">
      <c r="A39357" t="s">
        <v>76479</v>
      </c>
      <c r="B39357">
        <v>1</v>
      </c>
      <c r="C39357">
        <v>0.78905939999999997</v>
      </c>
      <c r="D39357">
        <v>0.2710861</v>
      </c>
      <c r="E39357">
        <v>-4.9530000000000003</v>
      </c>
      <c r="F39357">
        <v>1.9359769999999998E-2</v>
      </c>
      <c r="G39357" t="s">
        <v>33649</v>
      </c>
      <c r="H39357" t="s">
        <v>33650</v>
      </c>
    </row>
    <row r="39358" spans="1:8" x14ac:dyDescent="0.2">
      <c r="A39358" t="s">
        <v>76480</v>
      </c>
      <c r="B39358">
        <v>1</v>
      </c>
      <c r="C39358">
        <v>0.78907769999999999</v>
      </c>
      <c r="D39358">
        <v>0.27106190000000002</v>
      </c>
      <c r="E39358">
        <v>-4.9530000000000003</v>
      </c>
      <c r="F39358">
        <v>2.3555199999999998E-2</v>
      </c>
      <c r="G39358" t="s">
        <v>15</v>
      </c>
      <c r="H39358" t="s">
        <v>15</v>
      </c>
    </row>
    <row r="39359" spans="1:8" x14ac:dyDescent="0.2">
      <c r="A39359" t="s">
        <v>76481</v>
      </c>
      <c r="B39359">
        <v>1</v>
      </c>
      <c r="C39359">
        <v>0.78908920000000005</v>
      </c>
      <c r="D39359">
        <v>-0.27104679999999998</v>
      </c>
      <c r="E39359">
        <v>-4.9530000000000003</v>
      </c>
      <c r="F39359">
        <v>-1.8604780000000001E-2</v>
      </c>
      <c r="G39359" t="s">
        <v>10593</v>
      </c>
      <c r="H39359" t="s">
        <v>10594</v>
      </c>
    </row>
    <row r="39360" spans="1:8" x14ac:dyDescent="0.2">
      <c r="A39360" t="s">
        <v>76482</v>
      </c>
      <c r="B39360">
        <v>1</v>
      </c>
      <c r="C39360">
        <v>0.78909059999999998</v>
      </c>
      <c r="D39360">
        <v>-0.27104499999999998</v>
      </c>
      <c r="E39360">
        <v>-4.9530000000000003</v>
      </c>
      <c r="F39360">
        <v>-2.873771E-2</v>
      </c>
      <c r="G39360" t="s">
        <v>43835</v>
      </c>
      <c r="H39360" t="s">
        <v>43836</v>
      </c>
    </row>
    <row r="39361" spans="1:8" x14ac:dyDescent="0.2">
      <c r="A39361" t="s">
        <v>76483</v>
      </c>
      <c r="B39361">
        <v>1</v>
      </c>
      <c r="C39361">
        <v>0.78910409999999997</v>
      </c>
      <c r="D39361">
        <v>0.27102710000000002</v>
      </c>
      <c r="E39361">
        <v>-4.9530000000000003</v>
      </c>
      <c r="F39361">
        <v>2.954559E-2</v>
      </c>
      <c r="G39361" t="s">
        <v>13125</v>
      </c>
      <c r="H39361" t="s">
        <v>13126</v>
      </c>
    </row>
    <row r="39362" spans="1:8" x14ac:dyDescent="0.2">
      <c r="A39362" t="s">
        <v>76484</v>
      </c>
      <c r="B39362">
        <v>1</v>
      </c>
      <c r="C39362">
        <v>0.78915040000000003</v>
      </c>
      <c r="D39362">
        <v>0.27096609999999999</v>
      </c>
      <c r="E39362">
        <v>-4.9530000000000003</v>
      </c>
      <c r="F39362">
        <v>2.6293070000000002E-2</v>
      </c>
      <c r="G39362" t="s">
        <v>23687</v>
      </c>
      <c r="H39362" t="s">
        <v>23688</v>
      </c>
    </row>
    <row r="39363" spans="1:8" x14ac:dyDescent="0.2">
      <c r="A39363" t="s">
        <v>76485</v>
      </c>
      <c r="B39363">
        <v>1</v>
      </c>
      <c r="C39363">
        <v>0.78915919999999995</v>
      </c>
      <c r="D39363">
        <v>0.27095449999999999</v>
      </c>
      <c r="E39363">
        <v>-4.9530000000000003</v>
      </c>
      <c r="F39363">
        <v>2.3303750000000002E-2</v>
      </c>
      <c r="G39363" t="s">
        <v>17637</v>
      </c>
      <c r="H39363" t="s">
        <v>17638</v>
      </c>
    </row>
    <row r="39364" spans="1:8" x14ac:dyDescent="0.2">
      <c r="A39364" t="s">
        <v>76486</v>
      </c>
      <c r="B39364">
        <v>1</v>
      </c>
      <c r="C39364">
        <v>0.78916169999999997</v>
      </c>
      <c r="D39364">
        <v>-0.2709512</v>
      </c>
      <c r="E39364">
        <v>-4.9530000000000003</v>
      </c>
      <c r="F39364">
        <v>-3.7908409999999997E-2</v>
      </c>
      <c r="G39364" t="s">
        <v>29562</v>
      </c>
      <c r="H39364" t="s">
        <v>29563</v>
      </c>
    </row>
    <row r="39365" spans="1:8" x14ac:dyDescent="0.2">
      <c r="A39365" t="s">
        <v>76487</v>
      </c>
      <c r="B39365">
        <v>1</v>
      </c>
      <c r="C39365">
        <v>0.78916600000000003</v>
      </c>
      <c r="D39365">
        <v>-0.27094550000000001</v>
      </c>
      <c r="E39365">
        <v>-4.9530000000000003</v>
      </c>
      <c r="F39365">
        <v>-1.8772469999999999E-2</v>
      </c>
      <c r="G39365" t="s">
        <v>45914</v>
      </c>
      <c r="H39365" t="s">
        <v>45915</v>
      </c>
    </row>
    <row r="39366" spans="1:8" x14ac:dyDescent="0.2">
      <c r="A39366" t="s">
        <v>76488</v>
      </c>
      <c r="B39366">
        <v>1</v>
      </c>
      <c r="C39366">
        <v>0.78918310000000003</v>
      </c>
      <c r="D39366">
        <v>0.27092290000000002</v>
      </c>
      <c r="E39366">
        <v>-4.9530000000000003</v>
      </c>
      <c r="F39366">
        <v>2.771995E-2</v>
      </c>
      <c r="G39366" t="s">
        <v>76489</v>
      </c>
      <c r="H39366" t="s">
        <v>76490</v>
      </c>
    </row>
    <row r="39367" spans="1:8" x14ac:dyDescent="0.2">
      <c r="A39367" t="s">
        <v>76491</v>
      </c>
      <c r="B39367">
        <v>1</v>
      </c>
      <c r="C39367">
        <v>0.78921280000000005</v>
      </c>
      <c r="D39367">
        <v>0.27088390000000001</v>
      </c>
      <c r="E39367">
        <v>-4.9530000000000003</v>
      </c>
      <c r="F39367">
        <v>2.7605040000000001E-2</v>
      </c>
      <c r="G39367" t="s">
        <v>15149</v>
      </c>
      <c r="H39367" t="s">
        <v>15150</v>
      </c>
    </row>
    <row r="39368" spans="1:8" x14ac:dyDescent="0.2">
      <c r="A39368" t="s">
        <v>76492</v>
      </c>
      <c r="B39368">
        <v>1</v>
      </c>
      <c r="C39368">
        <v>0.78922729999999996</v>
      </c>
      <c r="D39368">
        <v>0.27086470000000001</v>
      </c>
      <c r="E39368">
        <v>-4.9530000000000003</v>
      </c>
      <c r="F39368">
        <v>3.613363E-2</v>
      </c>
      <c r="G39368" t="s">
        <v>61157</v>
      </c>
      <c r="H39368" t="s">
        <v>61158</v>
      </c>
    </row>
    <row r="39369" spans="1:8" x14ac:dyDescent="0.2">
      <c r="A39369" t="s">
        <v>76493</v>
      </c>
      <c r="B39369">
        <v>1</v>
      </c>
      <c r="C39369">
        <v>0.78923639999999995</v>
      </c>
      <c r="D39369">
        <v>-0.2708527</v>
      </c>
      <c r="E39369">
        <v>-4.9530000000000003</v>
      </c>
      <c r="F39369">
        <v>-3.309815E-2</v>
      </c>
      <c r="G39369" t="s">
        <v>15</v>
      </c>
      <c r="H39369" t="s">
        <v>15</v>
      </c>
    </row>
    <row r="39370" spans="1:8" x14ac:dyDescent="0.2">
      <c r="A39370" t="s">
        <v>76494</v>
      </c>
      <c r="B39370">
        <v>1</v>
      </c>
      <c r="C39370">
        <v>0.78925520000000005</v>
      </c>
      <c r="D39370">
        <v>0.27082790000000001</v>
      </c>
      <c r="E39370">
        <v>-4.9530000000000003</v>
      </c>
      <c r="F39370">
        <v>3.7085989999999999E-2</v>
      </c>
      <c r="G39370" t="s">
        <v>15</v>
      </c>
      <c r="H39370" t="s">
        <v>15</v>
      </c>
    </row>
    <row r="39371" spans="1:8" x14ac:dyDescent="0.2">
      <c r="A39371" t="s">
        <v>76495</v>
      </c>
      <c r="B39371">
        <v>1</v>
      </c>
      <c r="C39371">
        <v>0.78925809999999996</v>
      </c>
      <c r="D39371">
        <v>0.27082400000000001</v>
      </c>
      <c r="E39371">
        <v>-4.9530000000000003</v>
      </c>
      <c r="F39371">
        <v>1.8647360000000002E-2</v>
      </c>
      <c r="G39371" t="s">
        <v>76496</v>
      </c>
      <c r="H39371" t="s">
        <v>76497</v>
      </c>
    </row>
    <row r="39372" spans="1:8" x14ac:dyDescent="0.2">
      <c r="A39372" t="s">
        <v>76498</v>
      </c>
      <c r="B39372">
        <v>1</v>
      </c>
      <c r="C39372">
        <v>0.78927259999999999</v>
      </c>
      <c r="D39372">
        <v>-0.27080490000000002</v>
      </c>
      <c r="E39372">
        <v>-4.9530000000000003</v>
      </c>
      <c r="F39372">
        <v>-3.2813780000000001E-2</v>
      </c>
      <c r="G39372" t="s">
        <v>76499</v>
      </c>
      <c r="H39372" t="s">
        <v>76500</v>
      </c>
    </row>
    <row r="39373" spans="1:8" x14ac:dyDescent="0.2">
      <c r="A39373" t="s">
        <v>76501</v>
      </c>
      <c r="B39373">
        <v>1</v>
      </c>
      <c r="C39373">
        <v>0.78927290000000005</v>
      </c>
      <c r="D39373">
        <v>0.2708045</v>
      </c>
      <c r="E39373">
        <v>-4.9530000000000003</v>
      </c>
      <c r="F39373">
        <v>2.387471E-2</v>
      </c>
      <c r="G39373" t="s">
        <v>65593</v>
      </c>
      <c r="H39373" t="s">
        <v>65594</v>
      </c>
    </row>
    <row r="39374" spans="1:8" x14ac:dyDescent="0.2">
      <c r="A39374" t="s">
        <v>76502</v>
      </c>
      <c r="B39374">
        <v>1</v>
      </c>
      <c r="C39374">
        <v>0.78927579999999997</v>
      </c>
      <c r="D39374">
        <v>0.27080080000000001</v>
      </c>
      <c r="E39374">
        <v>-4.9530000000000003</v>
      </c>
      <c r="F39374">
        <v>2.6373460000000001E-2</v>
      </c>
      <c r="G39374" t="s">
        <v>35997</v>
      </c>
      <c r="H39374" t="s">
        <v>35998</v>
      </c>
    </row>
    <row r="39375" spans="1:8" x14ac:dyDescent="0.2">
      <c r="A39375" t="s">
        <v>76503</v>
      </c>
      <c r="B39375">
        <v>1</v>
      </c>
      <c r="C39375">
        <v>0.78928419999999999</v>
      </c>
      <c r="D39375">
        <v>0.27078970000000002</v>
      </c>
      <c r="E39375">
        <v>-4.9530000000000003</v>
      </c>
      <c r="F39375">
        <v>3.7532030000000001E-2</v>
      </c>
      <c r="G39375" t="s">
        <v>11551</v>
      </c>
      <c r="H39375" t="s">
        <v>11552</v>
      </c>
    </row>
    <row r="39376" spans="1:8" x14ac:dyDescent="0.2">
      <c r="A39376" t="s">
        <v>76504</v>
      </c>
      <c r="B39376">
        <v>1</v>
      </c>
      <c r="C39376">
        <v>0.78931810000000002</v>
      </c>
      <c r="D39376">
        <v>-0.27074500000000001</v>
      </c>
      <c r="E39376">
        <v>-4.9530000000000003</v>
      </c>
      <c r="F39376">
        <v>-1.7542990000000001E-2</v>
      </c>
      <c r="G39376" t="s">
        <v>76505</v>
      </c>
      <c r="H39376" t="s">
        <v>76506</v>
      </c>
    </row>
    <row r="39377" spans="1:8" x14ac:dyDescent="0.2">
      <c r="A39377" t="s">
        <v>76507</v>
      </c>
      <c r="B39377">
        <v>1</v>
      </c>
      <c r="C39377">
        <v>0.78932360000000001</v>
      </c>
      <c r="D39377">
        <v>0.27073770000000003</v>
      </c>
      <c r="E39377">
        <v>-4.9530000000000003</v>
      </c>
      <c r="F39377">
        <v>2.1065779999999999E-2</v>
      </c>
      <c r="G39377" t="s">
        <v>76508</v>
      </c>
      <c r="H39377" t="s">
        <v>76509</v>
      </c>
    </row>
    <row r="39378" spans="1:8" x14ac:dyDescent="0.2">
      <c r="A39378" t="s">
        <v>76510</v>
      </c>
      <c r="B39378">
        <v>1</v>
      </c>
      <c r="C39378">
        <v>0.78932519999999995</v>
      </c>
      <c r="D39378">
        <v>-0.27073560000000002</v>
      </c>
      <c r="E39378">
        <v>-4.9530000000000003</v>
      </c>
      <c r="F39378">
        <v>-3.2006140000000002E-2</v>
      </c>
      <c r="G39378" t="s">
        <v>11350</v>
      </c>
      <c r="H39378" t="s">
        <v>11351</v>
      </c>
    </row>
    <row r="39379" spans="1:8" x14ac:dyDescent="0.2">
      <c r="A39379" t="s">
        <v>76511</v>
      </c>
      <c r="B39379">
        <v>1</v>
      </c>
      <c r="C39379">
        <v>0.78934490000000002</v>
      </c>
      <c r="D39379">
        <v>-0.2707097</v>
      </c>
      <c r="E39379">
        <v>-4.9530000000000003</v>
      </c>
      <c r="F39379">
        <v>-2.8234849999999999E-2</v>
      </c>
      <c r="G39379" t="s">
        <v>35979</v>
      </c>
      <c r="H39379" t="s">
        <v>35980</v>
      </c>
    </row>
    <row r="39380" spans="1:8" x14ac:dyDescent="0.2">
      <c r="A39380" t="s">
        <v>76512</v>
      </c>
      <c r="B39380">
        <v>1</v>
      </c>
      <c r="C39380">
        <v>0.78937650000000004</v>
      </c>
      <c r="D39380">
        <v>0.27066800000000002</v>
      </c>
      <c r="E39380">
        <v>-4.9530000000000003</v>
      </c>
      <c r="F39380">
        <v>2.1983949999999999E-2</v>
      </c>
      <c r="G39380" t="s">
        <v>44782</v>
      </c>
      <c r="H39380" t="s">
        <v>44783</v>
      </c>
    </row>
    <row r="39381" spans="1:8" x14ac:dyDescent="0.2">
      <c r="A39381" t="s">
        <v>76513</v>
      </c>
      <c r="B39381">
        <v>1</v>
      </c>
      <c r="C39381">
        <v>0.78939300000000001</v>
      </c>
      <c r="D39381">
        <v>-0.2706462</v>
      </c>
      <c r="E39381">
        <v>-4.9530000000000003</v>
      </c>
      <c r="F39381">
        <v>-2.657911E-2</v>
      </c>
      <c r="G39381" t="s">
        <v>76514</v>
      </c>
      <c r="H39381" t="s">
        <v>76515</v>
      </c>
    </row>
    <row r="39382" spans="1:8" x14ac:dyDescent="0.2">
      <c r="A39382" t="s">
        <v>76516</v>
      </c>
      <c r="B39382">
        <v>1</v>
      </c>
      <c r="C39382">
        <v>0.78940339999999998</v>
      </c>
      <c r="D39382">
        <v>-0.2706325</v>
      </c>
      <c r="E39382">
        <v>-4.9530000000000003</v>
      </c>
      <c r="F39382">
        <v>-2.465146E-2</v>
      </c>
      <c r="G39382" t="s">
        <v>10582</v>
      </c>
      <c r="H39382" t="s">
        <v>10583</v>
      </c>
    </row>
    <row r="39383" spans="1:8" x14ac:dyDescent="0.2">
      <c r="A39383" t="s">
        <v>76517</v>
      </c>
      <c r="B39383">
        <v>1</v>
      </c>
      <c r="C39383">
        <v>0.78941810000000001</v>
      </c>
      <c r="D39383">
        <v>0.2706132</v>
      </c>
      <c r="E39383">
        <v>-4.9530000000000003</v>
      </c>
      <c r="F39383">
        <v>2.4234760000000001E-2</v>
      </c>
      <c r="G39383" t="s">
        <v>14030</v>
      </c>
      <c r="H39383" t="s">
        <v>14031</v>
      </c>
    </row>
    <row r="39384" spans="1:8" x14ac:dyDescent="0.2">
      <c r="A39384" t="s">
        <v>76518</v>
      </c>
      <c r="B39384">
        <v>1</v>
      </c>
      <c r="C39384">
        <v>0.78942460000000003</v>
      </c>
      <c r="D39384">
        <v>0.27060450000000003</v>
      </c>
      <c r="E39384">
        <v>-4.9530000000000003</v>
      </c>
      <c r="F39384">
        <v>1.9632179999999999E-2</v>
      </c>
      <c r="G39384" t="s">
        <v>45742</v>
      </c>
      <c r="H39384" t="s">
        <v>45743</v>
      </c>
    </row>
    <row r="39385" spans="1:8" x14ac:dyDescent="0.2">
      <c r="A39385" t="s">
        <v>76519</v>
      </c>
      <c r="B39385">
        <v>1</v>
      </c>
      <c r="C39385">
        <v>0.78942909999999999</v>
      </c>
      <c r="D39385">
        <v>-0.27059860000000002</v>
      </c>
      <c r="E39385">
        <v>-4.9530000000000003</v>
      </c>
      <c r="F39385">
        <v>-2.04399E-2</v>
      </c>
      <c r="G39385" t="s">
        <v>76520</v>
      </c>
      <c r="H39385" t="s">
        <v>76521</v>
      </c>
    </row>
    <row r="39386" spans="1:8" x14ac:dyDescent="0.2">
      <c r="A39386" t="s">
        <v>76522</v>
      </c>
      <c r="B39386">
        <v>1</v>
      </c>
      <c r="C39386">
        <v>0.7894352</v>
      </c>
      <c r="D39386">
        <v>0.27059060000000001</v>
      </c>
      <c r="E39386">
        <v>-4.9530000000000003</v>
      </c>
      <c r="F39386">
        <v>3.7236129999999999E-2</v>
      </c>
      <c r="G39386" t="s">
        <v>15</v>
      </c>
      <c r="H39386" t="s">
        <v>15</v>
      </c>
    </row>
    <row r="39387" spans="1:8" x14ac:dyDescent="0.2">
      <c r="A39387" t="s">
        <v>76523</v>
      </c>
      <c r="B39387">
        <v>1</v>
      </c>
      <c r="C39387">
        <v>0.78944910000000001</v>
      </c>
      <c r="D39387">
        <v>0.27057219999999998</v>
      </c>
      <c r="E39387">
        <v>-4.9530000000000003</v>
      </c>
      <c r="F39387">
        <v>2.934558E-2</v>
      </c>
      <c r="G39387" t="s">
        <v>15</v>
      </c>
      <c r="H39387" t="s">
        <v>15</v>
      </c>
    </row>
    <row r="39388" spans="1:8" x14ac:dyDescent="0.2">
      <c r="A39388" t="s">
        <v>76524</v>
      </c>
      <c r="B39388">
        <v>1</v>
      </c>
      <c r="C39388">
        <v>0.78946019999999995</v>
      </c>
      <c r="D39388">
        <v>-0.27055760000000001</v>
      </c>
      <c r="E39388">
        <v>-4.9530000000000003</v>
      </c>
      <c r="F39388">
        <v>-3.673597E-2</v>
      </c>
      <c r="G39388" t="s">
        <v>52999</v>
      </c>
      <c r="H39388" t="s">
        <v>53000</v>
      </c>
    </row>
    <row r="39389" spans="1:8" x14ac:dyDescent="0.2">
      <c r="A39389" t="s">
        <v>76525</v>
      </c>
      <c r="B39389">
        <v>1</v>
      </c>
      <c r="C39389">
        <v>0.78946249999999996</v>
      </c>
      <c r="D39389">
        <v>0.27055459999999998</v>
      </c>
      <c r="E39389">
        <v>-4.9530000000000003</v>
      </c>
      <c r="F39389">
        <v>2.0772780000000001E-2</v>
      </c>
      <c r="G39389" t="s">
        <v>24366</v>
      </c>
      <c r="H39389" t="s">
        <v>24367</v>
      </c>
    </row>
    <row r="39390" spans="1:8" x14ac:dyDescent="0.2">
      <c r="A39390" t="s">
        <v>76526</v>
      </c>
      <c r="B39390">
        <v>1</v>
      </c>
      <c r="C39390">
        <v>0.78947520000000004</v>
      </c>
      <c r="D39390">
        <v>-0.27053779999999999</v>
      </c>
      <c r="E39390">
        <v>-4.9530000000000003</v>
      </c>
      <c r="F39390">
        <v>-3.0126710000000001E-2</v>
      </c>
      <c r="G39390" t="s">
        <v>11658</v>
      </c>
      <c r="H39390" t="s">
        <v>11659</v>
      </c>
    </row>
    <row r="39391" spans="1:8" x14ac:dyDescent="0.2">
      <c r="A39391" t="s">
        <v>76527</v>
      </c>
      <c r="B39391">
        <v>1</v>
      </c>
      <c r="C39391">
        <v>0.78947780000000001</v>
      </c>
      <c r="D39391">
        <v>0.27053440000000001</v>
      </c>
      <c r="E39391">
        <v>-4.9530000000000003</v>
      </c>
      <c r="F39391">
        <v>6.4149520000000002E-2</v>
      </c>
      <c r="G39391" t="s">
        <v>74592</v>
      </c>
      <c r="H39391" t="s">
        <v>74593</v>
      </c>
    </row>
    <row r="39392" spans="1:8" x14ac:dyDescent="0.2">
      <c r="A39392" t="s">
        <v>76528</v>
      </c>
      <c r="B39392">
        <v>1</v>
      </c>
      <c r="C39392">
        <v>0.78947829999999997</v>
      </c>
      <c r="D39392">
        <v>-0.27053379999999999</v>
      </c>
      <c r="E39392">
        <v>-4.9530000000000003</v>
      </c>
      <c r="F39392">
        <v>-2.508786E-2</v>
      </c>
      <c r="G39392" t="s">
        <v>21740</v>
      </c>
      <c r="H39392" t="s">
        <v>21741</v>
      </c>
    </row>
    <row r="39393" spans="1:8" x14ac:dyDescent="0.2">
      <c r="A39393" t="s">
        <v>76529</v>
      </c>
      <c r="B39393">
        <v>1</v>
      </c>
      <c r="C39393">
        <v>0.78948300000000005</v>
      </c>
      <c r="D39393">
        <v>-0.27052759999999998</v>
      </c>
      <c r="E39393">
        <v>-4.9530000000000003</v>
      </c>
      <c r="F39393">
        <v>-2.346521E-2</v>
      </c>
      <c r="G39393" t="s">
        <v>45068</v>
      </c>
      <c r="H39393" t="s">
        <v>45069</v>
      </c>
    </row>
    <row r="39394" spans="1:8" x14ac:dyDescent="0.2">
      <c r="A39394" t="s">
        <v>76530</v>
      </c>
      <c r="B39394">
        <v>1</v>
      </c>
      <c r="C39394">
        <v>0.78950089999999995</v>
      </c>
      <c r="D39394">
        <v>-0.27050400000000002</v>
      </c>
      <c r="E39394">
        <v>-4.9530000000000003</v>
      </c>
      <c r="F39394">
        <v>-2.1479040000000001E-2</v>
      </c>
      <c r="G39394" t="s">
        <v>15</v>
      </c>
      <c r="H39394" t="s">
        <v>15</v>
      </c>
    </row>
    <row r="39395" spans="1:8" x14ac:dyDescent="0.2">
      <c r="A39395" t="s">
        <v>76531</v>
      </c>
      <c r="B39395">
        <v>1</v>
      </c>
      <c r="C39395">
        <v>0.78950949999999998</v>
      </c>
      <c r="D39395">
        <v>0.27049260000000003</v>
      </c>
      <c r="E39395">
        <v>-4.9530000000000003</v>
      </c>
      <c r="F39395">
        <v>2.285206E-2</v>
      </c>
      <c r="G39395" t="s">
        <v>38888</v>
      </c>
      <c r="H39395" t="s">
        <v>38889</v>
      </c>
    </row>
    <row r="39396" spans="1:8" x14ac:dyDescent="0.2">
      <c r="A39396" t="s">
        <v>76532</v>
      </c>
      <c r="B39396">
        <v>1</v>
      </c>
      <c r="C39396">
        <v>0.789516</v>
      </c>
      <c r="D39396">
        <v>0.270484</v>
      </c>
      <c r="E39396">
        <v>-4.9530000000000003</v>
      </c>
      <c r="F39396">
        <v>1.6376959999999999E-2</v>
      </c>
      <c r="G39396" t="s">
        <v>76533</v>
      </c>
      <c r="H39396" t="s">
        <v>76534</v>
      </c>
    </row>
    <row r="39397" spans="1:8" x14ac:dyDescent="0.2">
      <c r="A39397" t="s">
        <v>76535</v>
      </c>
      <c r="B39397">
        <v>1</v>
      </c>
      <c r="C39397">
        <v>0.78951610000000005</v>
      </c>
      <c r="D39397">
        <v>0.2704839</v>
      </c>
      <c r="E39397">
        <v>-4.9530000000000003</v>
      </c>
      <c r="F39397">
        <v>4.1955109999999997E-2</v>
      </c>
      <c r="G39397" t="s">
        <v>11595</v>
      </c>
      <c r="H39397" t="s">
        <v>11596</v>
      </c>
    </row>
    <row r="39398" spans="1:8" x14ac:dyDescent="0.2">
      <c r="A39398" t="s">
        <v>76536</v>
      </c>
      <c r="B39398">
        <v>1</v>
      </c>
      <c r="C39398">
        <v>0.78956749999999998</v>
      </c>
      <c r="D39398">
        <v>0.27041609999999999</v>
      </c>
      <c r="E39398">
        <v>-4.9530000000000003</v>
      </c>
      <c r="F39398">
        <v>3.3273129999999998E-2</v>
      </c>
      <c r="G39398" t="s">
        <v>20635</v>
      </c>
      <c r="H39398" t="s">
        <v>20636</v>
      </c>
    </row>
    <row r="39399" spans="1:8" x14ac:dyDescent="0.2">
      <c r="A39399" t="s">
        <v>76537</v>
      </c>
      <c r="B39399">
        <v>1</v>
      </c>
      <c r="C39399">
        <v>0.78957319999999998</v>
      </c>
      <c r="D39399">
        <v>0.2704087</v>
      </c>
      <c r="E39399">
        <v>-4.9530000000000003</v>
      </c>
      <c r="F39399">
        <v>2.453149E-2</v>
      </c>
      <c r="G39399" t="s">
        <v>15</v>
      </c>
      <c r="H39399" t="s">
        <v>15</v>
      </c>
    </row>
    <row r="39400" spans="1:8" x14ac:dyDescent="0.2">
      <c r="A39400" t="s">
        <v>76538</v>
      </c>
      <c r="B39400">
        <v>1</v>
      </c>
      <c r="C39400">
        <v>0.78959089999999998</v>
      </c>
      <c r="D39400">
        <v>-0.2703853</v>
      </c>
      <c r="E39400">
        <v>-4.9530000000000003</v>
      </c>
      <c r="F39400">
        <v>-1.8220130000000001E-2</v>
      </c>
      <c r="G39400" t="s">
        <v>51687</v>
      </c>
      <c r="H39400" t="s">
        <v>51688</v>
      </c>
    </row>
    <row r="39401" spans="1:8" x14ac:dyDescent="0.2">
      <c r="A39401" t="s">
        <v>76539</v>
      </c>
      <c r="B39401">
        <v>1</v>
      </c>
      <c r="C39401">
        <v>0.78960339999999996</v>
      </c>
      <c r="D39401">
        <v>-0.27036890000000002</v>
      </c>
      <c r="E39401">
        <v>-4.9530000000000003</v>
      </c>
      <c r="F39401">
        <v>-2.1199059999999999E-2</v>
      </c>
      <c r="G39401" t="s">
        <v>15</v>
      </c>
      <c r="H39401" t="s">
        <v>15</v>
      </c>
    </row>
    <row r="39402" spans="1:8" x14ac:dyDescent="0.2">
      <c r="A39402" t="s">
        <v>76540</v>
      </c>
      <c r="B39402">
        <v>1</v>
      </c>
      <c r="C39402">
        <v>0.78960859999999999</v>
      </c>
      <c r="D39402">
        <v>-0.27036189999999999</v>
      </c>
      <c r="E39402">
        <v>-4.9530000000000003</v>
      </c>
      <c r="F39402">
        <v>-2.6473489999999999E-2</v>
      </c>
      <c r="G39402" t="s">
        <v>15</v>
      </c>
      <c r="H39402" t="s">
        <v>15</v>
      </c>
    </row>
    <row r="39403" spans="1:8" x14ac:dyDescent="0.2">
      <c r="A39403" t="s">
        <v>76541</v>
      </c>
      <c r="B39403">
        <v>1</v>
      </c>
      <c r="C39403">
        <v>0.78961709999999996</v>
      </c>
      <c r="D39403">
        <v>0.2703508</v>
      </c>
      <c r="E39403">
        <v>-4.9530000000000003</v>
      </c>
      <c r="F39403">
        <v>2.1561440000000001E-2</v>
      </c>
      <c r="G39403" t="s">
        <v>15</v>
      </c>
      <c r="H39403" t="s">
        <v>15</v>
      </c>
    </row>
    <row r="39404" spans="1:8" x14ac:dyDescent="0.2">
      <c r="A39404" t="s">
        <v>76542</v>
      </c>
      <c r="B39404">
        <v>1</v>
      </c>
      <c r="C39404">
        <v>0.78962840000000001</v>
      </c>
      <c r="D39404">
        <v>-0.27033580000000001</v>
      </c>
      <c r="E39404">
        <v>-4.9530000000000003</v>
      </c>
      <c r="F39404">
        <v>-3.6510069999999999E-2</v>
      </c>
      <c r="G39404" t="s">
        <v>49213</v>
      </c>
      <c r="H39404" t="s">
        <v>49214</v>
      </c>
    </row>
    <row r="39405" spans="1:8" x14ac:dyDescent="0.2">
      <c r="A39405" t="s">
        <v>76543</v>
      </c>
      <c r="B39405">
        <v>1</v>
      </c>
      <c r="C39405">
        <v>0.78963459999999996</v>
      </c>
      <c r="D39405">
        <v>-0.2703277</v>
      </c>
      <c r="E39405">
        <v>-4.9530000000000003</v>
      </c>
      <c r="F39405">
        <v>-2.5191410000000001E-2</v>
      </c>
      <c r="G39405" t="s">
        <v>76544</v>
      </c>
      <c r="H39405" t="s">
        <v>76545</v>
      </c>
    </row>
    <row r="39406" spans="1:8" x14ac:dyDescent="0.2">
      <c r="A39406" t="s">
        <v>76546</v>
      </c>
      <c r="B39406">
        <v>1</v>
      </c>
      <c r="C39406">
        <v>0.78965490000000005</v>
      </c>
      <c r="D39406">
        <v>0.27030100000000001</v>
      </c>
      <c r="E39406">
        <v>-4.9530000000000003</v>
      </c>
      <c r="F39406">
        <v>1.9984459999999999E-2</v>
      </c>
      <c r="G39406" t="s">
        <v>76547</v>
      </c>
      <c r="H39406" t="s">
        <v>76548</v>
      </c>
    </row>
    <row r="39407" spans="1:8" x14ac:dyDescent="0.2">
      <c r="A39407" t="s">
        <v>76549</v>
      </c>
      <c r="B39407">
        <v>1</v>
      </c>
      <c r="C39407">
        <v>0.78968090000000002</v>
      </c>
      <c r="D39407">
        <v>0.27026660000000002</v>
      </c>
      <c r="E39407">
        <v>-4.9530000000000003</v>
      </c>
      <c r="F39407">
        <v>4.7036679999999997E-2</v>
      </c>
      <c r="G39407" t="s">
        <v>4354</v>
      </c>
      <c r="H39407" t="s">
        <v>4355</v>
      </c>
    </row>
    <row r="39408" spans="1:8" x14ac:dyDescent="0.2">
      <c r="A39408" t="s">
        <v>76550</v>
      </c>
      <c r="B39408">
        <v>1</v>
      </c>
      <c r="C39408">
        <v>0.78970689999999999</v>
      </c>
      <c r="D39408">
        <v>-0.27023229999999998</v>
      </c>
      <c r="E39408">
        <v>-4.9530000000000003</v>
      </c>
      <c r="F39408">
        <v>-2.6450680000000001E-2</v>
      </c>
      <c r="G39408" t="s">
        <v>46453</v>
      </c>
      <c r="H39408" t="s">
        <v>46453</v>
      </c>
    </row>
    <row r="39409" spans="1:8" x14ac:dyDescent="0.2">
      <c r="A39409" t="s">
        <v>76551</v>
      </c>
      <c r="B39409">
        <v>1</v>
      </c>
      <c r="C39409">
        <v>0.78971210000000003</v>
      </c>
      <c r="D39409">
        <v>0.27022550000000001</v>
      </c>
      <c r="E39409">
        <v>-4.9530000000000003</v>
      </c>
      <c r="F39409">
        <v>2.5478540000000001E-2</v>
      </c>
      <c r="G39409" t="s">
        <v>15</v>
      </c>
      <c r="H39409" t="s">
        <v>15</v>
      </c>
    </row>
    <row r="39410" spans="1:8" x14ac:dyDescent="0.2">
      <c r="A39410" t="s">
        <v>76552</v>
      </c>
      <c r="B39410">
        <v>1</v>
      </c>
      <c r="C39410">
        <v>0.78974290000000003</v>
      </c>
      <c r="D39410">
        <v>-0.27018490000000001</v>
      </c>
      <c r="E39410">
        <v>-4.9530000000000003</v>
      </c>
      <c r="F39410">
        <v>-2.124241E-2</v>
      </c>
      <c r="G39410" t="s">
        <v>51095</v>
      </c>
      <c r="H39410" t="s">
        <v>51096</v>
      </c>
    </row>
    <row r="39411" spans="1:8" x14ac:dyDescent="0.2">
      <c r="A39411" t="s">
        <v>76553</v>
      </c>
      <c r="B39411">
        <v>1</v>
      </c>
      <c r="C39411">
        <v>0.78975379999999995</v>
      </c>
      <c r="D39411">
        <v>-0.27017059999999998</v>
      </c>
      <c r="E39411">
        <v>-4.9530000000000003</v>
      </c>
      <c r="F39411">
        <v>-3.7229289999999998E-2</v>
      </c>
      <c r="G39411" t="s">
        <v>71413</v>
      </c>
      <c r="H39411" t="s">
        <v>71414</v>
      </c>
    </row>
    <row r="39412" spans="1:8" x14ac:dyDescent="0.2">
      <c r="A39412" t="s">
        <v>76554</v>
      </c>
      <c r="B39412">
        <v>1</v>
      </c>
      <c r="C39412">
        <v>0.78975830000000002</v>
      </c>
      <c r="D39412">
        <v>0.27016459999999998</v>
      </c>
      <c r="E39412">
        <v>-4.9530000000000003</v>
      </c>
      <c r="F39412">
        <v>2.5962309999999999E-2</v>
      </c>
      <c r="G39412" t="s">
        <v>15</v>
      </c>
      <c r="H39412" t="s">
        <v>15</v>
      </c>
    </row>
    <row r="39413" spans="1:8" x14ac:dyDescent="0.2">
      <c r="A39413" t="s">
        <v>76555</v>
      </c>
      <c r="B39413">
        <v>1</v>
      </c>
      <c r="C39413">
        <v>0.78978680000000001</v>
      </c>
      <c r="D39413">
        <v>-0.27012710000000001</v>
      </c>
      <c r="E39413">
        <v>-4.9530000000000003</v>
      </c>
      <c r="F39413">
        <v>-2.2062120000000001E-2</v>
      </c>
      <c r="G39413" t="s">
        <v>15</v>
      </c>
      <c r="H39413" t="s">
        <v>15</v>
      </c>
    </row>
    <row r="39414" spans="1:8" x14ac:dyDescent="0.2">
      <c r="A39414" t="s">
        <v>76556</v>
      </c>
      <c r="B39414">
        <v>1</v>
      </c>
      <c r="C39414">
        <v>0.78980070000000002</v>
      </c>
      <c r="D39414">
        <v>0.27010869999999998</v>
      </c>
      <c r="E39414">
        <v>-4.9530000000000003</v>
      </c>
      <c r="F39414">
        <v>4.4764020000000002E-2</v>
      </c>
      <c r="G39414" t="s">
        <v>42496</v>
      </c>
      <c r="H39414" t="s">
        <v>42497</v>
      </c>
    </row>
    <row r="39415" spans="1:8" x14ac:dyDescent="0.2">
      <c r="A39415" t="s">
        <v>76557</v>
      </c>
      <c r="B39415">
        <v>1</v>
      </c>
      <c r="C39415">
        <v>0.78981199999999996</v>
      </c>
      <c r="D39415">
        <v>-0.27009379999999999</v>
      </c>
      <c r="E39415">
        <v>-4.9530000000000003</v>
      </c>
      <c r="F39415">
        <v>-4.2918400000000002E-2</v>
      </c>
      <c r="G39415" t="s">
        <v>7208</v>
      </c>
      <c r="H39415" t="s">
        <v>7209</v>
      </c>
    </row>
    <row r="39416" spans="1:8" x14ac:dyDescent="0.2">
      <c r="A39416" t="s">
        <v>76558</v>
      </c>
      <c r="B39416">
        <v>1</v>
      </c>
      <c r="C39416">
        <v>0.78983820000000005</v>
      </c>
      <c r="D39416">
        <v>-0.2700592</v>
      </c>
      <c r="E39416">
        <v>-4.9530000000000003</v>
      </c>
      <c r="F39416">
        <v>-2.8070439999999999E-2</v>
      </c>
      <c r="G39416" t="s">
        <v>43419</v>
      </c>
      <c r="H39416" t="s">
        <v>43420</v>
      </c>
    </row>
    <row r="39417" spans="1:8" x14ac:dyDescent="0.2">
      <c r="A39417" t="s">
        <v>76559</v>
      </c>
      <c r="B39417">
        <v>1</v>
      </c>
      <c r="C39417">
        <v>0.78985830000000001</v>
      </c>
      <c r="D39417">
        <v>-0.27003280000000002</v>
      </c>
      <c r="E39417">
        <v>-4.9530000000000003</v>
      </c>
      <c r="F39417">
        <v>-2.6115759999999998E-2</v>
      </c>
      <c r="G39417" t="s">
        <v>76560</v>
      </c>
      <c r="H39417" t="s">
        <v>76561</v>
      </c>
    </row>
    <row r="39418" spans="1:8" x14ac:dyDescent="0.2">
      <c r="A39418" t="s">
        <v>76562</v>
      </c>
      <c r="B39418">
        <v>1</v>
      </c>
      <c r="C39418">
        <v>0.78986239999999996</v>
      </c>
      <c r="D39418">
        <v>-0.27002739999999997</v>
      </c>
      <c r="E39418">
        <v>-4.9530000000000003</v>
      </c>
      <c r="F39418">
        <v>-3.0058609999999999E-2</v>
      </c>
      <c r="G39418" t="s">
        <v>76563</v>
      </c>
      <c r="H39418" t="s">
        <v>76564</v>
      </c>
    </row>
    <row r="39419" spans="1:8" x14ac:dyDescent="0.2">
      <c r="A39419" t="s">
        <v>76565</v>
      </c>
      <c r="B39419">
        <v>1</v>
      </c>
      <c r="C39419">
        <v>0.78986590000000001</v>
      </c>
      <c r="D39419">
        <v>-0.27002280000000001</v>
      </c>
      <c r="E39419">
        <v>-4.9530000000000003</v>
      </c>
      <c r="F39419">
        <v>-5.7685E-2</v>
      </c>
      <c r="G39419" t="s">
        <v>29211</v>
      </c>
      <c r="H39419" t="s">
        <v>29212</v>
      </c>
    </row>
    <row r="39420" spans="1:8" x14ac:dyDescent="0.2">
      <c r="A39420" t="s">
        <v>76566</v>
      </c>
      <c r="B39420">
        <v>1</v>
      </c>
      <c r="C39420">
        <v>0.78987589999999996</v>
      </c>
      <c r="D39420">
        <v>0.27000960000000002</v>
      </c>
      <c r="E39420">
        <v>-4.9530000000000003</v>
      </c>
      <c r="F39420">
        <v>4.488756E-2</v>
      </c>
      <c r="G39420" t="s">
        <v>76567</v>
      </c>
      <c r="H39420" t="s">
        <v>76568</v>
      </c>
    </row>
    <row r="39421" spans="1:8" x14ac:dyDescent="0.2">
      <c r="A39421" t="s">
        <v>76569</v>
      </c>
      <c r="B39421">
        <v>1</v>
      </c>
      <c r="C39421">
        <v>0.78987989999999997</v>
      </c>
      <c r="D39421">
        <v>0.27000429999999997</v>
      </c>
      <c r="E39421">
        <v>-4.9530000000000003</v>
      </c>
      <c r="F39421">
        <v>1.9269660000000001E-2</v>
      </c>
      <c r="G39421" t="s">
        <v>15</v>
      </c>
      <c r="H39421" t="s">
        <v>15</v>
      </c>
    </row>
    <row r="39422" spans="1:8" x14ac:dyDescent="0.2">
      <c r="A39422" t="s">
        <v>76570</v>
      </c>
      <c r="B39422">
        <v>1</v>
      </c>
      <c r="C39422">
        <v>0.78989359999999997</v>
      </c>
      <c r="D39422">
        <v>0.26998630000000001</v>
      </c>
      <c r="E39422">
        <v>-4.9530000000000003</v>
      </c>
      <c r="F39422">
        <v>2.8858600000000002E-2</v>
      </c>
      <c r="G39422" t="s">
        <v>50936</v>
      </c>
      <c r="H39422" t="s">
        <v>50937</v>
      </c>
    </row>
    <row r="39423" spans="1:8" x14ac:dyDescent="0.2">
      <c r="A39423" t="s">
        <v>76571</v>
      </c>
      <c r="B39423">
        <v>1</v>
      </c>
      <c r="C39423">
        <v>0.78989980000000004</v>
      </c>
      <c r="D39423">
        <v>0.2699781</v>
      </c>
      <c r="E39423">
        <v>-4.9530000000000003</v>
      </c>
      <c r="F39423">
        <v>4.0819969999999997E-2</v>
      </c>
      <c r="G39423" t="s">
        <v>37956</v>
      </c>
      <c r="H39423" t="s">
        <v>37957</v>
      </c>
    </row>
    <row r="39424" spans="1:8" x14ac:dyDescent="0.2">
      <c r="A39424" t="s">
        <v>76572</v>
      </c>
      <c r="B39424">
        <v>1</v>
      </c>
      <c r="C39424">
        <v>0.78990000000000005</v>
      </c>
      <c r="D39424">
        <v>-0.26997789999999999</v>
      </c>
      <c r="E39424">
        <v>-4.9530000000000003</v>
      </c>
      <c r="F39424">
        <v>-1.8443709999999999E-2</v>
      </c>
      <c r="G39424" t="s">
        <v>15</v>
      </c>
      <c r="H39424" t="s">
        <v>15</v>
      </c>
    </row>
    <row r="39425" spans="1:8" x14ac:dyDescent="0.2">
      <c r="A39425" t="s">
        <v>76573</v>
      </c>
      <c r="B39425">
        <v>1</v>
      </c>
      <c r="C39425">
        <v>0.78990439999999995</v>
      </c>
      <c r="D39425">
        <v>0.26997199999999999</v>
      </c>
      <c r="E39425">
        <v>-4.9530000000000003</v>
      </c>
      <c r="F39425">
        <v>1.610607E-2</v>
      </c>
      <c r="G39425" t="s">
        <v>76574</v>
      </c>
      <c r="H39425" t="s">
        <v>76575</v>
      </c>
    </row>
    <row r="39426" spans="1:8" x14ac:dyDescent="0.2">
      <c r="A39426" t="s">
        <v>76576</v>
      </c>
      <c r="B39426">
        <v>1</v>
      </c>
      <c r="C39426">
        <v>0.78992770000000001</v>
      </c>
      <c r="D39426">
        <v>-0.2699414</v>
      </c>
      <c r="E39426">
        <v>-4.9530000000000003</v>
      </c>
      <c r="F39426">
        <v>-4.5347409999999998E-2</v>
      </c>
      <c r="G39426" t="s">
        <v>76577</v>
      </c>
      <c r="H39426" t="s">
        <v>76578</v>
      </c>
    </row>
    <row r="39427" spans="1:8" x14ac:dyDescent="0.2">
      <c r="A39427" t="s">
        <v>76579</v>
      </c>
      <c r="B39427">
        <v>1</v>
      </c>
      <c r="C39427">
        <v>0.7899349</v>
      </c>
      <c r="D39427">
        <v>0.2699318</v>
      </c>
      <c r="E39427">
        <v>-4.9530000000000003</v>
      </c>
      <c r="F39427">
        <v>3.4794890000000002E-2</v>
      </c>
      <c r="G39427" t="s">
        <v>76580</v>
      </c>
      <c r="H39427" t="s">
        <v>76581</v>
      </c>
    </row>
    <row r="39428" spans="1:8" x14ac:dyDescent="0.2">
      <c r="A39428" t="s">
        <v>76582</v>
      </c>
      <c r="B39428">
        <v>1</v>
      </c>
      <c r="C39428">
        <v>0.78994779999999998</v>
      </c>
      <c r="D39428">
        <v>-0.26991480000000001</v>
      </c>
      <c r="E39428">
        <v>-4.9530000000000003</v>
      </c>
      <c r="F39428">
        <v>-3.7096659999999997E-2</v>
      </c>
      <c r="G39428" t="s">
        <v>50152</v>
      </c>
      <c r="H39428" t="s">
        <v>50153</v>
      </c>
    </row>
    <row r="39429" spans="1:8" x14ac:dyDescent="0.2">
      <c r="A39429" t="s">
        <v>76583</v>
      </c>
      <c r="B39429">
        <v>1</v>
      </c>
      <c r="C39429">
        <v>0.78995579999999999</v>
      </c>
      <c r="D39429">
        <v>0.26990419999999998</v>
      </c>
      <c r="E39429">
        <v>-4.9530000000000003</v>
      </c>
      <c r="F39429">
        <v>3.1507019999999997E-2</v>
      </c>
      <c r="G39429" t="s">
        <v>57836</v>
      </c>
      <c r="H39429" t="s">
        <v>57837</v>
      </c>
    </row>
    <row r="39430" spans="1:8" x14ac:dyDescent="0.2">
      <c r="A39430" t="s">
        <v>76584</v>
      </c>
      <c r="B39430">
        <v>1</v>
      </c>
      <c r="C39430">
        <v>0.7899659</v>
      </c>
      <c r="D39430">
        <v>-0.26989089999999999</v>
      </c>
      <c r="E39430">
        <v>-4.9530000000000003</v>
      </c>
      <c r="F39430">
        <v>-1.7061960000000001E-2</v>
      </c>
      <c r="G39430" t="s">
        <v>76585</v>
      </c>
      <c r="H39430" t="s">
        <v>76586</v>
      </c>
    </row>
    <row r="39431" spans="1:8" x14ac:dyDescent="0.2">
      <c r="A39431" t="s">
        <v>76587</v>
      </c>
      <c r="B39431">
        <v>1</v>
      </c>
      <c r="C39431">
        <v>0.79000680000000001</v>
      </c>
      <c r="D39431">
        <v>-0.2698371</v>
      </c>
      <c r="E39431">
        <v>-4.9530000000000003</v>
      </c>
      <c r="F39431">
        <v>-2.4729210000000001E-2</v>
      </c>
      <c r="G39431" t="s">
        <v>6057</v>
      </c>
      <c r="H39431" t="s">
        <v>6058</v>
      </c>
    </row>
    <row r="39432" spans="1:8" x14ac:dyDescent="0.2">
      <c r="A39432" t="s">
        <v>76588</v>
      </c>
      <c r="B39432">
        <v>1</v>
      </c>
      <c r="C39432">
        <v>0.79002070000000002</v>
      </c>
      <c r="D39432">
        <v>-0.26981870000000002</v>
      </c>
      <c r="E39432">
        <v>-4.9530000000000003</v>
      </c>
      <c r="F39432">
        <v>-1.7269369999999999E-2</v>
      </c>
      <c r="G39432" t="s">
        <v>17728</v>
      </c>
      <c r="H39432" t="s">
        <v>17729</v>
      </c>
    </row>
    <row r="39433" spans="1:8" x14ac:dyDescent="0.2">
      <c r="A39433" t="s">
        <v>76589</v>
      </c>
      <c r="B39433">
        <v>1</v>
      </c>
      <c r="C39433">
        <v>0.79003509999999999</v>
      </c>
      <c r="D39433">
        <v>-0.26979979999999998</v>
      </c>
      <c r="E39433">
        <v>-4.9530000000000003</v>
      </c>
      <c r="F39433">
        <v>-1.821395E-2</v>
      </c>
      <c r="G39433" t="s">
        <v>15</v>
      </c>
      <c r="H39433" t="s">
        <v>15</v>
      </c>
    </row>
    <row r="39434" spans="1:8" x14ac:dyDescent="0.2">
      <c r="A39434" t="s">
        <v>76590</v>
      </c>
      <c r="B39434">
        <v>1</v>
      </c>
      <c r="C39434">
        <v>0.7900355</v>
      </c>
      <c r="D39434">
        <v>0.26979920000000002</v>
      </c>
      <c r="E39434">
        <v>-4.9530000000000003</v>
      </c>
      <c r="F39434">
        <v>3.8502359999999999E-2</v>
      </c>
      <c r="G39434" t="s">
        <v>7797</v>
      </c>
      <c r="H39434" t="s">
        <v>7798</v>
      </c>
    </row>
    <row r="39435" spans="1:8" x14ac:dyDescent="0.2">
      <c r="A39435" t="s">
        <v>76591</v>
      </c>
      <c r="B39435">
        <v>1</v>
      </c>
      <c r="C39435">
        <v>0.79004600000000003</v>
      </c>
      <c r="D39435">
        <v>-0.26978530000000001</v>
      </c>
      <c r="E39435">
        <v>-4.9530000000000003</v>
      </c>
      <c r="F39435">
        <v>-2.343783E-2</v>
      </c>
      <c r="G39435" t="s">
        <v>15</v>
      </c>
      <c r="H39435" t="s">
        <v>15</v>
      </c>
    </row>
    <row r="39436" spans="1:8" x14ac:dyDescent="0.2">
      <c r="A39436" t="s">
        <v>76592</v>
      </c>
      <c r="B39436">
        <v>1</v>
      </c>
      <c r="C39436">
        <v>0.79005700000000001</v>
      </c>
      <c r="D39436">
        <v>0.26977089999999998</v>
      </c>
      <c r="E39436">
        <v>-4.9530000000000003</v>
      </c>
      <c r="F39436">
        <v>2.2195050000000001E-2</v>
      </c>
      <c r="G39436" t="s">
        <v>76593</v>
      </c>
      <c r="H39436" t="s">
        <v>76594</v>
      </c>
    </row>
    <row r="39437" spans="1:8" x14ac:dyDescent="0.2">
      <c r="A39437" t="s">
        <v>76595</v>
      </c>
      <c r="B39437">
        <v>1</v>
      </c>
      <c r="C39437">
        <v>0.79006370000000004</v>
      </c>
      <c r="D39437">
        <v>-0.2697621</v>
      </c>
      <c r="E39437">
        <v>-4.9530000000000003</v>
      </c>
      <c r="F39437">
        <v>-3.102545E-2</v>
      </c>
      <c r="G39437" t="s">
        <v>17012</v>
      </c>
      <c r="H39437" t="s">
        <v>17013</v>
      </c>
    </row>
    <row r="39438" spans="1:8" x14ac:dyDescent="0.2">
      <c r="A39438" t="s">
        <v>76596</v>
      </c>
      <c r="B39438">
        <v>1</v>
      </c>
      <c r="C39438">
        <v>0.79006529999999997</v>
      </c>
      <c r="D39438">
        <v>0.26976</v>
      </c>
      <c r="E39438">
        <v>-4.9530000000000003</v>
      </c>
      <c r="F39438">
        <v>4.6691490000000002E-2</v>
      </c>
      <c r="G39438" t="s">
        <v>76597</v>
      </c>
      <c r="H39438" t="s">
        <v>76598</v>
      </c>
    </row>
    <row r="39439" spans="1:8" x14ac:dyDescent="0.2">
      <c r="A39439" t="s">
        <v>76599</v>
      </c>
      <c r="B39439">
        <v>1</v>
      </c>
      <c r="C39439">
        <v>0.79006609999999999</v>
      </c>
      <c r="D39439">
        <v>0.26975880000000002</v>
      </c>
      <c r="E39439">
        <v>-4.9530000000000003</v>
      </c>
      <c r="F39439">
        <v>2.117517E-2</v>
      </c>
      <c r="G39439" t="s">
        <v>4482</v>
      </c>
      <c r="H39439" t="s">
        <v>4483</v>
      </c>
    </row>
    <row r="39440" spans="1:8" x14ac:dyDescent="0.2">
      <c r="A39440" t="s">
        <v>76600</v>
      </c>
      <c r="B39440">
        <v>1</v>
      </c>
      <c r="C39440">
        <v>0.79007340000000004</v>
      </c>
      <c r="D39440">
        <v>0.26974930000000003</v>
      </c>
      <c r="E39440">
        <v>-4.9530000000000003</v>
      </c>
      <c r="F39440">
        <v>1.8132100000000002E-2</v>
      </c>
      <c r="G39440" t="s">
        <v>76601</v>
      </c>
      <c r="H39440" t="s">
        <v>76602</v>
      </c>
    </row>
    <row r="39441" spans="1:8" x14ac:dyDescent="0.2">
      <c r="A39441" t="s">
        <v>76603</v>
      </c>
      <c r="B39441">
        <v>1</v>
      </c>
      <c r="C39441">
        <v>0.79007729999999998</v>
      </c>
      <c r="D39441">
        <v>-0.26974409999999999</v>
      </c>
      <c r="E39441">
        <v>-4.9530000000000003</v>
      </c>
      <c r="F39441">
        <v>-2.1661090000000001E-2</v>
      </c>
      <c r="G39441" t="s">
        <v>76604</v>
      </c>
      <c r="H39441" t="s">
        <v>76605</v>
      </c>
    </row>
    <row r="39442" spans="1:8" x14ac:dyDescent="0.2">
      <c r="A39442" t="s">
        <v>76606</v>
      </c>
      <c r="B39442">
        <v>1</v>
      </c>
      <c r="C39442">
        <v>0.79008210000000001</v>
      </c>
      <c r="D39442">
        <v>0.26973780000000003</v>
      </c>
      <c r="E39442">
        <v>-4.9530000000000003</v>
      </c>
      <c r="F39442">
        <v>6.6474130000000006E-2</v>
      </c>
      <c r="G39442" t="s">
        <v>23259</v>
      </c>
      <c r="H39442" t="s">
        <v>23260</v>
      </c>
    </row>
    <row r="39443" spans="1:8" x14ac:dyDescent="0.2">
      <c r="A39443" t="s">
        <v>76607</v>
      </c>
      <c r="B39443">
        <v>1</v>
      </c>
      <c r="C39443">
        <v>0.79008489999999998</v>
      </c>
      <c r="D39443">
        <v>0.26973409999999998</v>
      </c>
      <c r="E39443">
        <v>-4.9530000000000003</v>
      </c>
      <c r="F39443">
        <v>2.8873200000000002E-2</v>
      </c>
      <c r="G39443" t="s">
        <v>14231</v>
      </c>
      <c r="H39443" t="s">
        <v>14232</v>
      </c>
    </row>
    <row r="39444" spans="1:8" x14ac:dyDescent="0.2">
      <c r="A39444" t="s">
        <v>76608</v>
      </c>
      <c r="B39444">
        <v>1</v>
      </c>
      <c r="C39444">
        <v>0.79008780000000001</v>
      </c>
      <c r="D39444">
        <v>-0.26973029999999998</v>
      </c>
      <c r="E39444">
        <v>-4.9530000000000003</v>
      </c>
      <c r="F39444">
        <v>-2.4010630000000002E-2</v>
      </c>
      <c r="G39444" t="s">
        <v>46223</v>
      </c>
      <c r="H39444" t="s">
        <v>46224</v>
      </c>
    </row>
    <row r="39445" spans="1:8" x14ac:dyDescent="0.2">
      <c r="A39445" t="s">
        <v>76609</v>
      </c>
      <c r="B39445">
        <v>1</v>
      </c>
      <c r="C39445">
        <v>0.79009220000000002</v>
      </c>
      <c r="D39445">
        <v>-0.26972449999999998</v>
      </c>
      <c r="E39445">
        <v>-4.9530000000000003</v>
      </c>
      <c r="F39445">
        <v>-2.1530379999999998E-2</v>
      </c>
      <c r="G39445" t="s">
        <v>76610</v>
      </c>
      <c r="H39445" t="s">
        <v>76611</v>
      </c>
    </row>
    <row r="39446" spans="1:8" x14ac:dyDescent="0.2">
      <c r="A39446" t="s">
        <v>76612</v>
      </c>
      <c r="B39446">
        <v>1</v>
      </c>
      <c r="C39446">
        <v>0.79010709999999995</v>
      </c>
      <c r="D39446">
        <v>0.26970480000000002</v>
      </c>
      <c r="E39446">
        <v>-4.9530000000000003</v>
      </c>
      <c r="F39446">
        <v>2.1222439999999999E-2</v>
      </c>
      <c r="G39446" t="s">
        <v>10712</v>
      </c>
      <c r="H39446" t="s">
        <v>10713</v>
      </c>
    </row>
    <row r="39447" spans="1:8" x14ac:dyDescent="0.2">
      <c r="A39447" t="s">
        <v>76613</v>
      </c>
      <c r="B39447">
        <v>1</v>
      </c>
      <c r="C39447">
        <v>0.79011350000000002</v>
      </c>
      <c r="D39447">
        <v>0.2696964</v>
      </c>
      <c r="E39447">
        <v>-4.9530000000000003</v>
      </c>
      <c r="F39447">
        <v>2.077934E-2</v>
      </c>
      <c r="G39447" t="s">
        <v>31941</v>
      </c>
      <c r="H39447" t="s">
        <v>31942</v>
      </c>
    </row>
    <row r="39448" spans="1:8" x14ac:dyDescent="0.2">
      <c r="A39448" t="s">
        <v>76614</v>
      </c>
      <c r="B39448">
        <v>1</v>
      </c>
      <c r="C39448">
        <v>0.7901918</v>
      </c>
      <c r="D39448">
        <v>-0.26959319999999998</v>
      </c>
      <c r="E39448">
        <v>-4.9530000000000003</v>
      </c>
      <c r="F39448">
        <v>-2.241543E-2</v>
      </c>
      <c r="G39448" t="s">
        <v>5352</v>
      </c>
      <c r="H39448" t="s">
        <v>5353</v>
      </c>
    </row>
    <row r="39449" spans="1:8" x14ac:dyDescent="0.2">
      <c r="A39449" t="s">
        <v>76615</v>
      </c>
      <c r="B39449">
        <v>1</v>
      </c>
      <c r="C39449">
        <v>0.79020060000000003</v>
      </c>
      <c r="D39449">
        <v>0.26958159999999998</v>
      </c>
      <c r="E39449">
        <v>-4.9530000000000003</v>
      </c>
      <c r="F39449">
        <v>4.6331949999999997E-2</v>
      </c>
      <c r="G39449" t="s">
        <v>46561</v>
      </c>
      <c r="H39449" t="s">
        <v>46562</v>
      </c>
    </row>
    <row r="39450" spans="1:8" x14ac:dyDescent="0.2">
      <c r="A39450" t="s">
        <v>76616</v>
      </c>
      <c r="B39450">
        <v>1</v>
      </c>
      <c r="C39450">
        <v>0.79020159999999995</v>
      </c>
      <c r="D39450">
        <v>-0.26958029999999999</v>
      </c>
      <c r="E39450">
        <v>-4.9530000000000003</v>
      </c>
      <c r="F39450">
        <v>-6.0494760000000002E-2</v>
      </c>
      <c r="G39450" t="s">
        <v>76617</v>
      </c>
      <c r="H39450" t="s">
        <v>76618</v>
      </c>
    </row>
    <row r="39451" spans="1:8" x14ac:dyDescent="0.2">
      <c r="A39451" t="s">
        <v>76619</v>
      </c>
      <c r="B39451">
        <v>1</v>
      </c>
      <c r="C39451">
        <v>0.79021940000000002</v>
      </c>
      <c r="D39451">
        <v>0.26955689999999999</v>
      </c>
      <c r="E39451">
        <v>-4.9530000000000003</v>
      </c>
      <c r="F39451">
        <v>2.2515730000000001E-2</v>
      </c>
      <c r="G39451" t="s">
        <v>2397</v>
      </c>
      <c r="H39451" t="s">
        <v>2398</v>
      </c>
    </row>
    <row r="39452" spans="1:8" x14ac:dyDescent="0.2">
      <c r="A39452" t="s">
        <v>76620</v>
      </c>
      <c r="B39452">
        <v>1</v>
      </c>
      <c r="C39452">
        <v>0.79022269999999994</v>
      </c>
      <c r="D39452">
        <v>0.26955249999999997</v>
      </c>
      <c r="E39452">
        <v>-4.9530000000000003</v>
      </c>
      <c r="F39452">
        <v>2.8981400000000001E-2</v>
      </c>
      <c r="G39452" t="s">
        <v>20342</v>
      </c>
      <c r="H39452" t="s">
        <v>20343</v>
      </c>
    </row>
    <row r="39453" spans="1:8" x14ac:dyDescent="0.2">
      <c r="A39453" t="s">
        <v>76621</v>
      </c>
      <c r="B39453">
        <v>1</v>
      </c>
      <c r="C39453">
        <v>0.79022460000000005</v>
      </c>
      <c r="D39453">
        <v>-0.26955000000000001</v>
      </c>
      <c r="E39453">
        <v>-4.9530000000000003</v>
      </c>
      <c r="F39453">
        <v>-2.1644259999999999E-2</v>
      </c>
      <c r="G39453" t="s">
        <v>47748</v>
      </c>
      <c r="H39453" t="s">
        <v>47749</v>
      </c>
    </row>
    <row r="39454" spans="1:8" x14ac:dyDescent="0.2">
      <c r="A39454" t="s">
        <v>76622</v>
      </c>
      <c r="B39454">
        <v>1</v>
      </c>
      <c r="C39454">
        <v>0.79022590000000004</v>
      </c>
      <c r="D39454">
        <v>-0.26954830000000002</v>
      </c>
      <c r="E39454">
        <v>-4.9530000000000003</v>
      </c>
      <c r="F39454">
        <v>-1.8587260000000001E-2</v>
      </c>
      <c r="G39454" t="s">
        <v>30006</v>
      </c>
      <c r="H39454" t="s">
        <v>30007</v>
      </c>
    </row>
    <row r="39455" spans="1:8" x14ac:dyDescent="0.2">
      <c r="A39455" t="s">
        <v>76623</v>
      </c>
      <c r="B39455">
        <v>1</v>
      </c>
      <c r="C39455">
        <v>0.79023779999999999</v>
      </c>
      <c r="D39455">
        <v>-0.26953260000000001</v>
      </c>
      <c r="E39455">
        <v>-4.9530000000000003</v>
      </c>
      <c r="F39455">
        <v>-2.74784E-2</v>
      </c>
      <c r="G39455" t="s">
        <v>15</v>
      </c>
      <c r="H39455" t="s">
        <v>15</v>
      </c>
    </row>
    <row r="39456" spans="1:8" x14ac:dyDescent="0.2">
      <c r="A39456" t="s">
        <v>76624</v>
      </c>
      <c r="B39456">
        <v>1</v>
      </c>
      <c r="C39456">
        <v>0.79024450000000002</v>
      </c>
      <c r="D39456">
        <v>0.26952369999999998</v>
      </c>
      <c r="E39456">
        <v>-4.9530000000000003</v>
      </c>
      <c r="F39456">
        <v>2.646095E-2</v>
      </c>
      <c r="G39456" t="s">
        <v>13060</v>
      </c>
      <c r="H39456" t="s">
        <v>13061</v>
      </c>
    </row>
    <row r="39457" spans="1:8" x14ac:dyDescent="0.2">
      <c r="A39457" t="s">
        <v>76625</v>
      </c>
      <c r="B39457">
        <v>1</v>
      </c>
      <c r="C39457">
        <v>0.79024810000000001</v>
      </c>
      <c r="D39457">
        <v>0.26951900000000001</v>
      </c>
      <c r="E39457">
        <v>-4.9530000000000003</v>
      </c>
      <c r="F39457">
        <v>2.77729E-2</v>
      </c>
      <c r="G39457" t="s">
        <v>76626</v>
      </c>
      <c r="H39457" t="s">
        <v>76627</v>
      </c>
    </row>
    <row r="39458" spans="1:8" x14ac:dyDescent="0.2">
      <c r="A39458" t="s">
        <v>76628</v>
      </c>
      <c r="B39458">
        <v>1</v>
      </c>
      <c r="C39458">
        <v>0.79025619999999996</v>
      </c>
      <c r="D39458">
        <v>-0.26950829999999998</v>
      </c>
      <c r="E39458">
        <v>-4.9530000000000003</v>
      </c>
      <c r="F39458">
        <v>-3.5226889999999997E-2</v>
      </c>
      <c r="G39458" t="s">
        <v>76629</v>
      </c>
      <c r="H39458" t="s">
        <v>76630</v>
      </c>
    </row>
    <row r="39459" spans="1:8" x14ac:dyDescent="0.2">
      <c r="A39459" t="s">
        <v>76631</v>
      </c>
      <c r="B39459">
        <v>1</v>
      </c>
      <c r="C39459">
        <v>0.79027519999999996</v>
      </c>
      <c r="D39459">
        <v>-0.26948329999999998</v>
      </c>
      <c r="E39459">
        <v>-4.9530000000000003</v>
      </c>
      <c r="F39459">
        <v>-2.9723960000000001E-2</v>
      </c>
      <c r="G39459" t="s">
        <v>21149</v>
      </c>
      <c r="H39459" t="s">
        <v>21150</v>
      </c>
    </row>
    <row r="39460" spans="1:8" x14ac:dyDescent="0.2">
      <c r="A39460" t="s">
        <v>76632</v>
      </c>
      <c r="B39460">
        <v>1</v>
      </c>
      <c r="C39460">
        <v>0.79033469999999995</v>
      </c>
      <c r="D39460">
        <v>-0.2694048</v>
      </c>
      <c r="E39460">
        <v>-4.9530000000000003</v>
      </c>
      <c r="F39460">
        <v>-3.1930340000000001E-2</v>
      </c>
      <c r="G39460" t="s">
        <v>45062</v>
      </c>
      <c r="H39460" t="s">
        <v>45063</v>
      </c>
    </row>
    <row r="39461" spans="1:8" x14ac:dyDescent="0.2">
      <c r="A39461" t="s">
        <v>76633</v>
      </c>
      <c r="B39461">
        <v>1</v>
      </c>
      <c r="C39461">
        <v>0.79033489999999995</v>
      </c>
      <c r="D39461">
        <v>0.26940459999999999</v>
      </c>
      <c r="E39461">
        <v>-4.9530000000000003</v>
      </c>
      <c r="F39461">
        <v>1.7899740000000001E-2</v>
      </c>
      <c r="G39461" t="s">
        <v>15</v>
      </c>
      <c r="H39461" t="s">
        <v>15</v>
      </c>
    </row>
    <row r="39462" spans="1:8" x14ac:dyDescent="0.2">
      <c r="A39462" t="s">
        <v>76634</v>
      </c>
      <c r="B39462">
        <v>1</v>
      </c>
      <c r="C39462">
        <v>0.79036360000000005</v>
      </c>
      <c r="D39462">
        <v>0.26936680000000002</v>
      </c>
      <c r="E39462">
        <v>-4.9530000000000003</v>
      </c>
      <c r="F39462">
        <v>4.1059810000000002E-2</v>
      </c>
      <c r="G39462" t="s">
        <v>56579</v>
      </c>
      <c r="H39462" t="s">
        <v>56580</v>
      </c>
    </row>
    <row r="39463" spans="1:8" x14ac:dyDescent="0.2">
      <c r="A39463" t="s">
        <v>76635</v>
      </c>
      <c r="B39463">
        <v>1</v>
      </c>
      <c r="C39463">
        <v>0.79037460000000004</v>
      </c>
      <c r="D39463">
        <v>0.26935229999999999</v>
      </c>
      <c r="E39463">
        <v>-4.9530000000000003</v>
      </c>
      <c r="F39463">
        <v>2.1648239999999999E-2</v>
      </c>
      <c r="G39463" t="s">
        <v>76636</v>
      </c>
      <c r="H39463" t="s">
        <v>76637</v>
      </c>
    </row>
    <row r="39464" spans="1:8" x14ac:dyDescent="0.2">
      <c r="A39464" t="s">
        <v>76638</v>
      </c>
      <c r="B39464">
        <v>1</v>
      </c>
      <c r="C39464">
        <v>0.79037619999999997</v>
      </c>
      <c r="D39464">
        <v>-0.26935009999999998</v>
      </c>
      <c r="E39464">
        <v>-4.9530000000000003</v>
      </c>
      <c r="F39464">
        <v>-2.070605E-2</v>
      </c>
      <c r="G39464" t="s">
        <v>15</v>
      </c>
      <c r="H39464" t="s">
        <v>15</v>
      </c>
    </row>
    <row r="39465" spans="1:8" x14ac:dyDescent="0.2">
      <c r="A39465" t="s">
        <v>76639</v>
      </c>
      <c r="B39465">
        <v>1</v>
      </c>
      <c r="C39465">
        <v>0.7903829</v>
      </c>
      <c r="D39465">
        <v>-0.26934130000000001</v>
      </c>
      <c r="E39465">
        <v>-4.9530000000000003</v>
      </c>
      <c r="F39465">
        <v>-3.1631970000000002E-2</v>
      </c>
      <c r="G39465" t="s">
        <v>76640</v>
      </c>
      <c r="H39465" t="s">
        <v>76641</v>
      </c>
    </row>
    <row r="39466" spans="1:8" x14ac:dyDescent="0.2">
      <c r="A39466" t="s">
        <v>76642</v>
      </c>
      <c r="B39466">
        <v>1</v>
      </c>
      <c r="C39466">
        <v>0.79038399999999998</v>
      </c>
      <c r="D39466">
        <v>-0.26933990000000002</v>
      </c>
      <c r="E39466">
        <v>-4.9530000000000003</v>
      </c>
      <c r="F39466">
        <v>-1.580018E-2</v>
      </c>
      <c r="G39466" t="s">
        <v>15</v>
      </c>
      <c r="H39466" t="s">
        <v>15</v>
      </c>
    </row>
    <row r="39467" spans="1:8" x14ac:dyDescent="0.2">
      <c r="A39467" t="s">
        <v>76643</v>
      </c>
      <c r="B39467">
        <v>1</v>
      </c>
      <c r="C39467">
        <v>0.79038969999999997</v>
      </c>
      <c r="D39467">
        <v>0.26933240000000003</v>
      </c>
      <c r="E39467">
        <v>-4.9530000000000003</v>
      </c>
      <c r="F39467">
        <v>4.8657470000000001E-2</v>
      </c>
      <c r="G39467" t="s">
        <v>42415</v>
      </c>
      <c r="H39467" t="s">
        <v>42416</v>
      </c>
    </row>
    <row r="39468" spans="1:8" x14ac:dyDescent="0.2">
      <c r="A39468" t="s">
        <v>76644</v>
      </c>
      <c r="B39468">
        <v>1</v>
      </c>
      <c r="C39468">
        <v>0.79039130000000002</v>
      </c>
      <c r="D39468">
        <v>0.26933030000000002</v>
      </c>
      <c r="E39468">
        <v>-4.9530000000000003</v>
      </c>
      <c r="F39468">
        <v>3.6118249999999998E-2</v>
      </c>
      <c r="G39468" t="s">
        <v>50348</v>
      </c>
      <c r="H39468" t="s">
        <v>50349</v>
      </c>
    </row>
    <row r="39469" spans="1:8" x14ac:dyDescent="0.2">
      <c r="A39469" t="s">
        <v>76645</v>
      </c>
      <c r="B39469">
        <v>1</v>
      </c>
      <c r="C39469">
        <v>0.79040469999999996</v>
      </c>
      <c r="D39469">
        <v>0.26931260000000001</v>
      </c>
      <c r="E39469">
        <v>-4.9530000000000003</v>
      </c>
      <c r="F39469">
        <v>2.0488639999999999E-2</v>
      </c>
      <c r="G39469" t="s">
        <v>2071</v>
      </c>
      <c r="H39469" t="s">
        <v>2072</v>
      </c>
    </row>
    <row r="39470" spans="1:8" x14ac:dyDescent="0.2">
      <c r="A39470" t="s">
        <v>76646</v>
      </c>
      <c r="B39470">
        <v>1</v>
      </c>
      <c r="C39470">
        <v>0.79045940000000003</v>
      </c>
      <c r="D39470">
        <v>0.26924049999999999</v>
      </c>
      <c r="E39470">
        <v>-4.9530000000000003</v>
      </c>
      <c r="F39470">
        <v>2.376586E-2</v>
      </c>
      <c r="G39470" t="s">
        <v>36937</v>
      </c>
      <c r="H39470" t="s">
        <v>36938</v>
      </c>
    </row>
    <row r="39471" spans="1:8" x14ac:dyDescent="0.2">
      <c r="A39471" t="s">
        <v>76647</v>
      </c>
      <c r="B39471">
        <v>1</v>
      </c>
      <c r="C39471">
        <v>0.79046079999999996</v>
      </c>
      <c r="D39471">
        <v>0.26923859999999999</v>
      </c>
      <c r="E39471">
        <v>-4.9530000000000003</v>
      </c>
      <c r="F39471">
        <v>2.0919360000000001E-2</v>
      </c>
      <c r="G39471" t="s">
        <v>76648</v>
      </c>
      <c r="H39471" t="s">
        <v>76649</v>
      </c>
    </row>
    <row r="39472" spans="1:8" x14ac:dyDescent="0.2">
      <c r="A39472" t="s">
        <v>76650</v>
      </c>
      <c r="B39472">
        <v>1</v>
      </c>
      <c r="C39472">
        <v>0.79049599999999998</v>
      </c>
      <c r="D39472">
        <v>-0.2691923</v>
      </c>
      <c r="E39472">
        <v>-4.9530000000000003</v>
      </c>
      <c r="F39472">
        <v>-4.5536670000000001E-2</v>
      </c>
      <c r="G39472" t="s">
        <v>36712</v>
      </c>
      <c r="H39472" t="s">
        <v>36713</v>
      </c>
    </row>
    <row r="39473" spans="1:8" x14ac:dyDescent="0.2">
      <c r="A39473" t="s">
        <v>76651</v>
      </c>
      <c r="B39473">
        <v>1</v>
      </c>
      <c r="C39473">
        <v>0.79050229999999999</v>
      </c>
      <c r="D39473">
        <v>-0.26918399999999998</v>
      </c>
      <c r="E39473">
        <v>-4.9530000000000003</v>
      </c>
      <c r="F39473">
        <v>-2.1607149999999999E-2</v>
      </c>
      <c r="G39473" t="s">
        <v>76652</v>
      </c>
      <c r="H39473" t="s">
        <v>76653</v>
      </c>
    </row>
    <row r="39474" spans="1:8" x14ac:dyDescent="0.2">
      <c r="A39474" t="s">
        <v>76654</v>
      </c>
      <c r="B39474">
        <v>1</v>
      </c>
      <c r="C39474">
        <v>0.79053660000000003</v>
      </c>
      <c r="D39474">
        <v>-0.26913880000000001</v>
      </c>
      <c r="E39474">
        <v>-4.9530000000000003</v>
      </c>
      <c r="F39474">
        <v>-4.1064059999999999E-2</v>
      </c>
      <c r="G39474" t="s">
        <v>15</v>
      </c>
      <c r="H39474" t="s">
        <v>15</v>
      </c>
    </row>
    <row r="39475" spans="1:8" x14ac:dyDescent="0.2">
      <c r="A39475" t="s">
        <v>76655</v>
      </c>
      <c r="B39475">
        <v>1</v>
      </c>
      <c r="C39475">
        <v>0.79055379999999997</v>
      </c>
      <c r="D39475">
        <v>0.26911610000000002</v>
      </c>
      <c r="E39475">
        <v>-4.9530000000000003</v>
      </c>
      <c r="F39475">
        <v>5.4033520000000002E-2</v>
      </c>
      <c r="G39475" t="s">
        <v>55126</v>
      </c>
      <c r="H39475" t="s">
        <v>55127</v>
      </c>
    </row>
    <row r="39476" spans="1:8" x14ac:dyDescent="0.2">
      <c r="A39476" t="s">
        <v>76656</v>
      </c>
      <c r="B39476">
        <v>1</v>
      </c>
      <c r="C39476">
        <v>0.79055920000000002</v>
      </c>
      <c r="D39476">
        <v>0.26910899999999999</v>
      </c>
      <c r="E39476">
        <v>-4.9530000000000003</v>
      </c>
      <c r="F39476">
        <v>3.9979069999999998E-2</v>
      </c>
      <c r="G39476" t="s">
        <v>66585</v>
      </c>
      <c r="H39476" t="s">
        <v>66586</v>
      </c>
    </row>
    <row r="39477" spans="1:8" x14ac:dyDescent="0.2">
      <c r="A39477" t="s">
        <v>76657</v>
      </c>
      <c r="B39477">
        <v>1</v>
      </c>
      <c r="C39477">
        <v>0.79056269999999995</v>
      </c>
      <c r="D39477">
        <v>0.26910440000000002</v>
      </c>
      <c r="E39477">
        <v>-4.9530000000000003</v>
      </c>
      <c r="F39477">
        <v>2.1887150000000001E-2</v>
      </c>
      <c r="G39477" t="s">
        <v>76658</v>
      </c>
      <c r="H39477" t="s">
        <v>76659</v>
      </c>
    </row>
    <row r="39478" spans="1:8" x14ac:dyDescent="0.2">
      <c r="A39478" t="s">
        <v>76660</v>
      </c>
      <c r="B39478">
        <v>1</v>
      </c>
      <c r="C39478">
        <v>0.79056490000000001</v>
      </c>
      <c r="D39478">
        <v>0.26910139999999999</v>
      </c>
      <c r="E39478">
        <v>-4.9530000000000003</v>
      </c>
      <c r="F39478">
        <v>2.3719899999999999E-2</v>
      </c>
      <c r="G39478" t="s">
        <v>10582</v>
      </c>
      <c r="H39478" t="s">
        <v>10583</v>
      </c>
    </row>
    <row r="39479" spans="1:8" x14ac:dyDescent="0.2">
      <c r="A39479" t="s">
        <v>76661</v>
      </c>
      <c r="B39479">
        <v>1</v>
      </c>
      <c r="C39479">
        <v>0.79057690000000003</v>
      </c>
      <c r="D39479">
        <v>0.26908559999999998</v>
      </c>
      <c r="E39479">
        <v>-4.9530000000000003</v>
      </c>
      <c r="F39479">
        <v>3.3959980000000001E-2</v>
      </c>
      <c r="G39479" t="s">
        <v>63079</v>
      </c>
      <c r="H39479" t="s">
        <v>63080</v>
      </c>
    </row>
    <row r="39480" spans="1:8" x14ac:dyDescent="0.2">
      <c r="A39480" t="s">
        <v>76662</v>
      </c>
      <c r="B39480">
        <v>1</v>
      </c>
      <c r="C39480">
        <v>0.79059000000000001</v>
      </c>
      <c r="D39480">
        <v>0.26906839999999999</v>
      </c>
      <c r="E39480">
        <v>-4.9530000000000003</v>
      </c>
      <c r="F39480">
        <v>2.3634309999999999E-2</v>
      </c>
      <c r="G39480" t="s">
        <v>11608</v>
      </c>
      <c r="H39480" t="s">
        <v>11609</v>
      </c>
    </row>
    <row r="39481" spans="1:8" x14ac:dyDescent="0.2">
      <c r="A39481" t="s">
        <v>76663</v>
      </c>
      <c r="B39481">
        <v>1</v>
      </c>
      <c r="C39481">
        <v>0.7906048</v>
      </c>
      <c r="D39481">
        <v>0.26904889999999998</v>
      </c>
      <c r="E39481">
        <v>-4.9530000000000003</v>
      </c>
      <c r="F39481">
        <v>4.0289560000000002E-2</v>
      </c>
      <c r="G39481" t="s">
        <v>1775</v>
      </c>
      <c r="H39481" t="s">
        <v>1776</v>
      </c>
    </row>
    <row r="39482" spans="1:8" x14ac:dyDescent="0.2">
      <c r="A39482" t="s">
        <v>76664</v>
      </c>
      <c r="B39482">
        <v>1</v>
      </c>
      <c r="C39482">
        <v>0.79061720000000002</v>
      </c>
      <c r="D39482">
        <v>0.26903260000000001</v>
      </c>
      <c r="E39482">
        <v>-4.9530000000000003</v>
      </c>
      <c r="F39482">
        <v>3.8004240000000002E-2</v>
      </c>
      <c r="G39482" t="s">
        <v>11986</v>
      </c>
      <c r="H39482" t="s">
        <v>11987</v>
      </c>
    </row>
    <row r="39483" spans="1:8" x14ac:dyDescent="0.2">
      <c r="A39483" t="s">
        <v>76665</v>
      </c>
      <c r="B39483">
        <v>1</v>
      </c>
      <c r="C39483">
        <v>0.79062549999999998</v>
      </c>
      <c r="D39483">
        <v>-0.26902160000000003</v>
      </c>
      <c r="E39483">
        <v>-4.9530000000000003</v>
      </c>
      <c r="F39483">
        <v>-3.9787500000000003E-2</v>
      </c>
      <c r="G39483" t="s">
        <v>76666</v>
      </c>
      <c r="H39483" t="s">
        <v>76667</v>
      </c>
    </row>
    <row r="39484" spans="1:8" x14ac:dyDescent="0.2">
      <c r="A39484" t="s">
        <v>76668</v>
      </c>
      <c r="B39484">
        <v>1</v>
      </c>
      <c r="C39484">
        <v>0.79064319999999999</v>
      </c>
      <c r="D39484">
        <v>0.26899830000000002</v>
      </c>
      <c r="E39484">
        <v>-4.9530000000000003</v>
      </c>
      <c r="F39484">
        <v>3.5815569999999998E-2</v>
      </c>
      <c r="G39484" t="s">
        <v>76669</v>
      </c>
      <c r="H39484" t="s">
        <v>76670</v>
      </c>
    </row>
    <row r="39485" spans="1:8" x14ac:dyDescent="0.2">
      <c r="A39485" t="s">
        <v>76671</v>
      </c>
      <c r="B39485">
        <v>1</v>
      </c>
      <c r="C39485">
        <v>0.79067480000000001</v>
      </c>
      <c r="D39485">
        <v>0.26895659999999999</v>
      </c>
      <c r="E39485">
        <v>-4.9530000000000003</v>
      </c>
      <c r="F39485">
        <v>1.6867119999999999E-2</v>
      </c>
      <c r="G39485" t="s">
        <v>76672</v>
      </c>
      <c r="H39485" t="s">
        <v>76673</v>
      </c>
    </row>
    <row r="39486" spans="1:8" x14ac:dyDescent="0.2">
      <c r="A39486" t="s">
        <v>76674</v>
      </c>
      <c r="B39486">
        <v>1</v>
      </c>
      <c r="C39486">
        <v>0.79071550000000002</v>
      </c>
      <c r="D39486">
        <v>-0.268903</v>
      </c>
      <c r="E39486">
        <v>-4.9530000000000003</v>
      </c>
      <c r="F39486">
        <v>-2.7332800000000001E-2</v>
      </c>
      <c r="G39486" t="s">
        <v>76675</v>
      </c>
      <c r="H39486" t="s">
        <v>76676</v>
      </c>
    </row>
    <row r="39487" spans="1:8" x14ac:dyDescent="0.2">
      <c r="A39487" t="s">
        <v>76677</v>
      </c>
      <c r="B39487">
        <v>1</v>
      </c>
      <c r="C39487">
        <v>0.79072580000000003</v>
      </c>
      <c r="D39487">
        <v>-0.2688894</v>
      </c>
      <c r="E39487">
        <v>-4.9530000000000003</v>
      </c>
      <c r="F39487">
        <v>-2.423966E-2</v>
      </c>
      <c r="G39487" t="s">
        <v>24577</v>
      </c>
      <c r="H39487" t="s">
        <v>24578</v>
      </c>
    </row>
    <row r="39488" spans="1:8" x14ac:dyDescent="0.2">
      <c r="A39488" t="s">
        <v>76678</v>
      </c>
      <c r="B39488">
        <v>1</v>
      </c>
      <c r="C39488">
        <v>0.79073059999999995</v>
      </c>
      <c r="D39488">
        <v>-0.26888319999999999</v>
      </c>
      <c r="E39488">
        <v>-4.9530000000000003</v>
      </c>
      <c r="F39488">
        <v>-3.4890110000000002E-2</v>
      </c>
      <c r="G39488" t="s">
        <v>24622</v>
      </c>
      <c r="H39488" t="s">
        <v>24623</v>
      </c>
    </row>
    <row r="39489" spans="1:8" x14ac:dyDescent="0.2">
      <c r="A39489" t="s">
        <v>76679</v>
      </c>
      <c r="B39489">
        <v>1</v>
      </c>
      <c r="C39489">
        <v>0.79073420000000005</v>
      </c>
      <c r="D39489">
        <v>0.26887830000000001</v>
      </c>
      <c r="E39489">
        <v>-4.9530000000000003</v>
      </c>
      <c r="F39489">
        <v>3.894529E-2</v>
      </c>
      <c r="G39489" t="s">
        <v>41182</v>
      </c>
      <c r="H39489" t="s">
        <v>41183</v>
      </c>
    </row>
    <row r="39490" spans="1:8" x14ac:dyDescent="0.2">
      <c r="A39490" t="s">
        <v>76680</v>
      </c>
      <c r="B39490">
        <v>1</v>
      </c>
      <c r="C39490">
        <v>0.7907343</v>
      </c>
      <c r="D39490">
        <v>-0.26887820000000001</v>
      </c>
      <c r="E39490">
        <v>-4.9530000000000003</v>
      </c>
      <c r="F39490">
        <v>-2.089773E-2</v>
      </c>
      <c r="G39490" t="s">
        <v>3838</v>
      </c>
      <c r="H39490" t="s">
        <v>3839</v>
      </c>
    </row>
    <row r="39491" spans="1:8" x14ac:dyDescent="0.2">
      <c r="A39491" t="s">
        <v>76681</v>
      </c>
      <c r="B39491">
        <v>1</v>
      </c>
      <c r="C39491">
        <v>0.79074140000000004</v>
      </c>
      <c r="D39491">
        <v>0.26886880000000002</v>
      </c>
      <c r="E39491">
        <v>-4.9530000000000003</v>
      </c>
      <c r="F39491">
        <v>1.7429770000000001E-2</v>
      </c>
      <c r="G39491" t="s">
        <v>76682</v>
      </c>
      <c r="H39491" t="s">
        <v>76683</v>
      </c>
    </row>
    <row r="39492" spans="1:8" x14ac:dyDescent="0.2">
      <c r="A39492" t="s">
        <v>76684</v>
      </c>
      <c r="B39492">
        <v>1</v>
      </c>
      <c r="C39492">
        <v>0.79075169999999995</v>
      </c>
      <c r="D39492">
        <v>0.26885530000000002</v>
      </c>
      <c r="E39492">
        <v>-4.9530000000000003</v>
      </c>
      <c r="F39492">
        <v>3.7117610000000002E-2</v>
      </c>
      <c r="G39492" t="s">
        <v>11687</v>
      </c>
      <c r="H39492" t="s">
        <v>11688</v>
      </c>
    </row>
    <row r="39493" spans="1:8" x14ac:dyDescent="0.2">
      <c r="A39493" t="s">
        <v>76685</v>
      </c>
      <c r="B39493">
        <v>1</v>
      </c>
      <c r="C39493">
        <v>0.79076069999999998</v>
      </c>
      <c r="D39493">
        <v>-0.26884350000000001</v>
      </c>
      <c r="E39493">
        <v>-4.9530000000000003</v>
      </c>
      <c r="F39493">
        <v>-3.0660489999999999E-2</v>
      </c>
      <c r="G39493" t="s">
        <v>76686</v>
      </c>
      <c r="H39493" t="s">
        <v>76687</v>
      </c>
    </row>
    <row r="39494" spans="1:8" x14ac:dyDescent="0.2">
      <c r="A39494" t="s">
        <v>76688</v>
      </c>
      <c r="B39494">
        <v>1</v>
      </c>
      <c r="C39494">
        <v>0.79076970000000002</v>
      </c>
      <c r="D39494">
        <v>-0.2688316</v>
      </c>
      <c r="E39494">
        <v>-4.9530000000000003</v>
      </c>
      <c r="F39494">
        <v>-1.7954560000000001E-2</v>
      </c>
      <c r="G39494" t="s">
        <v>76689</v>
      </c>
      <c r="H39494" t="s">
        <v>76690</v>
      </c>
    </row>
    <row r="39495" spans="1:8" x14ac:dyDescent="0.2">
      <c r="A39495" t="s">
        <v>76691</v>
      </c>
      <c r="B39495">
        <v>1</v>
      </c>
      <c r="C39495">
        <v>0.79077330000000001</v>
      </c>
      <c r="D39495">
        <v>0.26882679999999998</v>
      </c>
      <c r="E39495">
        <v>-4.9530000000000003</v>
      </c>
      <c r="F39495">
        <v>1.6275390000000001E-2</v>
      </c>
      <c r="G39495" t="s">
        <v>40793</v>
      </c>
      <c r="H39495" t="s">
        <v>40794</v>
      </c>
    </row>
    <row r="39496" spans="1:8" x14ac:dyDescent="0.2">
      <c r="A39496" t="s">
        <v>76692</v>
      </c>
      <c r="B39496">
        <v>1</v>
      </c>
      <c r="C39496">
        <v>0.79078179999999998</v>
      </c>
      <c r="D39496">
        <v>0.26881569999999999</v>
      </c>
      <c r="E39496">
        <v>-4.9530000000000003</v>
      </c>
      <c r="F39496">
        <v>2.0220479999999999E-2</v>
      </c>
      <c r="G39496" t="s">
        <v>76693</v>
      </c>
      <c r="H39496" t="s">
        <v>76694</v>
      </c>
    </row>
    <row r="39497" spans="1:8" x14ac:dyDescent="0.2">
      <c r="A39497" t="s">
        <v>76695</v>
      </c>
      <c r="B39497">
        <v>1</v>
      </c>
      <c r="C39497">
        <v>0.79078250000000005</v>
      </c>
      <c r="D39497">
        <v>0.26881470000000002</v>
      </c>
      <c r="E39497">
        <v>-4.9530000000000003</v>
      </c>
      <c r="F39497">
        <v>2.820278E-2</v>
      </c>
      <c r="G39497" t="s">
        <v>76399</v>
      </c>
      <c r="H39497" t="s">
        <v>76400</v>
      </c>
    </row>
    <row r="39498" spans="1:8" x14ac:dyDescent="0.2">
      <c r="A39498" t="s">
        <v>76696</v>
      </c>
      <c r="B39498">
        <v>1</v>
      </c>
      <c r="C39498">
        <v>0.79078879999999996</v>
      </c>
      <c r="D39498">
        <v>-0.2688065</v>
      </c>
      <c r="E39498">
        <v>-4.9530000000000003</v>
      </c>
      <c r="F39498">
        <v>-1.9359000000000001E-2</v>
      </c>
      <c r="G39498" t="s">
        <v>76697</v>
      </c>
      <c r="H39498" t="s">
        <v>76698</v>
      </c>
    </row>
    <row r="39499" spans="1:8" x14ac:dyDescent="0.2">
      <c r="A39499" t="s">
        <v>76699</v>
      </c>
      <c r="B39499">
        <v>1</v>
      </c>
      <c r="C39499">
        <v>0.79080360000000005</v>
      </c>
      <c r="D39499">
        <v>-0.2687869</v>
      </c>
      <c r="E39499">
        <v>-4.9530000000000003</v>
      </c>
      <c r="F39499">
        <v>-2.449844E-2</v>
      </c>
      <c r="G39499" t="s">
        <v>76700</v>
      </c>
      <c r="H39499" t="s">
        <v>76701</v>
      </c>
    </row>
    <row r="39500" spans="1:8" x14ac:dyDescent="0.2">
      <c r="A39500" t="s">
        <v>76702</v>
      </c>
      <c r="B39500">
        <v>1</v>
      </c>
      <c r="C39500">
        <v>0.7908058</v>
      </c>
      <c r="D39500">
        <v>0.26878400000000002</v>
      </c>
      <c r="E39500">
        <v>-4.9530000000000003</v>
      </c>
      <c r="F39500">
        <v>3.4172550000000003E-2</v>
      </c>
      <c r="G39500" t="s">
        <v>52244</v>
      </c>
      <c r="H39500" t="s">
        <v>52245</v>
      </c>
    </row>
    <row r="39501" spans="1:8" x14ac:dyDescent="0.2">
      <c r="A39501" t="s">
        <v>76703</v>
      </c>
      <c r="B39501">
        <v>1</v>
      </c>
      <c r="C39501">
        <v>0.79086190000000001</v>
      </c>
      <c r="D39501">
        <v>0.26871</v>
      </c>
      <c r="E39501">
        <v>-4.9530000000000003</v>
      </c>
      <c r="F39501">
        <v>2.6061480000000001E-2</v>
      </c>
      <c r="G39501" t="s">
        <v>15</v>
      </c>
      <c r="H39501" t="s">
        <v>15</v>
      </c>
    </row>
    <row r="39502" spans="1:8" x14ac:dyDescent="0.2">
      <c r="A39502" t="s">
        <v>76704</v>
      </c>
      <c r="B39502">
        <v>1</v>
      </c>
      <c r="C39502">
        <v>0.79086339999999999</v>
      </c>
      <c r="D39502">
        <v>0.26870810000000001</v>
      </c>
      <c r="E39502">
        <v>-4.9530000000000003</v>
      </c>
      <c r="F39502">
        <v>3.9758179999999997E-2</v>
      </c>
      <c r="G39502" t="s">
        <v>4297</v>
      </c>
      <c r="H39502" t="s">
        <v>4298</v>
      </c>
    </row>
    <row r="39503" spans="1:8" x14ac:dyDescent="0.2">
      <c r="A39503" t="s">
        <v>76705</v>
      </c>
      <c r="B39503">
        <v>1</v>
      </c>
      <c r="C39503">
        <v>0.79086800000000002</v>
      </c>
      <c r="D39503">
        <v>0.268702</v>
      </c>
      <c r="E39503">
        <v>-4.9530000000000003</v>
      </c>
      <c r="F39503">
        <v>2.8797690000000001E-2</v>
      </c>
      <c r="G39503" t="s">
        <v>48224</v>
      </c>
      <c r="H39503" t="s">
        <v>48225</v>
      </c>
    </row>
    <row r="39504" spans="1:8" x14ac:dyDescent="0.2">
      <c r="A39504" t="s">
        <v>76706</v>
      </c>
      <c r="B39504">
        <v>1</v>
      </c>
      <c r="C39504">
        <v>0.79087079999999998</v>
      </c>
      <c r="D39504">
        <v>0.2686983</v>
      </c>
      <c r="E39504">
        <v>-4.9530000000000003</v>
      </c>
      <c r="F39504">
        <v>3.3209059999999999E-2</v>
      </c>
      <c r="G39504" t="s">
        <v>15</v>
      </c>
      <c r="H39504" t="s">
        <v>15</v>
      </c>
    </row>
    <row r="39505" spans="1:8" x14ac:dyDescent="0.2">
      <c r="A39505" t="s">
        <v>76707</v>
      </c>
      <c r="B39505">
        <v>1</v>
      </c>
      <c r="C39505">
        <v>0.79087730000000001</v>
      </c>
      <c r="D39505">
        <v>0.26868979999999998</v>
      </c>
      <c r="E39505">
        <v>-4.9530000000000003</v>
      </c>
      <c r="F39505">
        <v>2.2731790000000002E-2</v>
      </c>
      <c r="G39505" t="s">
        <v>4728</v>
      </c>
      <c r="H39505" t="s">
        <v>4729</v>
      </c>
    </row>
    <row r="39506" spans="1:8" x14ac:dyDescent="0.2">
      <c r="A39506" t="s">
        <v>76708</v>
      </c>
      <c r="B39506">
        <v>1</v>
      </c>
      <c r="C39506">
        <v>0.79090870000000002</v>
      </c>
      <c r="D39506">
        <v>-0.26864840000000001</v>
      </c>
      <c r="E39506">
        <v>-4.9530000000000003</v>
      </c>
      <c r="F39506">
        <v>-2.5169770000000001E-2</v>
      </c>
      <c r="G39506" t="s">
        <v>76709</v>
      </c>
      <c r="H39506" t="s">
        <v>76710</v>
      </c>
    </row>
    <row r="39507" spans="1:8" x14ac:dyDescent="0.2">
      <c r="A39507" t="s">
        <v>76711</v>
      </c>
      <c r="B39507">
        <v>1</v>
      </c>
      <c r="C39507">
        <v>0.79092629999999997</v>
      </c>
      <c r="D39507">
        <v>-0.26862520000000001</v>
      </c>
      <c r="E39507">
        <v>-4.9530000000000003</v>
      </c>
      <c r="F39507">
        <v>-8.1649890000000003E-2</v>
      </c>
      <c r="G39507" t="s">
        <v>25860</v>
      </c>
      <c r="H39507" t="s">
        <v>25861</v>
      </c>
    </row>
    <row r="39508" spans="1:8" x14ac:dyDescent="0.2">
      <c r="A39508" t="s">
        <v>76712</v>
      </c>
      <c r="B39508">
        <v>1</v>
      </c>
      <c r="C39508">
        <v>0.79094169999999997</v>
      </c>
      <c r="D39508">
        <v>0.26860489999999998</v>
      </c>
      <c r="E39508">
        <v>-4.9530000000000003</v>
      </c>
      <c r="F39508">
        <v>2.0217969999999998E-2</v>
      </c>
      <c r="G39508" t="s">
        <v>76713</v>
      </c>
      <c r="H39508" t="s">
        <v>76714</v>
      </c>
    </row>
    <row r="39509" spans="1:8" x14ac:dyDescent="0.2">
      <c r="A39509" t="s">
        <v>76715</v>
      </c>
      <c r="B39509">
        <v>1</v>
      </c>
      <c r="C39509">
        <v>0.79094260000000005</v>
      </c>
      <c r="D39509">
        <v>-0.2686037</v>
      </c>
      <c r="E39509">
        <v>-4.9530000000000003</v>
      </c>
      <c r="F39509">
        <v>-4.4594580000000002E-2</v>
      </c>
      <c r="G39509" t="s">
        <v>51967</v>
      </c>
      <c r="H39509" t="s">
        <v>51968</v>
      </c>
    </row>
    <row r="39510" spans="1:8" x14ac:dyDescent="0.2">
      <c r="A39510" t="s">
        <v>76716</v>
      </c>
      <c r="B39510">
        <v>1</v>
      </c>
      <c r="C39510">
        <v>0.79095360000000003</v>
      </c>
      <c r="D39510">
        <v>0.26858929999999998</v>
      </c>
      <c r="E39510">
        <v>-4.9530000000000003</v>
      </c>
      <c r="F39510">
        <v>2.6897000000000001E-2</v>
      </c>
      <c r="G39510" t="s">
        <v>28308</v>
      </c>
      <c r="H39510" t="s">
        <v>28309</v>
      </c>
    </row>
    <row r="39511" spans="1:8" x14ac:dyDescent="0.2">
      <c r="A39511" t="s">
        <v>76717</v>
      </c>
      <c r="B39511">
        <v>1</v>
      </c>
      <c r="C39511">
        <v>0.79098080000000004</v>
      </c>
      <c r="D39511">
        <v>-0.2685534</v>
      </c>
      <c r="E39511">
        <v>-4.9530000000000003</v>
      </c>
      <c r="F39511">
        <v>-2.7272040000000001E-2</v>
      </c>
      <c r="G39511" t="s">
        <v>29793</v>
      </c>
      <c r="H39511" t="s">
        <v>29794</v>
      </c>
    </row>
    <row r="39512" spans="1:8" x14ac:dyDescent="0.2">
      <c r="A39512" t="s">
        <v>76718</v>
      </c>
      <c r="B39512">
        <v>1</v>
      </c>
      <c r="C39512">
        <v>0.79098210000000002</v>
      </c>
      <c r="D39512">
        <v>-0.26855180000000001</v>
      </c>
      <c r="E39512">
        <v>-4.9530000000000003</v>
      </c>
      <c r="F39512">
        <v>-2.7087670000000001E-2</v>
      </c>
      <c r="G39512" t="s">
        <v>76719</v>
      </c>
      <c r="H39512" t="s">
        <v>76720</v>
      </c>
    </row>
    <row r="39513" spans="1:8" x14ac:dyDescent="0.2">
      <c r="A39513" t="s">
        <v>76721</v>
      </c>
      <c r="B39513">
        <v>1</v>
      </c>
      <c r="C39513">
        <v>0.79100669999999995</v>
      </c>
      <c r="D39513">
        <v>-0.26851930000000002</v>
      </c>
      <c r="E39513">
        <v>-4.9530000000000003</v>
      </c>
      <c r="F39513">
        <v>-2.6707649999999999E-2</v>
      </c>
      <c r="G39513" t="s">
        <v>76722</v>
      </c>
      <c r="H39513" t="s">
        <v>76723</v>
      </c>
    </row>
    <row r="39514" spans="1:8" x14ac:dyDescent="0.2">
      <c r="A39514" t="s">
        <v>76724</v>
      </c>
      <c r="B39514">
        <v>1</v>
      </c>
      <c r="C39514">
        <v>0.79101239999999995</v>
      </c>
      <c r="D39514">
        <v>-0.26851180000000002</v>
      </c>
      <c r="E39514">
        <v>-4.9530000000000003</v>
      </c>
      <c r="F39514">
        <v>-2.3062989999999998E-2</v>
      </c>
      <c r="G39514" t="s">
        <v>15</v>
      </c>
      <c r="H39514" t="s">
        <v>15</v>
      </c>
    </row>
    <row r="39515" spans="1:8" x14ac:dyDescent="0.2">
      <c r="A39515" t="s">
        <v>76725</v>
      </c>
      <c r="B39515">
        <v>1</v>
      </c>
      <c r="C39515">
        <v>0.79101370000000004</v>
      </c>
      <c r="D39515">
        <v>0.26851000000000003</v>
      </c>
      <c r="E39515">
        <v>-4.9530000000000003</v>
      </c>
      <c r="F39515">
        <v>2.401899E-2</v>
      </c>
      <c r="G39515" t="s">
        <v>76726</v>
      </c>
      <c r="H39515" t="s">
        <v>76727</v>
      </c>
    </row>
    <row r="39516" spans="1:8" x14ac:dyDescent="0.2">
      <c r="A39516" t="s">
        <v>76728</v>
      </c>
      <c r="B39516">
        <v>1</v>
      </c>
      <c r="C39516">
        <v>0.79102240000000001</v>
      </c>
      <c r="D39516">
        <v>0.26849849999999997</v>
      </c>
      <c r="E39516">
        <v>-4.9530000000000003</v>
      </c>
      <c r="F39516">
        <v>4.2440230000000002E-2</v>
      </c>
      <c r="G39516" t="s">
        <v>15</v>
      </c>
      <c r="H39516" t="s">
        <v>15</v>
      </c>
    </row>
    <row r="39517" spans="1:8" x14ac:dyDescent="0.2">
      <c r="A39517" t="s">
        <v>76729</v>
      </c>
      <c r="B39517">
        <v>1</v>
      </c>
      <c r="C39517">
        <v>0.79104010000000002</v>
      </c>
      <c r="D39517">
        <v>-0.26847529999999997</v>
      </c>
      <c r="E39517">
        <v>-4.9530000000000003</v>
      </c>
      <c r="F39517">
        <v>-1.6804030000000001E-2</v>
      </c>
      <c r="G39517" t="s">
        <v>15</v>
      </c>
      <c r="H39517" t="s">
        <v>15</v>
      </c>
    </row>
    <row r="39518" spans="1:8" x14ac:dyDescent="0.2">
      <c r="A39518" t="s">
        <v>76730</v>
      </c>
      <c r="B39518">
        <v>1</v>
      </c>
      <c r="C39518">
        <v>0.79107519999999998</v>
      </c>
      <c r="D39518">
        <v>0.26842909999999998</v>
      </c>
      <c r="E39518">
        <v>-4.9530000000000003</v>
      </c>
      <c r="F39518">
        <v>2.6577360000000001E-2</v>
      </c>
      <c r="G39518" t="s">
        <v>76731</v>
      </c>
      <c r="H39518" t="s">
        <v>76732</v>
      </c>
    </row>
    <row r="39519" spans="1:8" x14ac:dyDescent="0.2">
      <c r="A39519" t="s">
        <v>76733</v>
      </c>
      <c r="B39519">
        <v>1</v>
      </c>
      <c r="C39519">
        <v>0.79109070000000004</v>
      </c>
      <c r="D39519">
        <v>0.2684086</v>
      </c>
      <c r="E39519">
        <v>-4.9530000000000003</v>
      </c>
      <c r="F39519">
        <v>2.209566E-2</v>
      </c>
      <c r="G39519" t="s">
        <v>76734</v>
      </c>
      <c r="H39519" t="s">
        <v>76735</v>
      </c>
    </row>
    <row r="39520" spans="1:8" x14ac:dyDescent="0.2">
      <c r="A39520" t="s">
        <v>76736</v>
      </c>
      <c r="B39520">
        <v>1</v>
      </c>
      <c r="C39520">
        <v>0.79109419999999997</v>
      </c>
      <c r="D39520">
        <v>0.26840399999999998</v>
      </c>
      <c r="E39520">
        <v>-4.9530000000000003</v>
      </c>
      <c r="F39520">
        <v>2.643324E-2</v>
      </c>
      <c r="G39520" t="s">
        <v>20754</v>
      </c>
      <c r="H39520" t="s">
        <v>20755</v>
      </c>
    </row>
    <row r="39521" spans="1:8" x14ac:dyDescent="0.2">
      <c r="A39521" t="s">
        <v>76737</v>
      </c>
      <c r="B39521">
        <v>1</v>
      </c>
      <c r="C39521">
        <v>0.79111160000000003</v>
      </c>
      <c r="D39521">
        <v>0.26838109999999998</v>
      </c>
      <c r="E39521">
        <v>-4.9530000000000003</v>
      </c>
      <c r="F39521">
        <v>3.2077370000000001E-2</v>
      </c>
      <c r="G39521" t="s">
        <v>76738</v>
      </c>
      <c r="H39521" t="s">
        <v>76738</v>
      </c>
    </row>
    <row r="39522" spans="1:8" x14ac:dyDescent="0.2">
      <c r="A39522" t="s">
        <v>76739</v>
      </c>
      <c r="B39522">
        <v>1</v>
      </c>
      <c r="C39522">
        <v>0.7911125</v>
      </c>
      <c r="D39522">
        <v>0.2683799</v>
      </c>
      <c r="E39522">
        <v>-4.9530000000000003</v>
      </c>
      <c r="F39522">
        <v>2.624431E-2</v>
      </c>
      <c r="G39522" t="s">
        <v>66289</v>
      </c>
      <c r="H39522" t="s">
        <v>66290</v>
      </c>
    </row>
    <row r="39523" spans="1:8" x14ac:dyDescent="0.2">
      <c r="A39523" t="s">
        <v>76740</v>
      </c>
      <c r="B39523">
        <v>1</v>
      </c>
      <c r="C39523">
        <v>0.79111469999999995</v>
      </c>
      <c r="D39523">
        <v>-0.26837699999999998</v>
      </c>
      <c r="E39523">
        <v>-4.9530000000000003</v>
      </c>
      <c r="F39523">
        <v>-2.690737E-2</v>
      </c>
      <c r="G39523" t="s">
        <v>66140</v>
      </c>
      <c r="H39523" t="s">
        <v>66141</v>
      </c>
    </row>
    <row r="39524" spans="1:8" x14ac:dyDescent="0.2">
      <c r="A39524" t="s">
        <v>76741</v>
      </c>
      <c r="B39524">
        <v>1</v>
      </c>
      <c r="C39524">
        <v>0.79111699999999996</v>
      </c>
      <c r="D39524">
        <v>-0.268374</v>
      </c>
      <c r="E39524">
        <v>-4.9530000000000003</v>
      </c>
      <c r="F39524">
        <v>-2.2433189999999999E-2</v>
      </c>
      <c r="G39524" t="s">
        <v>2278</v>
      </c>
      <c r="H39524" t="s">
        <v>2279</v>
      </c>
    </row>
    <row r="39525" spans="1:8" x14ac:dyDescent="0.2">
      <c r="A39525" t="s">
        <v>76742</v>
      </c>
      <c r="B39525">
        <v>1</v>
      </c>
      <c r="C39525">
        <v>0.79112249999999995</v>
      </c>
      <c r="D39525">
        <v>-0.26836680000000002</v>
      </c>
      <c r="E39525">
        <v>-4.9530000000000003</v>
      </c>
      <c r="F39525">
        <v>-2.9312979999999999E-2</v>
      </c>
      <c r="G39525" t="s">
        <v>76743</v>
      </c>
      <c r="H39525" t="s">
        <v>76744</v>
      </c>
    </row>
    <row r="39526" spans="1:8" x14ac:dyDescent="0.2">
      <c r="A39526" t="s">
        <v>76745</v>
      </c>
      <c r="B39526">
        <v>1</v>
      </c>
      <c r="C39526">
        <v>0.79112340000000003</v>
      </c>
      <c r="D39526">
        <v>-0.26836559999999998</v>
      </c>
      <c r="E39526">
        <v>-4.9530000000000003</v>
      </c>
      <c r="F39526">
        <v>-2.7551019999999999E-2</v>
      </c>
      <c r="G39526" t="s">
        <v>47597</v>
      </c>
      <c r="H39526" t="s">
        <v>47598</v>
      </c>
    </row>
    <row r="39527" spans="1:8" x14ac:dyDescent="0.2">
      <c r="A39527" t="s">
        <v>76746</v>
      </c>
      <c r="B39527">
        <v>1</v>
      </c>
      <c r="C39527">
        <v>0.79113610000000001</v>
      </c>
      <c r="D39527">
        <v>0.2683488</v>
      </c>
      <c r="E39527">
        <v>-4.9530000000000003</v>
      </c>
      <c r="F39527">
        <v>2.1329250000000001E-2</v>
      </c>
      <c r="G39527" t="s">
        <v>19460</v>
      </c>
      <c r="H39527" t="s">
        <v>19461</v>
      </c>
    </row>
    <row r="39528" spans="1:8" x14ac:dyDescent="0.2">
      <c r="A39528" t="s">
        <v>76747</v>
      </c>
      <c r="B39528">
        <v>1</v>
      </c>
      <c r="C39528">
        <v>0.79114379999999995</v>
      </c>
      <c r="D39528">
        <v>-0.26833859999999998</v>
      </c>
      <c r="E39528">
        <v>-4.9530000000000003</v>
      </c>
      <c r="F39528">
        <v>-1.9632190000000001E-2</v>
      </c>
      <c r="G39528" t="s">
        <v>76748</v>
      </c>
      <c r="H39528" t="s">
        <v>76749</v>
      </c>
    </row>
    <row r="39529" spans="1:8" x14ac:dyDescent="0.2">
      <c r="A39529" t="s">
        <v>76750</v>
      </c>
      <c r="B39529">
        <v>1</v>
      </c>
      <c r="C39529">
        <v>0.79114890000000004</v>
      </c>
      <c r="D39529">
        <v>-0.26833190000000001</v>
      </c>
      <c r="E39529">
        <v>-4.9530000000000003</v>
      </c>
      <c r="F39529">
        <v>-2.1379929999999998E-2</v>
      </c>
      <c r="G39529" t="s">
        <v>2207</v>
      </c>
      <c r="H39529" t="s">
        <v>2208</v>
      </c>
    </row>
    <row r="39530" spans="1:8" x14ac:dyDescent="0.2">
      <c r="A39530" t="s">
        <v>76751</v>
      </c>
      <c r="B39530">
        <v>1</v>
      </c>
      <c r="C39530">
        <v>0.79115340000000001</v>
      </c>
      <c r="D39530">
        <v>0.26832590000000001</v>
      </c>
      <c r="E39530">
        <v>-4.9530000000000003</v>
      </c>
      <c r="F39530">
        <v>2.2646759999999998E-2</v>
      </c>
      <c r="G39530" t="s">
        <v>76752</v>
      </c>
      <c r="H39530" t="s">
        <v>76753</v>
      </c>
    </row>
    <row r="39531" spans="1:8" x14ac:dyDescent="0.2">
      <c r="A39531" t="s">
        <v>76754</v>
      </c>
      <c r="B39531">
        <v>1</v>
      </c>
      <c r="C39531">
        <v>0.79115449999999998</v>
      </c>
      <c r="D39531">
        <v>-0.26832460000000002</v>
      </c>
      <c r="E39531">
        <v>-4.9530000000000003</v>
      </c>
      <c r="F39531">
        <v>-2.560573E-2</v>
      </c>
      <c r="G39531" t="s">
        <v>32458</v>
      </c>
      <c r="H39531" t="s">
        <v>32459</v>
      </c>
    </row>
    <row r="39532" spans="1:8" x14ac:dyDescent="0.2">
      <c r="A39532" t="s">
        <v>76755</v>
      </c>
      <c r="B39532">
        <v>1</v>
      </c>
      <c r="C39532">
        <v>0.79116379999999997</v>
      </c>
      <c r="D39532">
        <v>0.2683123</v>
      </c>
      <c r="E39532">
        <v>-4.9530000000000003</v>
      </c>
      <c r="F39532">
        <v>2.1449989999999999E-2</v>
      </c>
      <c r="G39532" t="s">
        <v>13154</v>
      </c>
      <c r="H39532" t="s">
        <v>13155</v>
      </c>
    </row>
    <row r="39533" spans="1:8" x14ac:dyDescent="0.2">
      <c r="A39533" t="s">
        <v>76756</v>
      </c>
      <c r="B39533">
        <v>1</v>
      </c>
      <c r="C39533">
        <v>0.79116710000000001</v>
      </c>
      <c r="D39533">
        <v>0.26830789999999999</v>
      </c>
      <c r="E39533">
        <v>-4.9530000000000003</v>
      </c>
      <c r="F39533">
        <v>3.7834279999999998E-2</v>
      </c>
      <c r="G39533" t="s">
        <v>15</v>
      </c>
      <c r="H39533" t="s">
        <v>15</v>
      </c>
    </row>
    <row r="39534" spans="1:8" x14ac:dyDescent="0.2">
      <c r="A39534" t="s">
        <v>76757</v>
      </c>
      <c r="B39534">
        <v>1</v>
      </c>
      <c r="C39534">
        <v>0.79116790000000004</v>
      </c>
      <c r="D39534">
        <v>0.26830700000000002</v>
      </c>
      <c r="E39534">
        <v>-4.9530000000000003</v>
      </c>
      <c r="F39534">
        <v>3.3691459999999999E-2</v>
      </c>
      <c r="G39534" t="s">
        <v>68207</v>
      </c>
      <c r="H39534" t="s">
        <v>68208</v>
      </c>
    </row>
    <row r="39535" spans="1:8" x14ac:dyDescent="0.2">
      <c r="A39535" t="s">
        <v>76758</v>
      </c>
      <c r="B39535">
        <v>1</v>
      </c>
      <c r="C39535">
        <v>0.79117820000000005</v>
      </c>
      <c r="D39535">
        <v>-0.26829330000000001</v>
      </c>
      <c r="E39535">
        <v>-4.9530000000000003</v>
      </c>
      <c r="F39535">
        <v>-3.4265709999999998E-2</v>
      </c>
      <c r="G39535" t="s">
        <v>44080</v>
      </c>
      <c r="H39535" t="s">
        <v>44081</v>
      </c>
    </row>
    <row r="39536" spans="1:8" x14ac:dyDescent="0.2">
      <c r="A39536" t="s">
        <v>76759</v>
      </c>
      <c r="B39536">
        <v>1</v>
      </c>
      <c r="C39536">
        <v>0.79118040000000001</v>
      </c>
      <c r="D39536">
        <v>-0.26829039999999998</v>
      </c>
      <c r="E39536">
        <v>-4.9530000000000003</v>
      </c>
      <c r="F39536">
        <v>-2.5306740000000001E-2</v>
      </c>
      <c r="G39536" t="s">
        <v>76760</v>
      </c>
      <c r="H39536" t="s">
        <v>76761</v>
      </c>
    </row>
    <row r="39537" spans="1:8" x14ac:dyDescent="0.2">
      <c r="A39537" t="s">
        <v>76762</v>
      </c>
      <c r="B39537">
        <v>1</v>
      </c>
      <c r="C39537">
        <v>0.7911842</v>
      </c>
      <c r="D39537">
        <v>0.26828540000000001</v>
      </c>
      <c r="E39537">
        <v>-4.9530000000000003</v>
      </c>
      <c r="F39537">
        <v>2.341671E-2</v>
      </c>
      <c r="G39537" t="s">
        <v>76763</v>
      </c>
      <c r="H39537" t="s">
        <v>76764</v>
      </c>
    </row>
    <row r="39538" spans="1:8" x14ac:dyDescent="0.2">
      <c r="A39538" t="s">
        <v>76765</v>
      </c>
      <c r="B39538">
        <v>1</v>
      </c>
      <c r="C39538">
        <v>0.79118619999999995</v>
      </c>
      <c r="D39538">
        <v>-0.26828269999999999</v>
      </c>
      <c r="E39538">
        <v>-4.9530000000000003</v>
      </c>
      <c r="F39538">
        <v>-2.023805E-2</v>
      </c>
      <c r="G39538" t="s">
        <v>15</v>
      </c>
      <c r="H39538" t="s">
        <v>15</v>
      </c>
    </row>
    <row r="39539" spans="1:8" x14ac:dyDescent="0.2">
      <c r="A39539" t="s">
        <v>76766</v>
      </c>
      <c r="B39539">
        <v>1</v>
      </c>
      <c r="C39539">
        <v>0.79118880000000003</v>
      </c>
      <c r="D39539">
        <v>-0.2682794</v>
      </c>
      <c r="E39539">
        <v>-4.9530000000000003</v>
      </c>
      <c r="F39539">
        <v>-5.767895E-2</v>
      </c>
      <c r="G39539" t="s">
        <v>15</v>
      </c>
      <c r="H39539" t="s">
        <v>15</v>
      </c>
    </row>
    <row r="39540" spans="1:8" x14ac:dyDescent="0.2">
      <c r="A39540" t="s">
        <v>76767</v>
      </c>
      <c r="B39540">
        <v>1</v>
      </c>
      <c r="C39540">
        <v>0.79121940000000002</v>
      </c>
      <c r="D39540">
        <v>-0.26823910000000001</v>
      </c>
      <c r="E39540">
        <v>-4.9530000000000003</v>
      </c>
      <c r="F39540">
        <v>-2.8581929999999998E-2</v>
      </c>
      <c r="G39540" t="s">
        <v>72065</v>
      </c>
      <c r="H39540" t="s">
        <v>72066</v>
      </c>
    </row>
    <row r="39541" spans="1:8" x14ac:dyDescent="0.2">
      <c r="A39541" t="s">
        <v>76768</v>
      </c>
      <c r="B39541">
        <v>1</v>
      </c>
      <c r="C39541">
        <v>0.79122139999999996</v>
      </c>
      <c r="D39541">
        <v>0.26823639999999999</v>
      </c>
      <c r="E39541">
        <v>-4.9530000000000003</v>
      </c>
      <c r="F39541">
        <v>2.340296E-2</v>
      </c>
      <c r="G39541" t="s">
        <v>15</v>
      </c>
      <c r="H39541" t="s">
        <v>15</v>
      </c>
    </row>
    <row r="39542" spans="1:8" x14ac:dyDescent="0.2">
      <c r="A39542" t="s">
        <v>76769</v>
      </c>
      <c r="B39542">
        <v>1</v>
      </c>
      <c r="C39542">
        <v>0.79124410000000001</v>
      </c>
      <c r="D39542">
        <v>0.26820650000000001</v>
      </c>
      <c r="E39542">
        <v>-4.9530000000000003</v>
      </c>
      <c r="F39542">
        <v>1.9956359999999999E-2</v>
      </c>
      <c r="G39542" t="s">
        <v>60972</v>
      </c>
      <c r="H39542" t="s">
        <v>60973</v>
      </c>
    </row>
    <row r="39543" spans="1:8" x14ac:dyDescent="0.2">
      <c r="A39543" t="s">
        <v>76770</v>
      </c>
      <c r="B39543">
        <v>1</v>
      </c>
      <c r="C39543">
        <v>0.79125639999999997</v>
      </c>
      <c r="D39543">
        <v>0.26819029999999999</v>
      </c>
      <c r="E39543">
        <v>-4.9530000000000003</v>
      </c>
      <c r="F39543">
        <v>2.2423740000000001E-2</v>
      </c>
      <c r="G39543" t="s">
        <v>15</v>
      </c>
      <c r="H39543" t="s">
        <v>15</v>
      </c>
    </row>
    <row r="39544" spans="1:8" x14ac:dyDescent="0.2">
      <c r="A39544" t="s">
        <v>76771</v>
      </c>
      <c r="B39544">
        <v>1</v>
      </c>
      <c r="C39544">
        <v>0.79130080000000003</v>
      </c>
      <c r="D39544">
        <v>0.26813179999999998</v>
      </c>
      <c r="E39544">
        <v>-4.9530000000000003</v>
      </c>
      <c r="F39544">
        <v>2.5007540000000002E-2</v>
      </c>
      <c r="G39544" t="s">
        <v>14712</v>
      </c>
      <c r="H39544" t="s">
        <v>14713</v>
      </c>
    </row>
    <row r="39545" spans="1:8" x14ac:dyDescent="0.2">
      <c r="A39545" t="s">
        <v>76772</v>
      </c>
      <c r="B39545">
        <v>1</v>
      </c>
      <c r="C39545">
        <v>0.79132119999999995</v>
      </c>
      <c r="D39545">
        <v>0.26810489999999998</v>
      </c>
      <c r="E39545">
        <v>-4.9530000000000003</v>
      </c>
      <c r="F39545">
        <v>3.630858E-2</v>
      </c>
      <c r="G39545" t="s">
        <v>25932</v>
      </c>
      <c r="H39545" t="s">
        <v>25933</v>
      </c>
    </row>
    <row r="39546" spans="1:8" x14ac:dyDescent="0.2">
      <c r="A39546" t="s">
        <v>76773</v>
      </c>
      <c r="B39546">
        <v>1</v>
      </c>
      <c r="C39546">
        <v>0.79132990000000003</v>
      </c>
      <c r="D39546">
        <v>0.26809349999999998</v>
      </c>
      <c r="E39546">
        <v>-4.9530000000000003</v>
      </c>
      <c r="F39546">
        <v>6.8742339999999999E-2</v>
      </c>
      <c r="G39546" t="s">
        <v>59563</v>
      </c>
      <c r="H39546" t="s">
        <v>59564</v>
      </c>
    </row>
    <row r="39547" spans="1:8" x14ac:dyDescent="0.2">
      <c r="A39547" t="s">
        <v>76774</v>
      </c>
      <c r="B39547">
        <v>1</v>
      </c>
      <c r="C39547">
        <v>0.79132999999999998</v>
      </c>
      <c r="D39547">
        <v>0.26809329999999998</v>
      </c>
      <c r="E39547">
        <v>-4.9530000000000003</v>
      </c>
      <c r="F39547">
        <v>2.697921E-2</v>
      </c>
      <c r="G39547" t="s">
        <v>76775</v>
      </c>
      <c r="H39547" t="s">
        <v>76776</v>
      </c>
    </row>
    <row r="39548" spans="1:8" x14ac:dyDescent="0.2">
      <c r="A39548" t="s">
        <v>76777</v>
      </c>
      <c r="B39548">
        <v>1</v>
      </c>
      <c r="C39548">
        <v>0.79133969999999998</v>
      </c>
      <c r="D39548">
        <v>-0.2680805</v>
      </c>
      <c r="E39548">
        <v>-4.9530000000000003</v>
      </c>
      <c r="F39548">
        <v>-3.7285480000000003E-2</v>
      </c>
      <c r="G39548" t="s">
        <v>25753</v>
      </c>
      <c r="H39548" t="s">
        <v>25754</v>
      </c>
    </row>
    <row r="39549" spans="1:8" x14ac:dyDescent="0.2">
      <c r="A39549" t="s">
        <v>76778</v>
      </c>
      <c r="B39549">
        <v>1</v>
      </c>
      <c r="C39549">
        <v>0.79134280000000001</v>
      </c>
      <c r="D39549">
        <v>0.2680765</v>
      </c>
      <c r="E39549">
        <v>-4.9530000000000003</v>
      </c>
      <c r="F39549">
        <v>2.4684069999999999E-2</v>
      </c>
      <c r="G39549" t="s">
        <v>2665</v>
      </c>
      <c r="H39549" t="s">
        <v>2666</v>
      </c>
    </row>
    <row r="39550" spans="1:8" x14ac:dyDescent="0.2">
      <c r="A39550" t="s">
        <v>76779</v>
      </c>
      <c r="B39550">
        <v>1</v>
      </c>
      <c r="C39550">
        <v>0.79136329999999999</v>
      </c>
      <c r="D39550">
        <v>-0.2680495</v>
      </c>
      <c r="E39550">
        <v>-4.9530000000000003</v>
      </c>
      <c r="F39550">
        <v>-2.4599559999999999E-2</v>
      </c>
      <c r="G39550" t="s">
        <v>15</v>
      </c>
      <c r="H39550" t="s">
        <v>15</v>
      </c>
    </row>
    <row r="39551" spans="1:8" x14ac:dyDescent="0.2">
      <c r="A39551" t="s">
        <v>76780</v>
      </c>
      <c r="B39551">
        <v>1</v>
      </c>
      <c r="C39551">
        <v>0.79138569999999997</v>
      </c>
      <c r="D39551">
        <v>0.26801989999999998</v>
      </c>
      <c r="E39551">
        <v>-4.9530000000000003</v>
      </c>
      <c r="F39551">
        <v>2.1317880000000001E-2</v>
      </c>
      <c r="G39551" t="s">
        <v>15</v>
      </c>
      <c r="H39551" t="s">
        <v>15</v>
      </c>
    </row>
    <row r="39552" spans="1:8" x14ac:dyDescent="0.2">
      <c r="A39552" t="s">
        <v>76781</v>
      </c>
      <c r="B39552">
        <v>1</v>
      </c>
      <c r="C39552">
        <v>0.79138589999999998</v>
      </c>
      <c r="D39552">
        <v>-0.26801970000000003</v>
      </c>
      <c r="E39552">
        <v>-4.9530000000000003</v>
      </c>
      <c r="F39552">
        <v>-2.606497E-2</v>
      </c>
      <c r="G39552" t="s">
        <v>76782</v>
      </c>
      <c r="H39552" t="s">
        <v>76783</v>
      </c>
    </row>
    <row r="39553" spans="1:8" x14ac:dyDescent="0.2">
      <c r="A39553" t="s">
        <v>76784</v>
      </c>
      <c r="B39553">
        <v>1</v>
      </c>
      <c r="C39553">
        <v>0.79142559999999995</v>
      </c>
      <c r="D39553">
        <v>0.26796740000000002</v>
      </c>
      <c r="E39553">
        <v>-4.9530000000000003</v>
      </c>
      <c r="F39553">
        <v>3.2678039999999998E-2</v>
      </c>
      <c r="G39553" t="s">
        <v>27611</v>
      </c>
      <c r="H39553" t="s">
        <v>27612</v>
      </c>
    </row>
    <row r="39554" spans="1:8" x14ac:dyDescent="0.2">
      <c r="A39554" t="s">
        <v>76785</v>
      </c>
      <c r="B39554">
        <v>1</v>
      </c>
      <c r="C39554">
        <v>0.79142920000000005</v>
      </c>
      <c r="D39554">
        <v>-0.2679626</v>
      </c>
      <c r="E39554">
        <v>-4.9530000000000003</v>
      </c>
      <c r="F39554">
        <v>-7.0601910000000004E-2</v>
      </c>
      <c r="G39554" t="s">
        <v>47004</v>
      </c>
      <c r="H39554" t="s">
        <v>47005</v>
      </c>
    </row>
    <row r="39555" spans="1:8" x14ac:dyDescent="0.2">
      <c r="A39555" t="s">
        <v>76786</v>
      </c>
      <c r="B39555">
        <v>1</v>
      </c>
      <c r="C39555">
        <v>0.79143589999999997</v>
      </c>
      <c r="D39555">
        <v>0.26795380000000002</v>
      </c>
      <c r="E39555">
        <v>-4.9530000000000003</v>
      </c>
      <c r="F39555">
        <v>3.61128E-2</v>
      </c>
      <c r="G39555" t="s">
        <v>5557</v>
      </c>
      <c r="H39555" t="s">
        <v>5558</v>
      </c>
    </row>
    <row r="39556" spans="1:8" x14ac:dyDescent="0.2">
      <c r="A39556" t="s">
        <v>76787</v>
      </c>
      <c r="B39556">
        <v>1</v>
      </c>
      <c r="C39556">
        <v>0.7914679</v>
      </c>
      <c r="D39556">
        <v>0.26791160000000003</v>
      </c>
      <c r="E39556">
        <v>-4.9530000000000003</v>
      </c>
      <c r="F39556">
        <v>2.142324E-2</v>
      </c>
      <c r="G39556" t="s">
        <v>76788</v>
      </c>
      <c r="H39556" t="s">
        <v>76789</v>
      </c>
    </row>
    <row r="39557" spans="1:8" x14ac:dyDescent="0.2">
      <c r="A39557" t="s">
        <v>76790</v>
      </c>
      <c r="B39557">
        <v>1</v>
      </c>
      <c r="C39557">
        <v>0.79147109999999998</v>
      </c>
      <c r="D39557">
        <v>0.26790740000000002</v>
      </c>
      <c r="E39557">
        <v>-4.9530000000000003</v>
      </c>
      <c r="F39557">
        <v>1.652294E-2</v>
      </c>
      <c r="G39557" t="s">
        <v>22059</v>
      </c>
      <c r="H39557" t="s">
        <v>22060</v>
      </c>
    </row>
    <row r="39558" spans="1:8" x14ac:dyDescent="0.2">
      <c r="A39558" t="s">
        <v>76791</v>
      </c>
      <c r="B39558">
        <v>1</v>
      </c>
      <c r="C39558">
        <v>0.79147710000000004</v>
      </c>
      <c r="D39558">
        <v>0.26789950000000001</v>
      </c>
      <c r="E39558">
        <v>-4.9530000000000003</v>
      </c>
      <c r="F39558">
        <v>1.894825E-2</v>
      </c>
      <c r="G39558" t="s">
        <v>15</v>
      </c>
      <c r="H39558" t="s">
        <v>15</v>
      </c>
    </row>
    <row r="39559" spans="1:8" x14ac:dyDescent="0.2">
      <c r="A39559" t="s">
        <v>76792</v>
      </c>
      <c r="B39559">
        <v>1</v>
      </c>
      <c r="C39559">
        <v>0.79149270000000005</v>
      </c>
      <c r="D39559">
        <v>0.26787889999999998</v>
      </c>
      <c r="E39559">
        <v>-4.9530000000000003</v>
      </c>
      <c r="F39559">
        <v>2.5380349999999999E-2</v>
      </c>
      <c r="G39559" t="s">
        <v>2907</v>
      </c>
      <c r="H39559" t="s">
        <v>2908</v>
      </c>
    </row>
    <row r="39560" spans="1:8" x14ac:dyDescent="0.2">
      <c r="A39560" t="s">
        <v>76793</v>
      </c>
      <c r="B39560">
        <v>1</v>
      </c>
      <c r="C39560">
        <v>0.79149360000000002</v>
      </c>
      <c r="D39560">
        <v>0.2678778</v>
      </c>
      <c r="E39560">
        <v>-4.9530000000000003</v>
      </c>
      <c r="F39560">
        <v>5.8809029999999998E-2</v>
      </c>
      <c r="G39560" t="s">
        <v>76794</v>
      </c>
      <c r="H39560" t="s">
        <v>76795</v>
      </c>
    </row>
    <row r="39561" spans="1:8" x14ac:dyDescent="0.2">
      <c r="A39561" t="s">
        <v>76796</v>
      </c>
      <c r="B39561">
        <v>1</v>
      </c>
      <c r="C39561">
        <v>0.79151090000000002</v>
      </c>
      <c r="D39561">
        <v>0.26785500000000001</v>
      </c>
      <c r="E39561">
        <v>-4.9530000000000003</v>
      </c>
      <c r="F39561">
        <v>1.8821500000000001E-2</v>
      </c>
      <c r="G39561" t="s">
        <v>29032</v>
      </c>
      <c r="H39561" t="s">
        <v>29033</v>
      </c>
    </row>
    <row r="39562" spans="1:8" x14ac:dyDescent="0.2">
      <c r="A39562" t="s">
        <v>76797</v>
      </c>
      <c r="B39562">
        <v>1</v>
      </c>
      <c r="C39562">
        <v>0.79151470000000002</v>
      </c>
      <c r="D39562">
        <v>0.26784989999999997</v>
      </c>
      <c r="E39562">
        <v>-4.9530000000000003</v>
      </c>
      <c r="F39562">
        <v>2.585494E-2</v>
      </c>
      <c r="G39562" t="s">
        <v>12145</v>
      </c>
      <c r="H39562" t="s">
        <v>12146</v>
      </c>
    </row>
    <row r="39563" spans="1:8" x14ac:dyDescent="0.2">
      <c r="A39563" t="s">
        <v>76798</v>
      </c>
      <c r="B39563">
        <v>1</v>
      </c>
      <c r="C39563">
        <v>0.79153779999999996</v>
      </c>
      <c r="D39563">
        <v>-0.26781959999999999</v>
      </c>
      <c r="E39563">
        <v>-4.9530000000000003</v>
      </c>
      <c r="F39563">
        <v>-2.6453270000000001E-2</v>
      </c>
      <c r="G39563" t="s">
        <v>268</v>
      </c>
      <c r="H39563" t="s">
        <v>269</v>
      </c>
    </row>
    <row r="39564" spans="1:8" x14ac:dyDescent="0.2">
      <c r="A39564" t="s">
        <v>76799</v>
      </c>
      <c r="B39564">
        <v>1</v>
      </c>
      <c r="C39564">
        <v>0.79155779999999998</v>
      </c>
      <c r="D39564">
        <v>0.26779320000000001</v>
      </c>
      <c r="E39564">
        <v>-4.9530000000000003</v>
      </c>
      <c r="F39564">
        <v>2.9395370000000001E-2</v>
      </c>
      <c r="G39564" t="s">
        <v>54229</v>
      </c>
      <c r="H39564" t="s">
        <v>54230</v>
      </c>
    </row>
    <row r="39565" spans="1:8" x14ac:dyDescent="0.2">
      <c r="A39565" t="s">
        <v>76800</v>
      </c>
      <c r="B39565">
        <v>1</v>
      </c>
      <c r="C39565">
        <v>0.7915605</v>
      </c>
      <c r="D39565">
        <v>0.26778970000000002</v>
      </c>
      <c r="E39565">
        <v>-4.9530000000000003</v>
      </c>
      <c r="F39565">
        <v>4.8427150000000002E-2</v>
      </c>
      <c r="G39565" t="s">
        <v>16927</v>
      </c>
      <c r="H39565" t="s">
        <v>16928</v>
      </c>
    </row>
    <row r="39566" spans="1:8" x14ac:dyDescent="0.2">
      <c r="A39566" t="s">
        <v>76801</v>
      </c>
      <c r="B39566">
        <v>1</v>
      </c>
      <c r="C39566">
        <v>0.79156610000000005</v>
      </c>
      <c r="D39566">
        <v>-0.26778220000000003</v>
      </c>
      <c r="E39566">
        <v>-4.9530000000000003</v>
      </c>
      <c r="F39566">
        <v>-2.134517E-2</v>
      </c>
      <c r="G39566" t="s">
        <v>58713</v>
      </c>
      <c r="H39566" t="s">
        <v>58714</v>
      </c>
    </row>
    <row r="39567" spans="1:8" x14ac:dyDescent="0.2">
      <c r="A39567" t="s">
        <v>76802</v>
      </c>
      <c r="B39567">
        <v>1</v>
      </c>
      <c r="C39567">
        <v>0.79156970000000004</v>
      </c>
      <c r="D39567">
        <v>0.2677775</v>
      </c>
      <c r="E39567">
        <v>-4.9530000000000003</v>
      </c>
      <c r="F39567">
        <v>1.9527470000000002E-2</v>
      </c>
      <c r="G39567" t="s">
        <v>37708</v>
      </c>
      <c r="H39567" t="s">
        <v>37709</v>
      </c>
    </row>
    <row r="39568" spans="1:8" x14ac:dyDescent="0.2">
      <c r="A39568" t="s">
        <v>76803</v>
      </c>
      <c r="B39568">
        <v>1</v>
      </c>
      <c r="C39568">
        <v>0.79161619999999999</v>
      </c>
      <c r="D39568">
        <v>0.26771630000000002</v>
      </c>
      <c r="E39568">
        <v>-4.9530000000000003</v>
      </c>
      <c r="F39568">
        <v>2.8745340000000001E-2</v>
      </c>
      <c r="G39568" t="s">
        <v>67998</v>
      </c>
      <c r="H39568" t="s">
        <v>67999</v>
      </c>
    </row>
    <row r="39569" spans="1:8" x14ac:dyDescent="0.2">
      <c r="A39569" t="s">
        <v>76804</v>
      </c>
      <c r="B39569">
        <v>1</v>
      </c>
      <c r="C39569">
        <v>0.79163249999999996</v>
      </c>
      <c r="D39569">
        <v>-0.26769480000000001</v>
      </c>
      <c r="E39569">
        <v>-4.9530000000000003</v>
      </c>
      <c r="F39569">
        <v>-2.2635969999999998E-2</v>
      </c>
      <c r="G39569" t="s">
        <v>30719</v>
      </c>
      <c r="H39569" t="s">
        <v>30720</v>
      </c>
    </row>
    <row r="39570" spans="1:8" x14ac:dyDescent="0.2">
      <c r="A39570" t="s">
        <v>76805</v>
      </c>
      <c r="B39570">
        <v>1</v>
      </c>
      <c r="C39570">
        <v>0.79163510000000004</v>
      </c>
      <c r="D39570">
        <v>-0.26769130000000002</v>
      </c>
      <c r="E39570">
        <v>-4.9530000000000003</v>
      </c>
      <c r="F39570">
        <v>-1.7201250000000001E-2</v>
      </c>
      <c r="G39570" t="s">
        <v>29010</v>
      </c>
      <c r="H39570" t="s">
        <v>29011</v>
      </c>
    </row>
    <row r="39571" spans="1:8" x14ac:dyDescent="0.2">
      <c r="A39571" t="s">
        <v>76806</v>
      </c>
      <c r="B39571">
        <v>1</v>
      </c>
      <c r="C39571">
        <v>0.79165560000000001</v>
      </c>
      <c r="D39571">
        <v>-0.26766430000000002</v>
      </c>
      <c r="E39571">
        <v>-4.9530000000000003</v>
      </c>
      <c r="F39571">
        <v>-1.866951E-2</v>
      </c>
      <c r="G39571" t="s">
        <v>76807</v>
      </c>
      <c r="H39571" t="s">
        <v>76808</v>
      </c>
    </row>
    <row r="39572" spans="1:8" x14ac:dyDescent="0.2">
      <c r="A39572" t="s">
        <v>76809</v>
      </c>
      <c r="B39572">
        <v>1</v>
      </c>
      <c r="C39572">
        <v>0.79168450000000001</v>
      </c>
      <c r="D39572">
        <v>-0.26762639999999999</v>
      </c>
      <c r="E39572">
        <v>-4.9530000000000003</v>
      </c>
      <c r="F39572">
        <v>-2.5467819999999999E-2</v>
      </c>
      <c r="G39572" t="s">
        <v>15613</v>
      </c>
      <c r="H39572" t="s">
        <v>15614</v>
      </c>
    </row>
    <row r="39573" spans="1:8" x14ac:dyDescent="0.2">
      <c r="A39573" t="s">
        <v>76810</v>
      </c>
      <c r="B39573">
        <v>1</v>
      </c>
      <c r="C39573">
        <v>0.79169069999999997</v>
      </c>
      <c r="D39573">
        <v>0.26761819999999997</v>
      </c>
      <c r="E39573">
        <v>-4.9530000000000003</v>
      </c>
      <c r="F39573">
        <v>2.126494E-2</v>
      </c>
      <c r="G39573" t="s">
        <v>11728</v>
      </c>
      <c r="H39573" t="s">
        <v>11729</v>
      </c>
    </row>
    <row r="39574" spans="1:8" x14ac:dyDescent="0.2">
      <c r="A39574" t="s">
        <v>76811</v>
      </c>
      <c r="B39574">
        <v>1</v>
      </c>
      <c r="C39574">
        <v>0.79171630000000004</v>
      </c>
      <c r="D39574">
        <v>-0.2675844</v>
      </c>
      <c r="E39574">
        <v>-4.9530000000000003</v>
      </c>
      <c r="F39574">
        <v>-2.3733110000000002E-2</v>
      </c>
      <c r="G39574" t="s">
        <v>65846</v>
      </c>
      <c r="H39574" t="s">
        <v>65847</v>
      </c>
    </row>
    <row r="39575" spans="1:8" x14ac:dyDescent="0.2">
      <c r="A39575" t="s">
        <v>76812</v>
      </c>
      <c r="B39575">
        <v>1</v>
      </c>
      <c r="C39575">
        <v>0.79172969999999998</v>
      </c>
      <c r="D39575">
        <v>0.26756669999999999</v>
      </c>
      <c r="E39575">
        <v>-4.9530000000000003</v>
      </c>
      <c r="F39575">
        <v>1.8933410000000001E-2</v>
      </c>
      <c r="G39575" t="s">
        <v>17173</v>
      </c>
      <c r="H39575" t="s">
        <v>17174</v>
      </c>
    </row>
    <row r="39576" spans="1:8" x14ac:dyDescent="0.2">
      <c r="A39576" t="s">
        <v>76813</v>
      </c>
      <c r="B39576">
        <v>1</v>
      </c>
      <c r="C39576">
        <v>0.79173740000000004</v>
      </c>
      <c r="D39576">
        <v>-0.26755659999999998</v>
      </c>
      <c r="E39576">
        <v>-4.9530000000000003</v>
      </c>
      <c r="F39576">
        <v>-4.2601350000000003E-2</v>
      </c>
      <c r="G39576" t="s">
        <v>60564</v>
      </c>
      <c r="H39576" t="s">
        <v>60565</v>
      </c>
    </row>
    <row r="39577" spans="1:8" x14ac:dyDescent="0.2">
      <c r="A39577" t="s">
        <v>76814</v>
      </c>
      <c r="B39577">
        <v>1</v>
      </c>
      <c r="C39577">
        <v>0.79173819999999995</v>
      </c>
      <c r="D39577">
        <v>-0.2675556</v>
      </c>
      <c r="E39577">
        <v>-4.9530000000000003</v>
      </c>
      <c r="F39577">
        <v>-1.726399E-2</v>
      </c>
      <c r="G39577" t="s">
        <v>15</v>
      </c>
      <c r="H39577" t="s">
        <v>15</v>
      </c>
    </row>
    <row r="39578" spans="1:8" x14ac:dyDescent="0.2">
      <c r="A39578" t="s">
        <v>76815</v>
      </c>
      <c r="B39578">
        <v>1</v>
      </c>
      <c r="C39578">
        <v>0.79174299999999997</v>
      </c>
      <c r="D39578">
        <v>0.26754919999999999</v>
      </c>
      <c r="E39578">
        <v>-4.9530000000000003</v>
      </c>
      <c r="F39578">
        <v>3.7750270000000002E-2</v>
      </c>
      <c r="G39578" t="s">
        <v>12255</v>
      </c>
      <c r="H39578" t="s">
        <v>12256</v>
      </c>
    </row>
    <row r="39579" spans="1:8" x14ac:dyDescent="0.2">
      <c r="A39579" t="s">
        <v>76816</v>
      </c>
      <c r="B39579">
        <v>1</v>
      </c>
      <c r="C39579">
        <v>0.79176069999999998</v>
      </c>
      <c r="D39579">
        <v>-0.26752589999999998</v>
      </c>
      <c r="E39579">
        <v>-4.9530000000000003</v>
      </c>
      <c r="F39579">
        <v>-1.9944819999999999E-2</v>
      </c>
      <c r="G39579" t="s">
        <v>27368</v>
      </c>
      <c r="H39579" t="s">
        <v>27369</v>
      </c>
    </row>
    <row r="39580" spans="1:8" x14ac:dyDescent="0.2">
      <c r="A39580" t="s">
        <v>76817</v>
      </c>
      <c r="B39580">
        <v>1</v>
      </c>
      <c r="C39580">
        <v>0.79177169999999997</v>
      </c>
      <c r="D39580">
        <v>-0.26751140000000001</v>
      </c>
      <c r="E39580">
        <v>-4.9530000000000003</v>
      </c>
      <c r="F39580">
        <v>-3.0732389999999998E-2</v>
      </c>
      <c r="G39580" t="s">
        <v>70085</v>
      </c>
      <c r="H39580" t="s">
        <v>70086</v>
      </c>
    </row>
    <row r="39581" spans="1:8" x14ac:dyDescent="0.2">
      <c r="A39581" t="s">
        <v>76818</v>
      </c>
      <c r="B39581">
        <v>1</v>
      </c>
      <c r="C39581">
        <v>0.79177710000000001</v>
      </c>
      <c r="D39581">
        <v>0.26750429999999997</v>
      </c>
      <c r="E39581">
        <v>-4.9530000000000003</v>
      </c>
      <c r="F39581">
        <v>2.2470400000000001E-2</v>
      </c>
      <c r="G39581" t="s">
        <v>3555</v>
      </c>
      <c r="H39581" t="s">
        <v>3556</v>
      </c>
    </row>
    <row r="39582" spans="1:8" x14ac:dyDescent="0.2">
      <c r="A39582" t="s">
        <v>76819</v>
      </c>
      <c r="B39582">
        <v>1</v>
      </c>
      <c r="C39582">
        <v>0.79178510000000002</v>
      </c>
      <c r="D39582">
        <v>-0.2674937</v>
      </c>
      <c r="E39582">
        <v>-4.9530000000000003</v>
      </c>
      <c r="F39582">
        <v>-2.525693E-2</v>
      </c>
      <c r="G39582" t="s">
        <v>15</v>
      </c>
      <c r="H39582" t="s">
        <v>15</v>
      </c>
    </row>
    <row r="39583" spans="1:8" x14ac:dyDescent="0.2">
      <c r="A39583" t="s">
        <v>76820</v>
      </c>
      <c r="B39583">
        <v>1</v>
      </c>
      <c r="C39583">
        <v>0.79179180000000005</v>
      </c>
      <c r="D39583">
        <v>0.26748490000000003</v>
      </c>
      <c r="E39583">
        <v>-4.9530000000000003</v>
      </c>
      <c r="F39583">
        <v>2.4120949999999999E-2</v>
      </c>
      <c r="G39583" t="s">
        <v>76821</v>
      </c>
      <c r="H39583" t="s">
        <v>76822</v>
      </c>
    </row>
    <row r="39584" spans="1:8" x14ac:dyDescent="0.2">
      <c r="A39584" t="s">
        <v>76823</v>
      </c>
      <c r="B39584">
        <v>1</v>
      </c>
      <c r="C39584">
        <v>0.79179250000000001</v>
      </c>
      <c r="D39584">
        <v>0.2674841</v>
      </c>
      <c r="E39584">
        <v>-4.9530000000000003</v>
      </c>
      <c r="F39584">
        <v>1.9988240000000001E-2</v>
      </c>
      <c r="G39584" t="s">
        <v>76824</v>
      </c>
      <c r="H39584" t="s">
        <v>76825</v>
      </c>
    </row>
    <row r="39585" spans="1:8" x14ac:dyDescent="0.2">
      <c r="A39585" t="s">
        <v>76826</v>
      </c>
      <c r="B39585">
        <v>1</v>
      </c>
      <c r="C39585">
        <v>0.79180430000000002</v>
      </c>
      <c r="D39585">
        <v>-0.2674684</v>
      </c>
      <c r="E39585">
        <v>-4.9530000000000003</v>
      </c>
      <c r="F39585">
        <v>-9.7633529999999996E-2</v>
      </c>
      <c r="G39585" t="s">
        <v>15</v>
      </c>
      <c r="H39585" t="s">
        <v>15</v>
      </c>
    </row>
    <row r="39586" spans="1:8" x14ac:dyDescent="0.2">
      <c r="A39586" t="s">
        <v>76827</v>
      </c>
      <c r="B39586">
        <v>1</v>
      </c>
      <c r="C39586">
        <v>0.79181330000000005</v>
      </c>
      <c r="D39586">
        <v>-0.26745659999999999</v>
      </c>
      <c r="E39586">
        <v>-4.9530000000000003</v>
      </c>
      <c r="F39586">
        <v>-2.1651770000000001E-2</v>
      </c>
      <c r="G39586" t="s">
        <v>22686</v>
      </c>
      <c r="H39586" t="s">
        <v>22687</v>
      </c>
    </row>
    <row r="39587" spans="1:8" x14ac:dyDescent="0.2">
      <c r="A39587" t="s">
        <v>76828</v>
      </c>
      <c r="B39587">
        <v>1</v>
      </c>
      <c r="C39587">
        <v>0.79183040000000005</v>
      </c>
      <c r="D39587">
        <v>0.26743410000000001</v>
      </c>
      <c r="E39587">
        <v>-4.9530000000000003</v>
      </c>
      <c r="F39587">
        <v>2.4445069999999999E-2</v>
      </c>
      <c r="G39587" t="s">
        <v>30843</v>
      </c>
      <c r="H39587" t="s">
        <v>30844</v>
      </c>
    </row>
    <row r="39588" spans="1:8" x14ac:dyDescent="0.2">
      <c r="A39588" t="s">
        <v>76829</v>
      </c>
      <c r="B39588">
        <v>1</v>
      </c>
      <c r="C39588">
        <v>0.79183150000000002</v>
      </c>
      <c r="D39588">
        <v>-0.26743260000000002</v>
      </c>
      <c r="E39588">
        <v>-4.9530000000000003</v>
      </c>
      <c r="F39588">
        <v>-2.1056109999999999E-2</v>
      </c>
      <c r="G39588" t="s">
        <v>6964</v>
      </c>
      <c r="H39588" t="s">
        <v>6965</v>
      </c>
    </row>
    <row r="39589" spans="1:8" x14ac:dyDescent="0.2">
      <c r="A39589" t="s">
        <v>76830</v>
      </c>
      <c r="B39589">
        <v>1</v>
      </c>
      <c r="C39589">
        <v>0.79185720000000004</v>
      </c>
      <c r="D39589">
        <v>-0.26739879999999999</v>
      </c>
      <c r="E39589">
        <v>-4.9530000000000003</v>
      </c>
      <c r="F39589">
        <v>-3.7216109999999997E-2</v>
      </c>
      <c r="G39589" t="s">
        <v>76831</v>
      </c>
      <c r="H39589" t="s">
        <v>76832</v>
      </c>
    </row>
    <row r="39590" spans="1:8" x14ac:dyDescent="0.2">
      <c r="A39590" t="s">
        <v>76833</v>
      </c>
      <c r="B39590">
        <v>1</v>
      </c>
      <c r="C39590">
        <v>0.79188999999999998</v>
      </c>
      <c r="D39590">
        <v>-0.26735560000000003</v>
      </c>
      <c r="E39590">
        <v>-4.9530000000000003</v>
      </c>
      <c r="F39590">
        <v>-3.3590870000000002E-2</v>
      </c>
      <c r="G39590" t="s">
        <v>69021</v>
      </c>
      <c r="H39590" t="s">
        <v>69022</v>
      </c>
    </row>
    <row r="39591" spans="1:8" x14ac:dyDescent="0.2">
      <c r="A39591" t="s">
        <v>76834</v>
      </c>
      <c r="B39591">
        <v>1</v>
      </c>
      <c r="C39591">
        <v>0.79193219999999998</v>
      </c>
      <c r="D39591">
        <v>-0.26729999999999998</v>
      </c>
      <c r="E39591">
        <v>-4.9530000000000003</v>
      </c>
      <c r="F39591">
        <v>-3.4859330000000001E-2</v>
      </c>
      <c r="G39591" t="s">
        <v>6623</v>
      </c>
      <c r="H39591" t="s">
        <v>6624</v>
      </c>
    </row>
    <row r="39592" spans="1:8" x14ac:dyDescent="0.2">
      <c r="A39592" t="s">
        <v>76835</v>
      </c>
      <c r="B39592">
        <v>1</v>
      </c>
      <c r="C39592">
        <v>0.79193919999999995</v>
      </c>
      <c r="D39592">
        <v>0.2672908</v>
      </c>
      <c r="E39592">
        <v>-4.9530000000000003</v>
      </c>
      <c r="F39592">
        <v>4.3800949999999998E-2</v>
      </c>
      <c r="G39592" t="s">
        <v>71844</v>
      </c>
      <c r="H39592" t="s">
        <v>71845</v>
      </c>
    </row>
    <row r="39593" spans="1:8" x14ac:dyDescent="0.2">
      <c r="A39593" t="s">
        <v>76836</v>
      </c>
      <c r="B39593">
        <v>1</v>
      </c>
      <c r="C39593">
        <v>0.79195009999999999</v>
      </c>
      <c r="D39593">
        <v>0.26727649999999997</v>
      </c>
      <c r="E39593">
        <v>-4.9530000000000003</v>
      </c>
      <c r="F39593">
        <v>2.456883E-2</v>
      </c>
      <c r="G39593" t="s">
        <v>34702</v>
      </c>
      <c r="H39593" t="s">
        <v>34703</v>
      </c>
    </row>
    <row r="39594" spans="1:8" x14ac:dyDescent="0.2">
      <c r="A39594" t="s">
        <v>76837</v>
      </c>
      <c r="B39594">
        <v>1</v>
      </c>
      <c r="C39594">
        <v>0.79196089999999997</v>
      </c>
      <c r="D39594">
        <v>0.26726220000000001</v>
      </c>
      <c r="E39594">
        <v>-4.9530000000000003</v>
      </c>
      <c r="F39594">
        <v>4.2148489999999997E-2</v>
      </c>
      <c r="G39594" t="s">
        <v>15</v>
      </c>
      <c r="H39594" t="s">
        <v>15</v>
      </c>
    </row>
    <row r="39595" spans="1:8" x14ac:dyDescent="0.2">
      <c r="A39595" t="s">
        <v>76838</v>
      </c>
      <c r="B39595">
        <v>1</v>
      </c>
      <c r="C39595">
        <v>0.79196310000000003</v>
      </c>
      <c r="D39595">
        <v>0.26725929999999998</v>
      </c>
      <c r="E39595">
        <v>-4.9530000000000003</v>
      </c>
      <c r="F39595">
        <v>3.2492600000000003E-2</v>
      </c>
      <c r="G39595" t="s">
        <v>66952</v>
      </c>
      <c r="H39595" t="s">
        <v>66953</v>
      </c>
    </row>
    <row r="39596" spans="1:8" x14ac:dyDescent="0.2">
      <c r="A39596" t="s">
        <v>76839</v>
      </c>
      <c r="B39596">
        <v>1</v>
      </c>
      <c r="C39596">
        <v>0.79200709999999996</v>
      </c>
      <c r="D39596">
        <v>-0.26720129999999997</v>
      </c>
      <c r="E39596">
        <v>-4.9530000000000003</v>
      </c>
      <c r="F39596">
        <v>-2.206988E-2</v>
      </c>
      <c r="G39596" t="s">
        <v>69471</v>
      </c>
      <c r="H39596" t="s">
        <v>69472</v>
      </c>
    </row>
    <row r="39597" spans="1:8" x14ac:dyDescent="0.2">
      <c r="A39597" t="s">
        <v>76840</v>
      </c>
      <c r="B39597">
        <v>1</v>
      </c>
      <c r="C39597">
        <v>0.79200760000000003</v>
      </c>
      <c r="D39597">
        <v>0.26720060000000001</v>
      </c>
      <c r="E39597">
        <v>-4.9530000000000003</v>
      </c>
      <c r="F39597">
        <v>3.5892609999999998E-2</v>
      </c>
      <c r="G39597" t="s">
        <v>76841</v>
      </c>
      <c r="H39597" t="s">
        <v>76842</v>
      </c>
    </row>
    <row r="39598" spans="1:8" x14ac:dyDescent="0.2">
      <c r="A39598" t="s">
        <v>76843</v>
      </c>
      <c r="B39598">
        <v>1</v>
      </c>
      <c r="C39598">
        <v>0.79201469999999996</v>
      </c>
      <c r="D39598">
        <v>-0.26719140000000002</v>
      </c>
      <c r="E39598">
        <v>-4.9530000000000003</v>
      </c>
      <c r="F39598">
        <v>-2.3229880000000001E-2</v>
      </c>
      <c r="G39598" t="s">
        <v>2589</v>
      </c>
      <c r="H39598" t="s">
        <v>2590</v>
      </c>
    </row>
    <row r="39599" spans="1:8" x14ac:dyDescent="0.2">
      <c r="A39599" t="s">
        <v>76844</v>
      </c>
      <c r="B39599">
        <v>1</v>
      </c>
      <c r="C39599">
        <v>0.79202130000000004</v>
      </c>
      <c r="D39599">
        <v>-0.26718259999999999</v>
      </c>
      <c r="E39599">
        <v>-4.9530000000000003</v>
      </c>
      <c r="F39599">
        <v>-3.6990700000000001E-2</v>
      </c>
      <c r="G39599" t="s">
        <v>15776</v>
      </c>
      <c r="H39599" t="s">
        <v>15777</v>
      </c>
    </row>
    <row r="39600" spans="1:8" x14ac:dyDescent="0.2">
      <c r="A39600" t="s">
        <v>76845</v>
      </c>
      <c r="B39600">
        <v>1</v>
      </c>
      <c r="C39600">
        <v>0.7920372</v>
      </c>
      <c r="D39600">
        <v>0.2671618</v>
      </c>
      <c r="E39600">
        <v>-4.9530000000000003</v>
      </c>
      <c r="F39600">
        <v>2.2122590000000001E-2</v>
      </c>
      <c r="G39600" t="s">
        <v>76846</v>
      </c>
      <c r="H39600" t="s">
        <v>76847</v>
      </c>
    </row>
    <row r="39601" spans="1:8" x14ac:dyDescent="0.2">
      <c r="A39601" t="s">
        <v>76848</v>
      </c>
      <c r="B39601">
        <v>1</v>
      </c>
      <c r="C39601">
        <v>0.79203880000000004</v>
      </c>
      <c r="D39601">
        <v>-0.2671596</v>
      </c>
      <c r="E39601">
        <v>-4.9530000000000003</v>
      </c>
      <c r="F39601">
        <v>-2.116794E-2</v>
      </c>
      <c r="G39601" t="s">
        <v>67359</v>
      </c>
      <c r="H39601" t="s">
        <v>67360</v>
      </c>
    </row>
    <row r="39602" spans="1:8" x14ac:dyDescent="0.2">
      <c r="A39602" t="s">
        <v>76849</v>
      </c>
      <c r="B39602">
        <v>1</v>
      </c>
      <c r="C39602">
        <v>0.79204430000000003</v>
      </c>
      <c r="D39602">
        <v>-0.26715240000000001</v>
      </c>
      <c r="E39602">
        <v>-4.9530000000000003</v>
      </c>
      <c r="F39602">
        <v>-2.561542E-2</v>
      </c>
      <c r="G39602" t="s">
        <v>41491</v>
      </c>
      <c r="H39602" t="s">
        <v>41492</v>
      </c>
    </row>
    <row r="39603" spans="1:8" x14ac:dyDescent="0.2">
      <c r="A39603" t="s">
        <v>76850</v>
      </c>
      <c r="B39603">
        <v>1</v>
      </c>
      <c r="C39603">
        <v>0.79208659999999997</v>
      </c>
      <c r="D39603">
        <v>-0.26709670000000002</v>
      </c>
      <c r="E39603">
        <v>-4.9530000000000003</v>
      </c>
      <c r="F39603">
        <v>-1.8488850000000001E-2</v>
      </c>
      <c r="G39603" t="s">
        <v>15</v>
      </c>
      <c r="H39603" t="s">
        <v>15</v>
      </c>
    </row>
    <row r="39604" spans="1:8" x14ac:dyDescent="0.2">
      <c r="A39604" t="s">
        <v>76851</v>
      </c>
      <c r="B39604">
        <v>1</v>
      </c>
      <c r="C39604">
        <v>0.792103</v>
      </c>
      <c r="D39604">
        <v>-0.26707510000000001</v>
      </c>
      <c r="E39604">
        <v>-4.9530000000000003</v>
      </c>
      <c r="F39604">
        <v>-3.5530230000000003E-2</v>
      </c>
      <c r="G39604" t="s">
        <v>60729</v>
      </c>
      <c r="H39604" t="s">
        <v>60730</v>
      </c>
    </row>
    <row r="39605" spans="1:8" x14ac:dyDescent="0.2">
      <c r="A39605" t="s">
        <v>76852</v>
      </c>
      <c r="B39605">
        <v>1</v>
      </c>
      <c r="C39605">
        <v>0.79210550000000002</v>
      </c>
      <c r="D39605">
        <v>0.26707180000000003</v>
      </c>
      <c r="E39605">
        <v>-4.9530000000000003</v>
      </c>
      <c r="F39605">
        <v>3.3475360000000003E-2</v>
      </c>
      <c r="G39605" t="s">
        <v>16511</v>
      </c>
      <c r="H39605" t="s">
        <v>16512</v>
      </c>
    </row>
    <row r="39606" spans="1:8" x14ac:dyDescent="0.2">
      <c r="A39606" t="s">
        <v>76853</v>
      </c>
      <c r="B39606">
        <v>1</v>
      </c>
      <c r="C39606">
        <v>0.79211779999999998</v>
      </c>
      <c r="D39606">
        <v>0.2670556</v>
      </c>
      <c r="E39606">
        <v>-4.9530000000000003</v>
      </c>
      <c r="F39606">
        <v>2.9497720000000002E-2</v>
      </c>
      <c r="G39606" t="s">
        <v>22110</v>
      </c>
      <c r="H39606" t="s">
        <v>22111</v>
      </c>
    </row>
    <row r="39607" spans="1:8" x14ac:dyDescent="0.2">
      <c r="A39607" t="s">
        <v>76854</v>
      </c>
      <c r="B39607">
        <v>1</v>
      </c>
      <c r="C39607">
        <v>0.79213449999999996</v>
      </c>
      <c r="D39607">
        <v>-0.26703359999999998</v>
      </c>
      <c r="E39607">
        <v>-4.9530000000000003</v>
      </c>
      <c r="F39607">
        <v>-2.9034649999999999E-2</v>
      </c>
      <c r="G39607" t="s">
        <v>76855</v>
      </c>
      <c r="H39607" t="s">
        <v>76856</v>
      </c>
    </row>
    <row r="39608" spans="1:8" x14ac:dyDescent="0.2">
      <c r="A39608" t="s">
        <v>76857</v>
      </c>
      <c r="B39608">
        <v>1</v>
      </c>
      <c r="C39608">
        <v>0.79215729999999995</v>
      </c>
      <c r="D39608">
        <v>-0.26700360000000001</v>
      </c>
      <c r="E39608">
        <v>-4.9530000000000003</v>
      </c>
      <c r="F39608">
        <v>-2.7078519999999998E-2</v>
      </c>
      <c r="G39608" t="s">
        <v>76858</v>
      </c>
      <c r="H39608" t="s">
        <v>76859</v>
      </c>
    </row>
    <row r="39609" spans="1:8" x14ac:dyDescent="0.2">
      <c r="A39609" t="s">
        <v>76860</v>
      </c>
      <c r="B39609">
        <v>1</v>
      </c>
      <c r="C39609">
        <v>0.79215880000000005</v>
      </c>
      <c r="D39609">
        <v>0.26700160000000001</v>
      </c>
      <c r="E39609">
        <v>-4.9530000000000003</v>
      </c>
      <c r="F39609">
        <v>3.8623949999999997E-2</v>
      </c>
      <c r="G39609" t="s">
        <v>27343</v>
      </c>
      <c r="H39609" t="s">
        <v>27344</v>
      </c>
    </row>
    <row r="39610" spans="1:8" x14ac:dyDescent="0.2">
      <c r="A39610" t="s">
        <v>76861</v>
      </c>
      <c r="B39610">
        <v>1</v>
      </c>
      <c r="C39610">
        <v>0.79218869999999997</v>
      </c>
      <c r="D39610">
        <v>0.26696209999999998</v>
      </c>
      <c r="E39610">
        <v>-4.9530000000000003</v>
      </c>
      <c r="F39610">
        <v>2.8422409999999999E-2</v>
      </c>
      <c r="G39610" t="s">
        <v>6686</v>
      </c>
      <c r="H39610" t="s">
        <v>6687</v>
      </c>
    </row>
    <row r="39611" spans="1:8" x14ac:dyDescent="0.2">
      <c r="A39611" t="s">
        <v>76862</v>
      </c>
      <c r="B39611">
        <v>1</v>
      </c>
      <c r="C39611">
        <v>0.79219269999999997</v>
      </c>
      <c r="D39611">
        <v>0.2669569</v>
      </c>
      <c r="E39611">
        <v>-4.9530000000000003</v>
      </c>
      <c r="F39611">
        <v>1.7327809999999999E-2</v>
      </c>
      <c r="G39611" t="s">
        <v>15</v>
      </c>
      <c r="H39611" t="s">
        <v>15</v>
      </c>
    </row>
    <row r="39612" spans="1:8" x14ac:dyDescent="0.2">
      <c r="A39612" t="s">
        <v>76863</v>
      </c>
      <c r="B39612">
        <v>1</v>
      </c>
      <c r="C39612">
        <v>0.79219360000000005</v>
      </c>
      <c r="D39612">
        <v>0.26695570000000002</v>
      </c>
      <c r="E39612">
        <v>-4.9530000000000003</v>
      </c>
      <c r="F39612">
        <v>2.752512E-2</v>
      </c>
      <c r="G39612" t="s">
        <v>13860</v>
      </c>
      <c r="H39612" t="s">
        <v>13861</v>
      </c>
    </row>
    <row r="39613" spans="1:8" x14ac:dyDescent="0.2">
      <c r="A39613" t="s">
        <v>76864</v>
      </c>
      <c r="B39613">
        <v>1</v>
      </c>
      <c r="C39613">
        <v>0.79221699999999995</v>
      </c>
      <c r="D39613">
        <v>0.26692490000000002</v>
      </c>
      <c r="E39613">
        <v>-4.9530000000000003</v>
      </c>
      <c r="F39613">
        <v>3.018436E-2</v>
      </c>
      <c r="G39613" t="s">
        <v>76865</v>
      </c>
      <c r="H39613" t="s">
        <v>76866</v>
      </c>
    </row>
    <row r="39614" spans="1:8" x14ac:dyDescent="0.2">
      <c r="A39614" t="s">
        <v>76867</v>
      </c>
      <c r="B39614">
        <v>1</v>
      </c>
      <c r="C39614">
        <v>0.79222139999999996</v>
      </c>
      <c r="D39614">
        <v>0.26691900000000002</v>
      </c>
      <c r="E39614">
        <v>-4.9530000000000003</v>
      </c>
      <c r="F39614">
        <v>2.6546810000000001E-2</v>
      </c>
      <c r="G39614" t="s">
        <v>76868</v>
      </c>
      <c r="H39614" t="s">
        <v>76869</v>
      </c>
    </row>
    <row r="39615" spans="1:8" x14ac:dyDescent="0.2">
      <c r="A39615" t="s">
        <v>76870</v>
      </c>
      <c r="B39615">
        <v>1</v>
      </c>
      <c r="C39615">
        <v>0.7922245</v>
      </c>
      <c r="D39615">
        <v>0.26691500000000001</v>
      </c>
      <c r="E39615">
        <v>-4.9530000000000003</v>
      </c>
      <c r="F39615">
        <v>2.0378239999999999E-2</v>
      </c>
      <c r="G39615" t="s">
        <v>62836</v>
      </c>
      <c r="H39615" t="s">
        <v>62837</v>
      </c>
    </row>
    <row r="39616" spans="1:8" x14ac:dyDescent="0.2">
      <c r="A39616" t="s">
        <v>76871</v>
      </c>
      <c r="B39616">
        <v>1</v>
      </c>
      <c r="C39616">
        <v>0.79226589999999997</v>
      </c>
      <c r="D39616">
        <v>-0.2668605</v>
      </c>
      <c r="E39616">
        <v>-4.9530000000000003</v>
      </c>
      <c r="F39616">
        <v>-2.2764650000000001E-2</v>
      </c>
      <c r="G39616" t="s">
        <v>76872</v>
      </c>
      <c r="H39616" t="s">
        <v>76873</v>
      </c>
    </row>
    <row r="39617" spans="1:8" x14ac:dyDescent="0.2">
      <c r="A39617" t="s">
        <v>76874</v>
      </c>
      <c r="B39617">
        <v>1</v>
      </c>
      <c r="C39617">
        <v>0.79230040000000002</v>
      </c>
      <c r="D39617">
        <v>-0.26681500000000002</v>
      </c>
      <c r="E39617">
        <v>-4.9530000000000003</v>
      </c>
      <c r="F39617">
        <v>-3.1717769999999999E-2</v>
      </c>
      <c r="G39617" t="s">
        <v>73601</v>
      </c>
      <c r="H39617" t="s">
        <v>73602</v>
      </c>
    </row>
    <row r="39618" spans="1:8" x14ac:dyDescent="0.2">
      <c r="A39618" t="s">
        <v>76875</v>
      </c>
      <c r="B39618">
        <v>1</v>
      </c>
      <c r="C39618">
        <v>0.79232190000000002</v>
      </c>
      <c r="D39618">
        <v>0.26678669999999999</v>
      </c>
      <c r="E39618">
        <v>-4.9530000000000003</v>
      </c>
      <c r="F39618">
        <v>2.217156E-2</v>
      </c>
      <c r="G39618" t="s">
        <v>76876</v>
      </c>
      <c r="H39618" t="s">
        <v>76877</v>
      </c>
    </row>
    <row r="39619" spans="1:8" x14ac:dyDescent="0.2">
      <c r="A39619" t="s">
        <v>76878</v>
      </c>
      <c r="B39619">
        <v>1</v>
      </c>
      <c r="C39619">
        <v>0.79232530000000001</v>
      </c>
      <c r="D39619">
        <v>0.26678220000000002</v>
      </c>
      <c r="E39619">
        <v>-4.9530000000000003</v>
      </c>
      <c r="F39619">
        <v>2.5488839999999999E-2</v>
      </c>
      <c r="G39619" t="s">
        <v>60361</v>
      </c>
      <c r="H39619" t="s">
        <v>60362</v>
      </c>
    </row>
    <row r="39620" spans="1:8" x14ac:dyDescent="0.2">
      <c r="A39620" t="s">
        <v>76879</v>
      </c>
      <c r="B39620">
        <v>1</v>
      </c>
      <c r="C39620">
        <v>0.79233529999999996</v>
      </c>
      <c r="D39620">
        <v>-0.26676909999999998</v>
      </c>
      <c r="E39620">
        <v>-4.9530000000000003</v>
      </c>
      <c r="F39620">
        <v>-2.2153309999999999E-2</v>
      </c>
      <c r="G39620" t="s">
        <v>36613</v>
      </c>
      <c r="H39620" t="s">
        <v>36614</v>
      </c>
    </row>
    <row r="39621" spans="1:8" x14ac:dyDescent="0.2">
      <c r="A39621" t="s">
        <v>76880</v>
      </c>
      <c r="B39621">
        <v>1</v>
      </c>
      <c r="C39621">
        <v>0.79236609999999996</v>
      </c>
      <c r="D39621">
        <v>0.26672849999999998</v>
      </c>
      <c r="E39621">
        <v>-4.9530000000000003</v>
      </c>
      <c r="F39621">
        <v>2.112723E-2</v>
      </c>
      <c r="G39621" t="s">
        <v>61593</v>
      </c>
      <c r="H39621" t="s">
        <v>61594</v>
      </c>
    </row>
    <row r="39622" spans="1:8" x14ac:dyDescent="0.2">
      <c r="A39622" t="s">
        <v>76881</v>
      </c>
      <c r="B39622">
        <v>1</v>
      </c>
      <c r="C39622">
        <v>0.79236969999999995</v>
      </c>
      <c r="D39622">
        <v>0.26672380000000001</v>
      </c>
      <c r="E39622">
        <v>-4.9530000000000003</v>
      </c>
      <c r="F39622">
        <v>2.729815E-2</v>
      </c>
      <c r="G39622" t="s">
        <v>76882</v>
      </c>
      <c r="H39622" t="s">
        <v>76883</v>
      </c>
    </row>
    <row r="39623" spans="1:8" x14ac:dyDescent="0.2">
      <c r="A39623" t="s">
        <v>76884</v>
      </c>
      <c r="B39623">
        <v>1</v>
      </c>
      <c r="C39623">
        <v>0.79239409999999999</v>
      </c>
      <c r="D39623">
        <v>-0.26669169999999998</v>
      </c>
      <c r="E39623">
        <v>-4.9530000000000003</v>
      </c>
      <c r="F39623">
        <v>-5.547349E-2</v>
      </c>
      <c r="G39623" t="s">
        <v>18605</v>
      </c>
      <c r="H39623" t="s">
        <v>18606</v>
      </c>
    </row>
    <row r="39624" spans="1:8" x14ac:dyDescent="0.2">
      <c r="A39624" t="s">
        <v>76885</v>
      </c>
      <c r="B39624">
        <v>1</v>
      </c>
      <c r="C39624">
        <v>0.79239519999999997</v>
      </c>
      <c r="D39624">
        <v>-0.26669019999999999</v>
      </c>
      <c r="E39624">
        <v>-4.9530000000000003</v>
      </c>
      <c r="F39624">
        <v>-3.6562339999999999E-2</v>
      </c>
      <c r="G39624" t="s">
        <v>15</v>
      </c>
      <c r="H39624" t="s">
        <v>15</v>
      </c>
    </row>
    <row r="39625" spans="1:8" x14ac:dyDescent="0.2">
      <c r="A39625" t="s">
        <v>76886</v>
      </c>
      <c r="B39625">
        <v>1</v>
      </c>
      <c r="C39625">
        <v>0.79243059999999998</v>
      </c>
      <c r="D39625">
        <v>0.26664359999999998</v>
      </c>
      <c r="E39625">
        <v>-4.9530000000000003</v>
      </c>
      <c r="F39625">
        <v>2.6465679999999998E-2</v>
      </c>
      <c r="G39625" t="s">
        <v>54826</v>
      </c>
      <c r="H39625" t="s">
        <v>54827</v>
      </c>
    </row>
    <row r="39626" spans="1:8" x14ac:dyDescent="0.2">
      <c r="A39626" t="s">
        <v>76887</v>
      </c>
      <c r="B39626">
        <v>1</v>
      </c>
      <c r="C39626">
        <v>0.79243129999999995</v>
      </c>
      <c r="D39626">
        <v>-0.26664270000000001</v>
      </c>
      <c r="E39626">
        <v>-4.9530000000000003</v>
      </c>
      <c r="F39626">
        <v>-3.4748109999999999E-2</v>
      </c>
      <c r="G39626" t="s">
        <v>41465</v>
      </c>
      <c r="H39626" t="s">
        <v>41466</v>
      </c>
    </row>
    <row r="39627" spans="1:8" x14ac:dyDescent="0.2">
      <c r="A39627" t="s">
        <v>76888</v>
      </c>
      <c r="B39627">
        <v>1</v>
      </c>
      <c r="C39627">
        <v>0.79243609999999998</v>
      </c>
      <c r="D39627">
        <v>-0.2666364</v>
      </c>
      <c r="E39627">
        <v>-4.9530000000000003</v>
      </c>
      <c r="F39627">
        <v>-6.6715590000000005E-2</v>
      </c>
      <c r="G39627" t="s">
        <v>76889</v>
      </c>
      <c r="H39627" t="s">
        <v>76890</v>
      </c>
    </row>
    <row r="39628" spans="1:8" x14ac:dyDescent="0.2">
      <c r="A39628" t="s">
        <v>76891</v>
      </c>
      <c r="B39628">
        <v>1</v>
      </c>
      <c r="C39628">
        <v>0.79244270000000006</v>
      </c>
      <c r="D39628">
        <v>-0.26662770000000002</v>
      </c>
      <c r="E39628">
        <v>-4.9530000000000003</v>
      </c>
      <c r="F39628">
        <v>-6.8756049999999999E-2</v>
      </c>
      <c r="G39628" t="s">
        <v>76892</v>
      </c>
      <c r="H39628" t="s">
        <v>76893</v>
      </c>
    </row>
    <row r="39629" spans="1:8" x14ac:dyDescent="0.2">
      <c r="A39629" t="s">
        <v>76894</v>
      </c>
      <c r="B39629">
        <v>1</v>
      </c>
      <c r="C39629">
        <v>0.79244420000000004</v>
      </c>
      <c r="D39629">
        <v>0.26662560000000002</v>
      </c>
      <c r="E39629">
        <v>-4.9530000000000003</v>
      </c>
      <c r="F39629">
        <v>2.0961919999999998E-2</v>
      </c>
      <c r="G39629" t="s">
        <v>75948</v>
      </c>
      <c r="H39629" t="s">
        <v>75949</v>
      </c>
    </row>
    <row r="39630" spans="1:8" x14ac:dyDescent="0.2">
      <c r="A39630" t="s">
        <v>76895</v>
      </c>
      <c r="B39630">
        <v>1</v>
      </c>
      <c r="C39630">
        <v>0.79247330000000005</v>
      </c>
      <c r="D39630">
        <v>0.26658730000000003</v>
      </c>
      <c r="E39630">
        <v>-4.9530000000000003</v>
      </c>
      <c r="F39630">
        <v>3.6146449999999997E-2</v>
      </c>
      <c r="G39630" t="s">
        <v>11017</v>
      </c>
      <c r="H39630" t="s">
        <v>11018</v>
      </c>
    </row>
    <row r="39631" spans="1:8" x14ac:dyDescent="0.2">
      <c r="A39631" t="s">
        <v>76896</v>
      </c>
      <c r="B39631">
        <v>1</v>
      </c>
      <c r="C39631">
        <v>0.79247389999999995</v>
      </c>
      <c r="D39631">
        <v>-0.2665865</v>
      </c>
      <c r="E39631">
        <v>-4.9530000000000003</v>
      </c>
      <c r="F39631">
        <v>-3.4623550000000003E-2</v>
      </c>
      <c r="G39631" t="s">
        <v>55354</v>
      </c>
      <c r="H39631" t="s">
        <v>55355</v>
      </c>
    </row>
    <row r="39632" spans="1:8" x14ac:dyDescent="0.2">
      <c r="A39632" t="s">
        <v>76897</v>
      </c>
      <c r="B39632">
        <v>1</v>
      </c>
      <c r="C39632">
        <v>0.79247480000000003</v>
      </c>
      <c r="D39632">
        <v>0.26658539999999997</v>
      </c>
      <c r="E39632">
        <v>-4.9530000000000003</v>
      </c>
      <c r="F39632">
        <v>2.6658089999999999E-2</v>
      </c>
      <c r="G39632" t="s">
        <v>15</v>
      </c>
      <c r="H39632" t="s">
        <v>15</v>
      </c>
    </row>
    <row r="39633" spans="1:8" x14ac:dyDescent="0.2">
      <c r="A39633" t="s">
        <v>76898</v>
      </c>
      <c r="B39633">
        <v>1</v>
      </c>
      <c r="C39633">
        <v>0.79248580000000002</v>
      </c>
      <c r="D39633">
        <v>0.2665709</v>
      </c>
      <c r="E39633">
        <v>-4.9530000000000003</v>
      </c>
      <c r="F39633">
        <v>1.6485199999999998E-2</v>
      </c>
      <c r="G39633" t="s">
        <v>15</v>
      </c>
      <c r="H39633" t="s">
        <v>15</v>
      </c>
    </row>
    <row r="39634" spans="1:8" x14ac:dyDescent="0.2">
      <c r="A39634" t="s">
        <v>76899</v>
      </c>
      <c r="B39634">
        <v>1</v>
      </c>
      <c r="C39634">
        <v>0.79248730000000001</v>
      </c>
      <c r="D39634">
        <v>-0.2665689</v>
      </c>
      <c r="E39634">
        <v>-4.9530000000000003</v>
      </c>
      <c r="F39634">
        <v>-3.7706150000000001E-2</v>
      </c>
      <c r="G39634" t="s">
        <v>25158</v>
      </c>
      <c r="H39634" t="s">
        <v>25159</v>
      </c>
    </row>
    <row r="39635" spans="1:8" x14ac:dyDescent="0.2">
      <c r="A39635" t="s">
        <v>76900</v>
      </c>
      <c r="B39635">
        <v>1</v>
      </c>
      <c r="C39635">
        <v>0.79249670000000005</v>
      </c>
      <c r="D39635">
        <v>-0.26655659999999998</v>
      </c>
      <c r="E39635">
        <v>-4.9530000000000003</v>
      </c>
      <c r="F39635">
        <v>-3.1157830000000001E-2</v>
      </c>
      <c r="G39635" t="s">
        <v>72651</v>
      </c>
      <c r="H39635" t="s">
        <v>72651</v>
      </c>
    </row>
    <row r="39636" spans="1:8" x14ac:dyDescent="0.2">
      <c r="A39636" t="s">
        <v>76901</v>
      </c>
      <c r="B39636">
        <v>1</v>
      </c>
      <c r="C39636">
        <v>0.79250120000000002</v>
      </c>
      <c r="D39636">
        <v>-0.26655060000000003</v>
      </c>
      <c r="E39636">
        <v>-4.9530000000000003</v>
      </c>
      <c r="F39636">
        <v>-3.8002210000000002E-2</v>
      </c>
      <c r="G39636" t="s">
        <v>76902</v>
      </c>
      <c r="H39636" t="s">
        <v>76903</v>
      </c>
    </row>
    <row r="39637" spans="1:8" x14ac:dyDescent="0.2">
      <c r="A39637" t="s">
        <v>76904</v>
      </c>
      <c r="B39637">
        <v>1</v>
      </c>
      <c r="C39637">
        <v>0.79251419999999995</v>
      </c>
      <c r="D39637">
        <v>-0.26653349999999998</v>
      </c>
      <c r="E39637">
        <v>-4.9530000000000003</v>
      </c>
      <c r="F39637">
        <v>-2.1653470000000001E-2</v>
      </c>
      <c r="G39637" t="s">
        <v>23865</v>
      </c>
      <c r="H39637" t="s">
        <v>23866</v>
      </c>
    </row>
    <row r="39638" spans="1:8" x14ac:dyDescent="0.2">
      <c r="A39638" t="s">
        <v>76905</v>
      </c>
      <c r="B39638">
        <v>1</v>
      </c>
      <c r="C39638">
        <v>0.79254349999999996</v>
      </c>
      <c r="D39638">
        <v>-0.26649489999999998</v>
      </c>
      <c r="E39638">
        <v>-4.9530000000000003</v>
      </c>
      <c r="F39638">
        <v>-2.473765E-2</v>
      </c>
      <c r="G39638" t="s">
        <v>30980</v>
      </c>
      <c r="H39638" t="s">
        <v>30981</v>
      </c>
    </row>
    <row r="39639" spans="1:8" x14ac:dyDescent="0.2">
      <c r="A39639" t="s">
        <v>76906</v>
      </c>
      <c r="B39639">
        <v>1</v>
      </c>
      <c r="C39639">
        <v>0.79254780000000002</v>
      </c>
      <c r="D39639">
        <v>-0.26648919999999998</v>
      </c>
      <c r="E39639">
        <v>-4.9530000000000003</v>
      </c>
      <c r="F39639">
        <v>-4.3860620000000003E-2</v>
      </c>
      <c r="G39639" t="s">
        <v>76907</v>
      </c>
      <c r="H39639" t="s">
        <v>76908</v>
      </c>
    </row>
    <row r="39640" spans="1:8" x14ac:dyDescent="0.2">
      <c r="A39640" t="s">
        <v>76909</v>
      </c>
      <c r="B39640">
        <v>1</v>
      </c>
      <c r="C39640">
        <v>0.79256720000000003</v>
      </c>
      <c r="D39640">
        <v>-0.26646360000000002</v>
      </c>
      <c r="E39640">
        <v>-4.9530000000000003</v>
      </c>
      <c r="F39640">
        <v>-2.3887479999999999E-2</v>
      </c>
      <c r="G39640" t="s">
        <v>11070</v>
      </c>
      <c r="H39640" t="s">
        <v>11071</v>
      </c>
    </row>
    <row r="39641" spans="1:8" x14ac:dyDescent="0.2">
      <c r="A39641" t="s">
        <v>76910</v>
      </c>
      <c r="B39641">
        <v>1</v>
      </c>
      <c r="C39641">
        <v>0.79259159999999995</v>
      </c>
      <c r="D39641">
        <v>-0.26643159999999999</v>
      </c>
      <c r="E39641">
        <v>-4.9530000000000003</v>
      </c>
      <c r="F39641">
        <v>-2.5770600000000001E-2</v>
      </c>
      <c r="G39641" t="s">
        <v>15</v>
      </c>
      <c r="H39641" t="s">
        <v>15</v>
      </c>
    </row>
    <row r="39642" spans="1:8" x14ac:dyDescent="0.2">
      <c r="A39642" t="s">
        <v>76911</v>
      </c>
      <c r="B39642">
        <v>1</v>
      </c>
      <c r="C39642">
        <v>0.79259460000000004</v>
      </c>
      <c r="D39642">
        <v>-0.26642759999999999</v>
      </c>
      <c r="E39642">
        <v>-4.9530000000000003</v>
      </c>
      <c r="F39642">
        <v>-3.0425870000000001E-2</v>
      </c>
      <c r="G39642" t="s">
        <v>15</v>
      </c>
      <c r="H39642" t="s">
        <v>15</v>
      </c>
    </row>
    <row r="39643" spans="1:8" x14ac:dyDescent="0.2">
      <c r="A39643" t="s">
        <v>76912</v>
      </c>
      <c r="B39643">
        <v>1</v>
      </c>
      <c r="C39643">
        <v>0.79260140000000001</v>
      </c>
      <c r="D39643">
        <v>0.26641870000000001</v>
      </c>
      <c r="E39643">
        <v>-4.9530000000000003</v>
      </c>
      <c r="F39643">
        <v>2.9749910000000001E-2</v>
      </c>
      <c r="G39643" t="s">
        <v>34211</v>
      </c>
      <c r="H39643" t="s">
        <v>34212</v>
      </c>
    </row>
    <row r="39644" spans="1:8" x14ac:dyDescent="0.2">
      <c r="A39644" t="s">
        <v>76913</v>
      </c>
      <c r="B39644">
        <v>1</v>
      </c>
      <c r="C39644">
        <v>0.79262449999999995</v>
      </c>
      <c r="D39644">
        <v>-0.26638820000000002</v>
      </c>
      <c r="E39644">
        <v>-4.9530000000000003</v>
      </c>
      <c r="F39644">
        <v>-2.2945900000000002E-2</v>
      </c>
      <c r="G39644" t="s">
        <v>32873</v>
      </c>
      <c r="H39644" t="s">
        <v>32874</v>
      </c>
    </row>
    <row r="39645" spans="1:8" x14ac:dyDescent="0.2">
      <c r="A39645" t="s">
        <v>76914</v>
      </c>
      <c r="B39645">
        <v>1</v>
      </c>
      <c r="C39645">
        <v>0.79262900000000003</v>
      </c>
      <c r="D39645">
        <v>0.26638240000000002</v>
      </c>
      <c r="E39645">
        <v>-4.9530000000000003</v>
      </c>
      <c r="F39645">
        <v>2.0191529999999999E-2</v>
      </c>
      <c r="G39645" t="s">
        <v>15</v>
      </c>
      <c r="H39645" t="s">
        <v>15</v>
      </c>
    </row>
    <row r="39646" spans="1:8" x14ac:dyDescent="0.2">
      <c r="A39646" t="s">
        <v>76915</v>
      </c>
      <c r="B39646">
        <v>1</v>
      </c>
      <c r="C39646">
        <v>0.79263229999999996</v>
      </c>
      <c r="D39646">
        <v>-0.266378</v>
      </c>
      <c r="E39646">
        <v>-4.9530000000000003</v>
      </c>
      <c r="F39646">
        <v>-3.0380830000000001E-2</v>
      </c>
      <c r="G39646" t="s">
        <v>15</v>
      </c>
      <c r="H39646" t="s">
        <v>15</v>
      </c>
    </row>
    <row r="39647" spans="1:8" x14ac:dyDescent="0.2">
      <c r="A39647" t="s">
        <v>76916</v>
      </c>
      <c r="B39647">
        <v>1</v>
      </c>
      <c r="C39647">
        <v>0.79263709999999998</v>
      </c>
      <c r="D39647">
        <v>0.26637159999999999</v>
      </c>
      <c r="E39647">
        <v>-4.9530000000000003</v>
      </c>
      <c r="F39647">
        <v>5.4639050000000002E-2</v>
      </c>
      <c r="G39647" t="s">
        <v>53056</v>
      </c>
      <c r="H39647" t="s">
        <v>53057</v>
      </c>
    </row>
    <row r="39648" spans="1:8" x14ac:dyDescent="0.2">
      <c r="A39648" t="s">
        <v>76917</v>
      </c>
      <c r="B39648">
        <v>1</v>
      </c>
      <c r="C39648">
        <v>0.79263899999999998</v>
      </c>
      <c r="D39648">
        <v>-0.26636919999999997</v>
      </c>
      <c r="E39648">
        <v>-4.9530000000000003</v>
      </c>
      <c r="F39648">
        <v>-2.2105219999999998E-2</v>
      </c>
      <c r="G39648" t="s">
        <v>20934</v>
      </c>
      <c r="H39648" t="s">
        <v>20935</v>
      </c>
    </row>
    <row r="39649" spans="1:8" x14ac:dyDescent="0.2">
      <c r="A39649" t="s">
        <v>76918</v>
      </c>
      <c r="B39649">
        <v>1</v>
      </c>
      <c r="C39649">
        <v>0.79264319999999999</v>
      </c>
      <c r="D39649">
        <v>0.26636369999999998</v>
      </c>
      <c r="E39649">
        <v>-4.9530000000000003</v>
      </c>
      <c r="F39649">
        <v>4.4225500000000001E-2</v>
      </c>
      <c r="G39649" t="s">
        <v>67503</v>
      </c>
      <c r="H39649" t="s">
        <v>67504</v>
      </c>
    </row>
    <row r="39650" spans="1:8" x14ac:dyDescent="0.2">
      <c r="A39650" t="s">
        <v>76919</v>
      </c>
      <c r="B39650">
        <v>1</v>
      </c>
      <c r="C39650">
        <v>0.79265540000000001</v>
      </c>
      <c r="D39650">
        <v>0.26634760000000002</v>
      </c>
      <c r="E39650">
        <v>-4.9530000000000003</v>
      </c>
      <c r="F39650">
        <v>2.1258059999999999E-2</v>
      </c>
      <c r="G39650" t="s">
        <v>76920</v>
      </c>
      <c r="H39650" t="s">
        <v>76921</v>
      </c>
    </row>
    <row r="39651" spans="1:8" x14ac:dyDescent="0.2">
      <c r="A39651" t="s">
        <v>76922</v>
      </c>
      <c r="B39651">
        <v>1</v>
      </c>
      <c r="C39651">
        <v>0.79265759999999996</v>
      </c>
      <c r="D39651">
        <v>-0.26634469999999999</v>
      </c>
      <c r="E39651">
        <v>-4.9530000000000003</v>
      </c>
      <c r="F39651">
        <v>-2.0782399999999999E-2</v>
      </c>
      <c r="G39651" t="s">
        <v>16879</v>
      </c>
      <c r="H39651" t="s">
        <v>16880</v>
      </c>
    </row>
    <row r="39652" spans="1:8" x14ac:dyDescent="0.2">
      <c r="A39652" t="s">
        <v>76923</v>
      </c>
      <c r="B39652">
        <v>1</v>
      </c>
      <c r="C39652">
        <v>0.79267149999999997</v>
      </c>
      <c r="D39652">
        <v>-0.26632630000000002</v>
      </c>
      <c r="E39652">
        <v>-4.9530000000000003</v>
      </c>
      <c r="F39652">
        <v>-2.1295600000000001E-2</v>
      </c>
      <c r="G39652" t="s">
        <v>31125</v>
      </c>
      <c r="H39652" t="s">
        <v>31126</v>
      </c>
    </row>
    <row r="39653" spans="1:8" x14ac:dyDescent="0.2">
      <c r="A39653" t="s">
        <v>76924</v>
      </c>
      <c r="B39653">
        <v>1</v>
      </c>
      <c r="C39653">
        <v>0.79269990000000001</v>
      </c>
      <c r="D39653">
        <v>-0.266289</v>
      </c>
      <c r="E39653">
        <v>-4.9530000000000003</v>
      </c>
      <c r="F39653">
        <v>-1.8893469999999999E-2</v>
      </c>
      <c r="G39653" t="s">
        <v>15</v>
      </c>
      <c r="H39653" t="s">
        <v>15</v>
      </c>
    </row>
    <row r="39654" spans="1:8" x14ac:dyDescent="0.2">
      <c r="A39654" t="s">
        <v>76925</v>
      </c>
      <c r="B39654">
        <v>1</v>
      </c>
      <c r="C39654">
        <v>0.79271829999999999</v>
      </c>
      <c r="D39654">
        <v>0.26626470000000002</v>
      </c>
      <c r="E39654">
        <v>-4.9530000000000003</v>
      </c>
      <c r="F39654">
        <v>2.6672080000000001E-2</v>
      </c>
      <c r="G39654" t="s">
        <v>15</v>
      </c>
      <c r="H39654" t="s">
        <v>15</v>
      </c>
    </row>
    <row r="39655" spans="1:8" x14ac:dyDescent="0.2">
      <c r="A39655" t="s">
        <v>76926</v>
      </c>
      <c r="B39655">
        <v>1</v>
      </c>
      <c r="C39655">
        <v>0.79274670000000003</v>
      </c>
      <c r="D39655">
        <v>-0.2662274</v>
      </c>
      <c r="E39655">
        <v>-4.9530000000000003</v>
      </c>
      <c r="F39655">
        <v>-2.2029010000000002E-2</v>
      </c>
      <c r="G39655" t="s">
        <v>2632</v>
      </c>
      <c r="H39655" t="s">
        <v>2633</v>
      </c>
    </row>
    <row r="39656" spans="1:8" x14ac:dyDescent="0.2">
      <c r="A39656" t="s">
        <v>76927</v>
      </c>
      <c r="B39656">
        <v>1</v>
      </c>
      <c r="C39656">
        <v>0.79274979999999995</v>
      </c>
      <c r="D39656">
        <v>-0.26622319999999999</v>
      </c>
      <c r="E39656">
        <v>-4.9530000000000003</v>
      </c>
      <c r="F39656">
        <v>-2.8767870000000001E-2</v>
      </c>
      <c r="G39656" t="s">
        <v>15</v>
      </c>
      <c r="H39656" t="s">
        <v>15</v>
      </c>
    </row>
    <row r="39657" spans="1:8" x14ac:dyDescent="0.2">
      <c r="A39657" t="s">
        <v>76928</v>
      </c>
      <c r="B39657">
        <v>1</v>
      </c>
      <c r="C39657">
        <v>0.7927535</v>
      </c>
      <c r="D39657">
        <v>-0.26621840000000002</v>
      </c>
      <c r="E39657">
        <v>-4.9530000000000003</v>
      </c>
      <c r="F39657">
        <v>-1.5946579999999998E-2</v>
      </c>
      <c r="G39657" t="s">
        <v>76929</v>
      </c>
      <c r="H39657" t="s">
        <v>76930</v>
      </c>
    </row>
    <row r="39658" spans="1:8" x14ac:dyDescent="0.2">
      <c r="A39658" t="s">
        <v>76931</v>
      </c>
      <c r="B39658">
        <v>1</v>
      </c>
      <c r="C39658">
        <v>0.79275890000000004</v>
      </c>
      <c r="D39658">
        <v>-0.26621119999999998</v>
      </c>
      <c r="E39658">
        <v>-4.9530000000000003</v>
      </c>
      <c r="F39658">
        <v>-3.2756819999999999E-2</v>
      </c>
      <c r="G39658" t="s">
        <v>19087</v>
      </c>
      <c r="H39658" t="s">
        <v>19088</v>
      </c>
    </row>
    <row r="39659" spans="1:8" x14ac:dyDescent="0.2">
      <c r="A39659" t="s">
        <v>76932</v>
      </c>
      <c r="B39659">
        <v>1</v>
      </c>
      <c r="C39659">
        <v>0.79276550000000001</v>
      </c>
      <c r="D39659">
        <v>0.26620260000000001</v>
      </c>
      <c r="E39659">
        <v>-4.9530000000000003</v>
      </c>
      <c r="F39659">
        <v>2.5095579999999999E-2</v>
      </c>
      <c r="G39659" t="s">
        <v>76933</v>
      </c>
      <c r="H39659" t="s">
        <v>76934</v>
      </c>
    </row>
    <row r="39660" spans="1:8" x14ac:dyDescent="0.2">
      <c r="A39660" t="s">
        <v>76935</v>
      </c>
      <c r="B39660">
        <v>1</v>
      </c>
      <c r="C39660">
        <v>0.79276639999999998</v>
      </c>
      <c r="D39660">
        <v>-0.26620129999999997</v>
      </c>
      <c r="E39660">
        <v>-4.9530000000000003</v>
      </c>
      <c r="F39660">
        <v>-1.9956829999999998E-2</v>
      </c>
      <c r="G39660" t="s">
        <v>76936</v>
      </c>
      <c r="H39660" t="s">
        <v>76937</v>
      </c>
    </row>
    <row r="39661" spans="1:8" x14ac:dyDescent="0.2">
      <c r="A39661" t="s">
        <v>76938</v>
      </c>
      <c r="B39661">
        <v>1</v>
      </c>
      <c r="C39661">
        <v>0.79277030000000004</v>
      </c>
      <c r="D39661">
        <v>0.2661963</v>
      </c>
      <c r="E39661">
        <v>-4.9530000000000003</v>
      </c>
      <c r="F39661">
        <v>1.924329E-2</v>
      </c>
      <c r="G39661" t="s">
        <v>15</v>
      </c>
      <c r="H39661" t="s">
        <v>15</v>
      </c>
    </row>
    <row r="39662" spans="1:8" x14ac:dyDescent="0.2">
      <c r="A39662" t="s">
        <v>76939</v>
      </c>
      <c r="B39662">
        <v>1</v>
      </c>
      <c r="C39662">
        <v>0.79279900000000003</v>
      </c>
      <c r="D39662">
        <v>0.26615840000000002</v>
      </c>
      <c r="E39662">
        <v>-4.9530000000000003</v>
      </c>
      <c r="F39662">
        <v>2.318253E-2</v>
      </c>
      <c r="G39662" t="s">
        <v>15</v>
      </c>
      <c r="H39662" t="s">
        <v>15</v>
      </c>
    </row>
    <row r="39663" spans="1:8" x14ac:dyDescent="0.2">
      <c r="A39663" t="s">
        <v>76940</v>
      </c>
      <c r="B39663">
        <v>1</v>
      </c>
      <c r="C39663">
        <v>0.79281290000000004</v>
      </c>
      <c r="D39663">
        <v>0.26614019999999999</v>
      </c>
      <c r="E39663">
        <v>-4.9530000000000003</v>
      </c>
      <c r="F39663">
        <v>1.963871E-2</v>
      </c>
      <c r="G39663" t="s">
        <v>76941</v>
      </c>
      <c r="H39663" t="s">
        <v>76942</v>
      </c>
    </row>
    <row r="39664" spans="1:8" x14ac:dyDescent="0.2">
      <c r="A39664" t="s">
        <v>76943</v>
      </c>
      <c r="B39664">
        <v>1</v>
      </c>
      <c r="C39664">
        <v>0.79282529999999996</v>
      </c>
      <c r="D39664">
        <v>0.26612380000000002</v>
      </c>
      <c r="E39664">
        <v>-4.9530000000000003</v>
      </c>
      <c r="F39664">
        <v>3.8510089999999997E-2</v>
      </c>
      <c r="G39664" t="s">
        <v>76944</v>
      </c>
      <c r="H39664" t="s">
        <v>76945</v>
      </c>
    </row>
    <row r="39665" spans="1:8" x14ac:dyDescent="0.2">
      <c r="A39665" t="s">
        <v>76946</v>
      </c>
      <c r="B39665">
        <v>1</v>
      </c>
      <c r="C39665">
        <v>0.79290119999999997</v>
      </c>
      <c r="D39665">
        <v>-0.26602389999999998</v>
      </c>
      <c r="E39665">
        <v>-4.9530000000000003</v>
      </c>
      <c r="F39665">
        <v>-1.6825530000000002E-2</v>
      </c>
      <c r="G39665" t="s">
        <v>62495</v>
      </c>
      <c r="H39665" t="s">
        <v>62496</v>
      </c>
    </row>
    <row r="39666" spans="1:8" x14ac:dyDescent="0.2">
      <c r="A39666" t="s">
        <v>76947</v>
      </c>
      <c r="B39666">
        <v>1</v>
      </c>
      <c r="C39666">
        <v>0.79294810000000004</v>
      </c>
      <c r="D39666">
        <v>-0.26596219999999998</v>
      </c>
      <c r="E39666">
        <v>-4.9530000000000003</v>
      </c>
      <c r="F39666">
        <v>-3.3501599999999999E-2</v>
      </c>
      <c r="G39666" t="s">
        <v>71243</v>
      </c>
      <c r="H39666" t="s">
        <v>71244</v>
      </c>
    </row>
    <row r="39667" spans="1:8" x14ac:dyDescent="0.2">
      <c r="A39667" t="s">
        <v>76948</v>
      </c>
      <c r="B39667">
        <v>1</v>
      </c>
      <c r="C39667">
        <v>0.79294810000000004</v>
      </c>
      <c r="D39667">
        <v>-0.26596209999999998</v>
      </c>
      <c r="E39667">
        <v>-4.9530000000000003</v>
      </c>
      <c r="F39667">
        <v>-5.1818160000000002E-2</v>
      </c>
      <c r="G39667" t="s">
        <v>18621</v>
      </c>
      <c r="H39667" t="s">
        <v>18622</v>
      </c>
    </row>
    <row r="39668" spans="1:8" x14ac:dyDescent="0.2">
      <c r="A39668" t="s">
        <v>76949</v>
      </c>
      <c r="B39668">
        <v>1</v>
      </c>
      <c r="C39668">
        <v>0.79295070000000001</v>
      </c>
      <c r="D39668">
        <v>-0.26595869999999999</v>
      </c>
      <c r="E39668">
        <v>-4.9530000000000003</v>
      </c>
      <c r="F39668">
        <v>-2.2887330000000001E-2</v>
      </c>
      <c r="G39668" t="s">
        <v>47585</v>
      </c>
      <c r="H39668" t="s">
        <v>47586</v>
      </c>
    </row>
    <row r="39669" spans="1:8" x14ac:dyDescent="0.2">
      <c r="A39669" t="s">
        <v>76950</v>
      </c>
      <c r="B39669">
        <v>1</v>
      </c>
      <c r="C39669">
        <v>0.79295579999999999</v>
      </c>
      <c r="D39669">
        <v>-0.26595200000000002</v>
      </c>
      <c r="E39669">
        <v>-4.9530000000000003</v>
      </c>
      <c r="F39669">
        <v>-3.2752320000000001E-2</v>
      </c>
      <c r="G39669" t="s">
        <v>19162</v>
      </c>
      <c r="H39669" t="s">
        <v>19163</v>
      </c>
    </row>
    <row r="39670" spans="1:8" x14ac:dyDescent="0.2">
      <c r="A39670" t="s">
        <v>76951</v>
      </c>
      <c r="B39670">
        <v>1</v>
      </c>
      <c r="C39670">
        <v>0.79295720000000003</v>
      </c>
      <c r="D39670">
        <v>0.26595010000000002</v>
      </c>
      <c r="E39670">
        <v>-4.9530000000000003</v>
      </c>
      <c r="F39670">
        <v>2.373395E-2</v>
      </c>
      <c r="G39670" t="s">
        <v>45776</v>
      </c>
      <c r="H39670" t="s">
        <v>45777</v>
      </c>
    </row>
    <row r="39671" spans="1:8" x14ac:dyDescent="0.2">
      <c r="A39671" t="s">
        <v>76952</v>
      </c>
      <c r="B39671">
        <v>1</v>
      </c>
      <c r="C39671">
        <v>0.79296390000000005</v>
      </c>
      <c r="D39671">
        <v>-0.26594129999999999</v>
      </c>
      <c r="E39671">
        <v>-4.9530000000000003</v>
      </c>
      <c r="F39671">
        <v>-2.1763810000000001E-2</v>
      </c>
      <c r="G39671" t="s">
        <v>76953</v>
      </c>
      <c r="H39671" t="s">
        <v>76954</v>
      </c>
    </row>
    <row r="39672" spans="1:8" x14ac:dyDescent="0.2">
      <c r="A39672" t="s">
        <v>76955</v>
      </c>
      <c r="B39672">
        <v>1</v>
      </c>
      <c r="C39672">
        <v>0.7929792</v>
      </c>
      <c r="D39672">
        <v>-0.26592120000000002</v>
      </c>
      <c r="E39672">
        <v>-4.9530000000000003</v>
      </c>
      <c r="F39672">
        <v>-1.8540339999999999E-2</v>
      </c>
      <c r="G39672" t="s">
        <v>76956</v>
      </c>
      <c r="H39672" t="s">
        <v>76957</v>
      </c>
    </row>
    <row r="39673" spans="1:8" x14ac:dyDescent="0.2">
      <c r="A39673" t="s">
        <v>76958</v>
      </c>
      <c r="B39673">
        <v>1</v>
      </c>
      <c r="C39673">
        <v>0.79298500000000005</v>
      </c>
      <c r="D39673">
        <v>0.26591360000000003</v>
      </c>
      <c r="E39673">
        <v>-4.9530000000000003</v>
      </c>
      <c r="F39673">
        <v>4.0271759999999997E-2</v>
      </c>
      <c r="G39673" t="s">
        <v>76959</v>
      </c>
      <c r="H39673" t="s">
        <v>76960</v>
      </c>
    </row>
    <row r="39674" spans="1:8" x14ac:dyDescent="0.2">
      <c r="A39674" t="s">
        <v>76961</v>
      </c>
      <c r="B39674">
        <v>1</v>
      </c>
      <c r="C39674">
        <v>0.79299869999999995</v>
      </c>
      <c r="D39674">
        <v>0.26589550000000001</v>
      </c>
      <c r="E39674">
        <v>-4.9530000000000003</v>
      </c>
      <c r="F39674">
        <v>1.8976719999999999E-2</v>
      </c>
      <c r="G39674" t="s">
        <v>15</v>
      </c>
      <c r="H39674" t="s">
        <v>15</v>
      </c>
    </row>
    <row r="39675" spans="1:8" x14ac:dyDescent="0.2">
      <c r="A39675" t="s">
        <v>76962</v>
      </c>
      <c r="B39675">
        <v>1</v>
      </c>
      <c r="C39675">
        <v>0.79301650000000001</v>
      </c>
      <c r="D39675">
        <v>-0.2658721</v>
      </c>
      <c r="E39675">
        <v>-4.9530000000000003</v>
      </c>
      <c r="F39675">
        <v>-2.4640229999999999E-2</v>
      </c>
      <c r="G39675" t="s">
        <v>76963</v>
      </c>
      <c r="H39675" t="s">
        <v>76964</v>
      </c>
    </row>
    <row r="39676" spans="1:8" x14ac:dyDescent="0.2">
      <c r="A39676" t="s">
        <v>76965</v>
      </c>
      <c r="B39676">
        <v>1</v>
      </c>
      <c r="C39676">
        <v>0.79302110000000003</v>
      </c>
      <c r="D39676">
        <v>0.26586609999999999</v>
      </c>
      <c r="E39676">
        <v>-4.9530000000000003</v>
      </c>
      <c r="F39676">
        <v>2.809859E-2</v>
      </c>
      <c r="G39676" t="s">
        <v>36510</v>
      </c>
      <c r="H39676" t="s">
        <v>36511</v>
      </c>
    </row>
    <row r="39677" spans="1:8" x14ac:dyDescent="0.2">
      <c r="A39677" t="s">
        <v>76966</v>
      </c>
      <c r="B39677">
        <v>1</v>
      </c>
      <c r="C39677">
        <v>0.79302340000000004</v>
      </c>
      <c r="D39677">
        <v>0.26586290000000001</v>
      </c>
      <c r="E39677">
        <v>-4.9530000000000003</v>
      </c>
      <c r="F39677">
        <v>3.2419740000000002E-2</v>
      </c>
      <c r="G39677" t="s">
        <v>1503</v>
      </c>
      <c r="H39677" t="s">
        <v>1504</v>
      </c>
    </row>
    <row r="39678" spans="1:8" x14ac:dyDescent="0.2">
      <c r="A39678" t="s">
        <v>76967</v>
      </c>
      <c r="B39678">
        <v>1</v>
      </c>
      <c r="C39678">
        <v>0.79303060000000003</v>
      </c>
      <c r="D39678">
        <v>-0.26585350000000002</v>
      </c>
      <c r="E39678">
        <v>-4.9530000000000003</v>
      </c>
      <c r="F39678">
        <v>-5.9824500000000003E-2</v>
      </c>
      <c r="G39678" t="s">
        <v>60025</v>
      </c>
      <c r="H39678" t="s">
        <v>60026</v>
      </c>
    </row>
    <row r="39679" spans="1:8" x14ac:dyDescent="0.2">
      <c r="A39679" t="s">
        <v>76968</v>
      </c>
      <c r="B39679">
        <v>1</v>
      </c>
      <c r="C39679">
        <v>0.79304920000000001</v>
      </c>
      <c r="D39679">
        <v>0.26582899999999998</v>
      </c>
      <c r="E39679">
        <v>-4.9530000000000003</v>
      </c>
      <c r="F39679">
        <v>1.9317770000000001E-2</v>
      </c>
      <c r="G39679" t="s">
        <v>27628</v>
      </c>
      <c r="H39679" t="s">
        <v>27629</v>
      </c>
    </row>
    <row r="39680" spans="1:8" x14ac:dyDescent="0.2">
      <c r="A39680" t="s">
        <v>76969</v>
      </c>
      <c r="B39680">
        <v>1</v>
      </c>
      <c r="C39680">
        <v>0.79308619999999996</v>
      </c>
      <c r="D39680">
        <v>0.26578030000000002</v>
      </c>
      <c r="E39680">
        <v>-4.9530000000000003</v>
      </c>
      <c r="F39680">
        <v>2.6611599999999999E-2</v>
      </c>
      <c r="G39680" t="s">
        <v>39982</v>
      </c>
      <c r="H39680" t="s">
        <v>39983</v>
      </c>
    </row>
    <row r="39681" spans="1:8" x14ac:dyDescent="0.2">
      <c r="A39681" t="s">
        <v>76970</v>
      </c>
      <c r="B39681">
        <v>1</v>
      </c>
      <c r="C39681">
        <v>0.79310809999999998</v>
      </c>
      <c r="D39681">
        <v>0.26575149999999997</v>
      </c>
      <c r="E39681">
        <v>-4.9530000000000003</v>
      </c>
      <c r="F39681">
        <v>1.7868760000000001E-2</v>
      </c>
      <c r="G39681" t="s">
        <v>7423</v>
      </c>
      <c r="H39681" t="s">
        <v>7424</v>
      </c>
    </row>
    <row r="39682" spans="1:8" x14ac:dyDescent="0.2">
      <c r="A39682" t="s">
        <v>76971</v>
      </c>
      <c r="B39682">
        <v>1</v>
      </c>
      <c r="C39682">
        <v>0.79312859999999996</v>
      </c>
      <c r="D39682">
        <v>0.26572449999999997</v>
      </c>
      <c r="E39682">
        <v>-4.9530000000000003</v>
      </c>
      <c r="F39682">
        <v>4.045087E-2</v>
      </c>
      <c r="G39682" t="s">
        <v>43876</v>
      </c>
      <c r="H39682" t="s">
        <v>43877</v>
      </c>
    </row>
    <row r="39683" spans="1:8" x14ac:dyDescent="0.2">
      <c r="A39683" t="s">
        <v>76972</v>
      </c>
      <c r="B39683">
        <v>1</v>
      </c>
      <c r="C39683">
        <v>0.79313650000000002</v>
      </c>
      <c r="D39683">
        <v>-0.26571410000000001</v>
      </c>
      <c r="E39683">
        <v>-4.9530000000000003</v>
      </c>
      <c r="F39683">
        <v>-2.4447819999999999E-2</v>
      </c>
      <c r="G39683" t="s">
        <v>418</v>
      </c>
      <c r="H39683" t="s">
        <v>419</v>
      </c>
    </row>
    <row r="39684" spans="1:8" x14ac:dyDescent="0.2">
      <c r="A39684" t="s">
        <v>76973</v>
      </c>
      <c r="B39684">
        <v>1</v>
      </c>
      <c r="C39684">
        <v>0.79313789999999995</v>
      </c>
      <c r="D39684">
        <v>0.26571220000000001</v>
      </c>
      <c r="E39684">
        <v>-4.9530000000000003</v>
      </c>
      <c r="F39684">
        <v>2.3609560000000002E-2</v>
      </c>
      <c r="G39684" t="s">
        <v>15</v>
      </c>
      <c r="H39684" t="s">
        <v>15</v>
      </c>
    </row>
    <row r="39685" spans="1:8" x14ac:dyDescent="0.2">
      <c r="A39685" t="s">
        <v>76974</v>
      </c>
      <c r="B39685">
        <v>1</v>
      </c>
      <c r="C39685">
        <v>0.79314220000000002</v>
      </c>
      <c r="D39685">
        <v>0.26570650000000001</v>
      </c>
      <c r="E39685">
        <v>-4.9530000000000003</v>
      </c>
      <c r="F39685">
        <v>3.1268219999999999E-2</v>
      </c>
      <c r="G39685" t="s">
        <v>69932</v>
      </c>
      <c r="H39685" t="s">
        <v>69933</v>
      </c>
    </row>
    <row r="39686" spans="1:8" x14ac:dyDescent="0.2">
      <c r="A39686" t="s">
        <v>76975</v>
      </c>
      <c r="B39686">
        <v>1</v>
      </c>
      <c r="C39686">
        <v>0.79314649999999998</v>
      </c>
      <c r="D39686">
        <v>-0.26570100000000002</v>
      </c>
      <c r="E39686">
        <v>-4.9530000000000003</v>
      </c>
      <c r="F39686">
        <v>-2.2226010000000001E-2</v>
      </c>
      <c r="G39686" t="s">
        <v>19056</v>
      </c>
      <c r="H39686" t="s">
        <v>19057</v>
      </c>
    </row>
    <row r="39687" spans="1:8" x14ac:dyDescent="0.2">
      <c r="A39687" t="s">
        <v>76976</v>
      </c>
      <c r="B39687">
        <v>1</v>
      </c>
      <c r="C39687">
        <v>0.79315899999999995</v>
      </c>
      <c r="D39687">
        <v>0.26568449999999999</v>
      </c>
      <c r="E39687">
        <v>-4.9530000000000003</v>
      </c>
      <c r="F39687">
        <v>1.9648349999999998E-2</v>
      </c>
      <c r="G39687" t="s">
        <v>50571</v>
      </c>
      <c r="H39687" t="s">
        <v>50572</v>
      </c>
    </row>
    <row r="39688" spans="1:8" x14ac:dyDescent="0.2">
      <c r="A39688" t="s">
        <v>76977</v>
      </c>
      <c r="B39688">
        <v>1</v>
      </c>
      <c r="C39688">
        <v>0.79316830000000005</v>
      </c>
      <c r="D39688">
        <v>-0.26567220000000002</v>
      </c>
      <c r="E39688">
        <v>-4.9530000000000003</v>
      </c>
      <c r="F39688">
        <v>-2.8192890000000002E-2</v>
      </c>
      <c r="G39688" t="s">
        <v>76978</v>
      </c>
      <c r="H39688" t="s">
        <v>76979</v>
      </c>
    </row>
    <row r="39689" spans="1:8" x14ac:dyDescent="0.2">
      <c r="A39689" t="s">
        <v>76980</v>
      </c>
      <c r="B39689">
        <v>1</v>
      </c>
      <c r="C39689">
        <v>0.79317499999999996</v>
      </c>
      <c r="D39689">
        <v>0.26566329999999999</v>
      </c>
      <c r="E39689">
        <v>-4.9530000000000003</v>
      </c>
      <c r="F39689">
        <v>3.2644430000000002E-2</v>
      </c>
      <c r="G39689" t="s">
        <v>45252</v>
      </c>
      <c r="H39689" t="s">
        <v>45253</v>
      </c>
    </row>
    <row r="39690" spans="1:8" x14ac:dyDescent="0.2">
      <c r="A39690" t="s">
        <v>76981</v>
      </c>
      <c r="B39690">
        <v>1</v>
      </c>
      <c r="C39690">
        <v>0.79319580000000001</v>
      </c>
      <c r="D39690">
        <v>0.26563599999999998</v>
      </c>
      <c r="E39690">
        <v>-4.9530000000000003</v>
      </c>
      <c r="F39690">
        <v>3.3290069999999998E-2</v>
      </c>
      <c r="G39690" t="s">
        <v>76982</v>
      </c>
      <c r="H39690" t="s">
        <v>76983</v>
      </c>
    </row>
    <row r="39691" spans="1:8" x14ac:dyDescent="0.2">
      <c r="A39691" t="s">
        <v>76984</v>
      </c>
      <c r="B39691">
        <v>1</v>
      </c>
      <c r="C39691">
        <v>0.79319589999999995</v>
      </c>
      <c r="D39691">
        <v>-0.26563589999999998</v>
      </c>
      <c r="E39691">
        <v>-4.9530000000000003</v>
      </c>
      <c r="F39691">
        <v>-4.0095619999999998E-2</v>
      </c>
      <c r="G39691" t="s">
        <v>37688</v>
      </c>
      <c r="H39691" t="s">
        <v>37689</v>
      </c>
    </row>
    <row r="39692" spans="1:8" x14ac:dyDescent="0.2">
      <c r="A39692" t="s">
        <v>76985</v>
      </c>
      <c r="B39692">
        <v>1</v>
      </c>
      <c r="C39692">
        <v>0.79319799999999996</v>
      </c>
      <c r="D39692">
        <v>-0.26563300000000001</v>
      </c>
      <c r="E39692">
        <v>-4.9530000000000003</v>
      </c>
      <c r="F39692">
        <v>-3.7680110000000003E-2</v>
      </c>
      <c r="G39692" t="s">
        <v>50272</v>
      </c>
      <c r="H39692" t="s">
        <v>50273</v>
      </c>
    </row>
    <row r="39693" spans="1:8" x14ac:dyDescent="0.2">
      <c r="A39693" t="s">
        <v>76986</v>
      </c>
      <c r="B39693">
        <v>1</v>
      </c>
      <c r="C39693">
        <v>0.79320259999999998</v>
      </c>
      <c r="D39693">
        <v>-0.265627</v>
      </c>
      <c r="E39693">
        <v>-4.9530000000000003</v>
      </c>
      <c r="F39693">
        <v>-2.879284E-2</v>
      </c>
      <c r="G39693" t="s">
        <v>46030</v>
      </c>
      <c r="H39693" t="s">
        <v>46031</v>
      </c>
    </row>
    <row r="39694" spans="1:8" x14ac:dyDescent="0.2">
      <c r="A39694" t="s">
        <v>76987</v>
      </c>
      <c r="B39694">
        <v>1</v>
      </c>
      <c r="C39694">
        <v>0.79321730000000001</v>
      </c>
      <c r="D39694">
        <v>-0.2656077</v>
      </c>
      <c r="E39694">
        <v>-4.9530000000000003</v>
      </c>
      <c r="F39694">
        <v>-2.5554960000000002E-2</v>
      </c>
      <c r="G39694" t="s">
        <v>76988</v>
      </c>
      <c r="H39694" t="s">
        <v>76989</v>
      </c>
    </row>
    <row r="39695" spans="1:8" x14ac:dyDescent="0.2">
      <c r="A39695" t="s">
        <v>76990</v>
      </c>
      <c r="B39695">
        <v>1</v>
      </c>
      <c r="C39695">
        <v>0.7932382</v>
      </c>
      <c r="D39695">
        <v>0.26558019999999999</v>
      </c>
      <c r="E39695">
        <v>-4.9530000000000003</v>
      </c>
      <c r="F39695">
        <v>1.905426E-2</v>
      </c>
      <c r="G39695" t="s">
        <v>15</v>
      </c>
      <c r="H39695" t="s">
        <v>15</v>
      </c>
    </row>
    <row r="39696" spans="1:8" x14ac:dyDescent="0.2">
      <c r="A39696" t="s">
        <v>76991</v>
      </c>
      <c r="B39696">
        <v>1</v>
      </c>
      <c r="C39696">
        <v>0.79326249999999998</v>
      </c>
      <c r="D39696">
        <v>-0.26554820000000001</v>
      </c>
      <c r="E39696">
        <v>-4.9530000000000003</v>
      </c>
      <c r="F39696">
        <v>-2.7389239999999999E-2</v>
      </c>
      <c r="G39696" t="s">
        <v>15</v>
      </c>
      <c r="H39696" t="s">
        <v>15</v>
      </c>
    </row>
    <row r="39697" spans="1:8" x14ac:dyDescent="0.2">
      <c r="A39697" t="s">
        <v>76992</v>
      </c>
      <c r="B39697">
        <v>1</v>
      </c>
      <c r="C39697">
        <v>0.79326870000000005</v>
      </c>
      <c r="D39697">
        <v>-0.2655401</v>
      </c>
      <c r="E39697">
        <v>-4.9530000000000003</v>
      </c>
      <c r="F39697">
        <v>-2.0745110000000001E-2</v>
      </c>
      <c r="G39697" t="s">
        <v>36865</v>
      </c>
      <c r="H39697" t="s">
        <v>36866</v>
      </c>
    </row>
    <row r="39698" spans="1:8" x14ac:dyDescent="0.2">
      <c r="A39698" t="s">
        <v>76993</v>
      </c>
      <c r="B39698">
        <v>1</v>
      </c>
      <c r="C39698">
        <v>0.79329349999999998</v>
      </c>
      <c r="D39698">
        <v>0.2655074</v>
      </c>
      <c r="E39698">
        <v>-4.9530000000000003</v>
      </c>
      <c r="F39698">
        <v>2.5298729999999998E-2</v>
      </c>
      <c r="G39698" t="s">
        <v>33845</v>
      </c>
      <c r="H39698" t="s">
        <v>33846</v>
      </c>
    </row>
    <row r="39699" spans="1:8" x14ac:dyDescent="0.2">
      <c r="A39699" t="s">
        <v>76994</v>
      </c>
      <c r="B39699">
        <v>1</v>
      </c>
      <c r="C39699">
        <v>0.79333489999999995</v>
      </c>
      <c r="D39699">
        <v>0.26545289999999999</v>
      </c>
      <c r="E39699">
        <v>-4.9530000000000003</v>
      </c>
      <c r="F39699">
        <v>4.1539060000000003E-2</v>
      </c>
      <c r="G39699" t="s">
        <v>69575</v>
      </c>
      <c r="H39699" t="s">
        <v>69576</v>
      </c>
    </row>
    <row r="39700" spans="1:8" x14ac:dyDescent="0.2">
      <c r="A39700" t="s">
        <v>76995</v>
      </c>
      <c r="B39700">
        <v>1</v>
      </c>
      <c r="C39700">
        <v>0.79334910000000003</v>
      </c>
      <c r="D39700">
        <v>0.26543420000000001</v>
      </c>
      <c r="E39700">
        <v>-4.9530000000000003</v>
      </c>
      <c r="F39700">
        <v>1.9127559999999998E-2</v>
      </c>
      <c r="G39700" t="s">
        <v>76996</v>
      </c>
      <c r="H39700" t="s">
        <v>76997</v>
      </c>
    </row>
    <row r="39701" spans="1:8" x14ac:dyDescent="0.2">
      <c r="A39701" t="s">
        <v>76998</v>
      </c>
      <c r="B39701">
        <v>1</v>
      </c>
      <c r="C39701">
        <v>0.7933578</v>
      </c>
      <c r="D39701">
        <v>-0.26542270000000001</v>
      </c>
      <c r="E39701">
        <v>-4.9530000000000003</v>
      </c>
      <c r="F39701">
        <v>-2.5467090000000001E-2</v>
      </c>
      <c r="G39701" t="s">
        <v>9509</v>
      </c>
      <c r="H39701" t="s">
        <v>9510</v>
      </c>
    </row>
    <row r="39702" spans="1:8" x14ac:dyDescent="0.2">
      <c r="A39702" t="s">
        <v>76999</v>
      </c>
      <c r="B39702">
        <v>1</v>
      </c>
      <c r="C39702">
        <v>0.79335869999999997</v>
      </c>
      <c r="D39702">
        <v>0.26542149999999998</v>
      </c>
      <c r="E39702">
        <v>-4.9530000000000003</v>
      </c>
      <c r="F39702">
        <v>3.356046E-2</v>
      </c>
      <c r="G39702" t="s">
        <v>36033</v>
      </c>
      <c r="H39702" t="s">
        <v>36034</v>
      </c>
    </row>
    <row r="39703" spans="1:8" x14ac:dyDescent="0.2">
      <c r="A39703" t="s">
        <v>77000</v>
      </c>
      <c r="B39703">
        <v>1</v>
      </c>
      <c r="C39703">
        <v>0.79337639999999998</v>
      </c>
      <c r="D39703">
        <v>0.26539819999999997</v>
      </c>
      <c r="E39703">
        <v>-4.9530000000000003</v>
      </c>
      <c r="F39703">
        <v>2.4220999999999999E-2</v>
      </c>
      <c r="G39703" t="s">
        <v>56239</v>
      </c>
      <c r="H39703" t="s">
        <v>56240</v>
      </c>
    </row>
    <row r="39704" spans="1:8" x14ac:dyDescent="0.2">
      <c r="A39704" t="s">
        <v>77001</v>
      </c>
      <c r="B39704">
        <v>1</v>
      </c>
      <c r="C39704">
        <v>0.79338339999999996</v>
      </c>
      <c r="D39704">
        <v>0.26538909999999999</v>
      </c>
      <c r="E39704">
        <v>-4.9530000000000003</v>
      </c>
      <c r="F39704">
        <v>3.2035269999999998E-2</v>
      </c>
      <c r="G39704" t="s">
        <v>50205</v>
      </c>
      <c r="H39704" t="s">
        <v>50206</v>
      </c>
    </row>
    <row r="39705" spans="1:8" x14ac:dyDescent="0.2">
      <c r="A39705" t="s">
        <v>77002</v>
      </c>
      <c r="B39705">
        <v>1</v>
      </c>
      <c r="C39705">
        <v>0.79339009999999999</v>
      </c>
      <c r="D39705">
        <v>0.26538020000000001</v>
      </c>
      <c r="E39705">
        <v>-4.9530000000000003</v>
      </c>
      <c r="F39705">
        <v>3.7576230000000002E-2</v>
      </c>
      <c r="G39705" t="s">
        <v>38291</v>
      </c>
      <c r="H39705" t="s">
        <v>38292</v>
      </c>
    </row>
    <row r="39706" spans="1:8" x14ac:dyDescent="0.2">
      <c r="A39706" t="s">
        <v>77003</v>
      </c>
      <c r="B39706">
        <v>1</v>
      </c>
      <c r="C39706">
        <v>0.7933905</v>
      </c>
      <c r="D39706">
        <v>-0.2653797</v>
      </c>
      <c r="E39706">
        <v>-4.9530000000000003</v>
      </c>
      <c r="F39706">
        <v>-2.6451929999999998E-2</v>
      </c>
      <c r="G39706" t="s">
        <v>49341</v>
      </c>
      <c r="H39706" t="s">
        <v>49342</v>
      </c>
    </row>
    <row r="39707" spans="1:8" x14ac:dyDescent="0.2">
      <c r="A39707" t="s">
        <v>77004</v>
      </c>
      <c r="B39707">
        <v>1</v>
      </c>
      <c r="C39707">
        <v>0.79341090000000003</v>
      </c>
      <c r="D39707">
        <v>-0.2653529</v>
      </c>
      <c r="E39707">
        <v>-4.9530000000000003</v>
      </c>
      <c r="F39707">
        <v>-3.633662E-2</v>
      </c>
      <c r="G39707" t="s">
        <v>34751</v>
      </c>
      <c r="H39707" t="s">
        <v>34752</v>
      </c>
    </row>
    <row r="39708" spans="1:8" x14ac:dyDescent="0.2">
      <c r="A39708" t="s">
        <v>77005</v>
      </c>
      <c r="B39708">
        <v>1</v>
      </c>
      <c r="C39708">
        <v>0.79342009999999996</v>
      </c>
      <c r="D39708">
        <v>-0.26534069999999998</v>
      </c>
      <c r="E39708">
        <v>-4.9530000000000003</v>
      </c>
      <c r="F39708">
        <v>-2.0183220000000002E-2</v>
      </c>
      <c r="G39708" t="s">
        <v>14038</v>
      </c>
      <c r="H39708" t="s">
        <v>14039</v>
      </c>
    </row>
    <row r="39709" spans="1:8" x14ac:dyDescent="0.2">
      <c r="A39709" t="s">
        <v>77006</v>
      </c>
      <c r="B39709">
        <v>1</v>
      </c>
      <c r="C39709">
        <v>0.79344950000000003</v>
      </c>
      <c r="D39709">
        <v>0.26530189999999998</v>
      </c>
      <c r="E39709">
        <v>-4.9530000000000003</v>
      </c>
      <c r="F39709">
        <v>4.7340449999999999E-2</v>
      </c>
      <c r="G39709" t="s">
        <v>6131</v>
      </c>
      <c r="H39709" t="s">
        <v>6132</v>
      </c>
    </row>
    <row r="39710" spans="1:8" x14ac:dyDescent="0.2">
      <c r="A39710" t="s">
        <v>77007</v>
      </c>
      <c r="B39710">
        <v>1</v>
      </c>
      <c r="C39710">
        <v>0.79345060000000001</v>
      </c>
      <c r="D39710">
        <v>-0.26530049999999999</v>
      </c>
      <c r="E39710">
        <v>-4.9530000000000003</v>
      </c>
      <c r="F39710">
        <v>-2.4123720000000001E-2</v>
      </c>
      <c r="G39710" t="s">
        <v>77008</v>
      </c>
      <c r="H39710" t="s">
        <v>77009</v>
      </c>
    </row>
    <row r="39711" spans="1:8" x14ac:dyDescent="0.2">
      <c r="A39711" t="s">
        <v>77010</v>
      </c>
      <c r="B39711">
        <v>1</v>
      </c>
      <c r="C39711">
        <v>0.79345480000000002</v>
      </c>
      <c r="D39711">
        <v>0.265295</v>
      </c>
      <c r="E39711">
        <v>-4.9530000000000003</v>
      </c>
      <c r="F39711">
        <v>3.7906469999999998E-2</v>
      </c>
      <c r="G39711" t="s">
        <v>9343</v>
      </c>
      <c r="H39711" t="s">
        <v>9344</v>
      </c>
    </row>
    <row r="39712" spans="1:8" x14ac:dyDescent="0.2">
      <c r="A39712" t="s">
        <v>77011</v>
      </c>
      <c r="B39712">
        <v>1</v>
      </c>
      <c r="C39712">
        <v>0.79348719999999995</v>
      </c>
      <c r="D39712">
        <v>-0.2652523</v>
      </c>
      <c r="E39712">
        <v>-4.9530000000000003</v>
      </c>
      <c r="F39712">
        <v>-2.690006E-2</v>
      </c>
      <c r="G39712" t="s">
        <v>15</v>
      </c>
      <c r="H39712" t="s">
        <v>15</v>
      </c>
    </row>
    <row r="39713" spans="1:8" x14ac:dyDescent="0.2">
      <c r="A39713" t="s">
        <v>77012</v>
      </c>
      <c r="B39713">
        <v>1</v>
      </c>
      <c r="C39713">
        <v>0.79348750000000001</v>
      </c>
      <c r="D39713">
        <v>0.26525199999999999</v>
      </c>
      <c r="E39713">
        <v>-4.9530000000000003</v>
      </c>
      <c r="F39713">
        <v>1.9699789999999998E-2</v>
      </c>
      <c r="G39713" t="s">
        <v>77013</v>
      </c>
      <c r="H39713" t="s">
        <v>77014</v>
      </c>
    </row>
    <row r="39714" spans="1:8" x14ac:dyDescent="0.2">
      <c r="A39714" t="s">
        <v>77015</v>
      </c>
      <c r="B39714">
        <v>1</v>
      </c>
      <c r="C39714">
        <v>0.79349769999999997</v>
      </c>
      <c r="D39714">
        <v>-0.26523849999999999</v>
      </c>
      <c r="E39714">
        <v>-4.9530000000000003</v>
      </c>
      <c r="F39714">
        <v>-2.3105520000000001E-2</v>
      </c>
      <c r="G39714" t="s">
        <v>77016</v>
      </c>
      <c r="H39714" t="s">
        <v>77017</v>
      </c>
    </row>
    <row r="39715" spans="1:8" x14ac:dyDescent="0.2">
      <c r="A39715" t="s">
        <v>77018</v>
      </c>
      <c r="B39715">
        <v>1</v>
      </c>
      <c r="C39715">
        <v>0.79352129999999998</v>
      </c>
      <c r="D39715">
        <v>-0.26520739999999998</v>
      </c>
      <c r="E39715">
        <v>-4.9539999999999997</v>
      </c>
      <c r="F39715">
        <v>-1.7171769999999999E-2</v>
      </c>
      <c r="G39715" t="s">
        <v>15</v>
      </c>
      <c r="H39715" t="s">
        <v>15</v>
      </c>
    </row>
    <row r="39716" spans="1:8" x14ac:dyDescent="0.2">
      <c r="A39716" t="s">
        <v>77019</v>
      </c>
      <c r="B39716">
        <v>1</v>
      </c>
      <c r="C39716">
        <v>0.79352849999999997</v>
      </c>
      <c r="D39716">
        <v>-0.26519799999999999</v>
      </c>
      <c r="E39716">
        <v>-4.9539999999999997</v>
      </c>
      <c r="F39716">
        <v>-4.9418400000000001E-2</v>
      </c>
      <c r="G39716" t="s">
        <v>77020</v>
      </c>
      <c r="H39716" t="s">
        <v>77021</v>
      </c>
    </row>
    <row r="39717" spans="1:8" x14ac:dyDescent="0.2">
      <c r="A39717" t="s">
        <v>77022</v>
      </c>
      <c r="B39717">
        <v>1</v>
      </c>
      <c r="C39717">
        <v>0.79353070000000003</v>
      </c>
      <c r="D39717">
        <v>0.26519510000000002</v>
      </c>
      <c r="E39717">
        <v>-4.9539999999999997</v>
      </c>
      <c r="F39717">
        <v>2.3512109999999999E-2</v>
      </c>
      <c r="G39717" t="s">
        <v>77023</v>
      </c>
      <c r="H39717" t="s">
        <v>77024</v>
      </c>
    </row>
    <row r="39718" spans="1:8" x14ac:dyDescent="0.2">
      <c r="A39718" t="s">
        <v>77025</v>
      </c>
      <c r="B39718">
        <v>1</v>
      </c>
      <c r="C39718">
        <v>0.79355750000000003</v>
      </c>
      <c r="D39718">
        <v>-0.2651599</v>
      </c>
      <c r="E39718">
        <v>-4.9539999999999997</v>
      </c>
      <c r="F39718">
        <v>-1.5570000000000001E-2</v>
      </c>
      <c r="G39718" t="s">
        <v>6265</v>
      </c>
      <c r="H39718" t="s">
        <v>6266</v>
      </c>
    </row>
    <row r="39719" spans="1:8" x14ac:dyDescent="0.2">
      <c r="A39719" t="s">
        <v>77026</v>
      </c>
      <c r="B39719">
        <v>1</v>
      </c>
      <c r="C39719">
        <v>0.79356839999999995</v>
      </c>
      <c r="D39719">
        <v>0.26514549999999998</v>
      </c>
      <c r="E39719">
        <v>-4.9539999999999997</v>
      </c>
      <c r="F39719">
        <v>2.314917E-2</v>
      </c>
      <c r="G39719" t="s">
        <v>26795</v>
      </c>
      <c r="H39719" t="s">
        <v>26796</v>
      </c>
    </row>
    <row r="39720" spans="1:8" x14ac:dyDescent="0.2">
      <c r="A39720" t="s">
        <v>77027</v>
      </c>
      <c r="B39720">
        <v>1</v>
      </c>
      <c r="C39720">
        <v>0.79360920000000001</v>
      </c>
      <c r="D39720">
        <v>-0.26509179999999999</v>
      </c>
      <c r="E39720">
        <v>-4.9539999999999997</v>
      </c>
      <c r="F39720">
        <v>-2.8272470000000001E-2</v>
      </c>
      <c r="G39720" t="s">
        <v>65299</v>
      </c>
      <c r="H39720" t="s">
        <v>65300</v>
      </c>
    </row>
    <row r="39721" spans="1:8" x14ac:dyDescent="0.2">
      <c r="A39721" t="s">
        <v>77028</v>
      </c>
      <c r="B39721">
        <v>1</v>
      </c>
      <c r="C39721">
        <v>0.79361060000000005</v>
      </c>
      <c r="D39721">
        <v>-0.26508989999999999</v>
      </c>
      <c r="E39721">
        <v>-4.9539999999999997</v>
      </c>
      <c r="F39721">
        <v>-4.1347879999999997E-2</v>
      </c>
      <c r="G39721" t="s">
        <v>15</v>
      </c>
      <c r="H39721" t="s">
        <v>15</v>
      </c>
    </row>
    <row r="39722" spans="1:8" x14ac:dyDescent="0.2">
      <c r="A39722" t="s">
        <v>77029</v>
      </c>
      <c r="B39722">
        <v>1</v>
      </c>
      <c r="C39722">
        <v>0.7936145</v>
      </c>
      <c r="D39722">
        <v>0.26508480000000001</v>
      </c>
      <c r="E39722">
        <v>-4.9539999999999997</v>
      </c>
      <c r="F39722">
        <v>2.747397E-2</v>
      </c>
      <c r="G39722" t="s">
        <v>77030</v>
      </c>
      <c r="H39722" t="s">
        <v>77031</v>
      </c>
    </row>
    <row r="39723" spans="1:8" x14ac:dyDescent="0.2">
      <c r="A39723" t="s">
        <v>77032</v>
      </c>
      <c r="B39723">
        <v>1</v>
      </c>
      <c r="C39723">
        <v>0.79361890000000002</v>
      </c>
      <c r="D39723">
        <v>0.26507890000000001</v>
      </c>
      <c r="E39723">
        <v>-4.9539999999999997</v>
      </c>
      <c r="F39723">
        <v>2.358176E-2</v>
      </c>
      <c r="G39723" t="s">
        <v>77033</v>
      </c>
      <c r="H39723" t="s">
        <v>77034</v>
      </c>
    </row>
    <row r="39724" spans="1:8" x14ac:dyDescent="0.2">
      <c r="A39724" t="s">
        <v>77035</v>
      </c>
      <c r="B39724">
        <v>1</v>
      </c>
      <c r="C39724">
        <v>0.79362500000000002</v>
      </c>
      <c r="D39724">
        <v>0.2650709</v>
      </c>
      <c r="E39724">
        <v>-4.9539999999999997</v>
      </c>
      <c r="F39724">
        <v>2.9799869999999999E-2</v>
      </c>
      <c r="G39724" t="s">
        <v>41144</v>
      </c>
      <c r="H39724" t="s">
        <v>41145</v>
      </c>
    </row>
    <row r="39725" spans="1:8" x14ac:dyDescent="0.2">
      <c r="A39725" t="s">
        <v>77036</v>
      </c>
      <c r="B39725">
        <v>1</v>
      </c>
      <c r="C39725">
        <v>0.79363170000000005</v>
      </c>
      <c r="D39725">
        <v>0.26506210000000002</v>
      </c>
      <c r="E39725">
        <v>-4.9539999999999997</v>
      </c>
      <c r="F39725">
        <v>1.934398E-2</v>
      </c>
      <c r="G39725" t="s">
        <v>44292</v>
      </c>
      <c r="H39725" t="s">
        <v>44293</v>
      </c>
    </row>
    <row r="39726" spans="1:8" x14ac:dyDescent="0.2">
      <c r="A39726" t="s">
        <v>77037</v>
      </c>
      <c r="B39726">
        <v>1</v>
      </c>
      <c r="C39726">
        <v>0.79363329999999999</v>
      </c>
      <c r="D39726">
        <v>-0.26506010000000002</v>
      </c>
      <c r="E39726">
        <v>-4.9539999999999997</v>
      </c>
      <c r="F39726">
        <v>-2.1979039999999998E-2</v>
      </c>
      <c r="G39726" t="s">
        <v>16813</v>
      </c>
      <c r="H39726" t="s">
        <v>16814</v>
      </c>
    </row>
    <row r="39727" spans="1:8" x14ac:dyDescent="0.2">
      <c r="A39727" t="s">
        <v>77038</v>
      </c>
      <c r="B39727">
        <v>1</v>
      </c>
      <c r="C39727">
        <v>0.79363550000000005</v>
      </c>
      <c r="D39727">
        <v>0.26505709999999999</v>
      </c>
      <c r="E39727">
        <v>-4.9539999999999997</v>
      </c>
      <c r="F39727">
        <v>3.3337270000000002E-2</v>
      </c>
      <c r="G39727" t="s">
        <v>54648</v>
      </c>
      <c r="H39727" t="s">
        <v>54649</v>
      </c>
    </row>
    <row r="39728" spans="1:8" x14ac:dyDescent="0.2">
      <c r="A39728" t="s">
        <v>77039</v>
      </c>
      <c r="B39728">
        <v>1</v>
      </c>
      <c r="C39728">
        <v>0.79364310000000005</v>
      </c>
      <c r="D39728">
        <v>0.26504709999999998</v>
      </c>
      <c r="E39728">
        <v>-4.9539999999999997</v>
      </c>
      <c r="F39728">
        <v>4.4490719999999997E-2</v>
      </c>
      <c r="G39728" t="s">
        <v>53483</v>
      </c>
      <c r="H39728" t="s">
        <v>53484</v>
      </c>
    </row>
    <row r="39729" spans="1:8" x14ac:dyDescent="0.2">
      <c r="A39729" t="s">
        <v>77040</v>
      </c>
      <c r="B39729">
        <v>1</v>
      </c>
      <c r="C39729">
        <v>0.79364800000000002</v>
      </c>
      <c r="D39729">
        <v>-0.26504070000000002</v>
      </c>
      <c r="E39729">
        <v>-4.9539999999999997</v>
      </c>
      <c r="F39729">
        <v>-2.9986120000000002E-2</v>
      </c>
      <c r="G39729" t="s">
        <v>77041</v>
      </c>
      <c r="H39729" t="s">
        <v>77042</v>
      </c>
    </row>
    <row r="39730" spans="1:8" x14ac:dyDescent="0.2">
      <c r="A39730" t="s">
        <v>77043</v>
      </c>
      <c r="B39730">
        <v>1</v>
      </c>
      <c r="C39730">
        <v>0.79366990000000004</v>
      </c>
      <c r="D39730">
        <v>0.26501180000000002</v>
      </c>
      <c r="E39730">
        <v>-4.9539999999999997</v>
      </c>
      <c r="F39730">
        <v>2.6438039999999999E-2</v>
      </c>
      <c r="G39730" t="s">
        <v>18703</v>
      </c>
      <c r="H39730" t="s">
        <v>18704</v>
      </c>
    </row>
    <row r="39731" spans="1:8" x14ac:dyDescent="0.2">
      <c r="A39731" t="s">
        <v>77044</v>
      </c>
      <c r="B39731">
        <v>1</v>
      </c>
      <c r="C39731">
        <v>0.79368590000000006</v>
      </c>
      <c r="D39731">
        <v>-0.26499080000000003</v>
      </c>
      <c r="E39731">
        <v>-4.9539999999999997</v>
      </c>
      <c r="F39731">
        <v>-3.8219059999999999E-2</v>
      </c>
      <c r="G39731" t="s">
        <v>13557</v>
      </c>
      <c r="H39731" t="s">
        <v>13558</v>
      </c>
    </row>
    <row r="39732" spans="1:8" x14ac:dyDescent="0.2">
      <c r="A39732" t="s">
        <v>77045</v>
      </c>
      <c r="B39732">
        <v>1</v>
      </c>
      <c r="C39732">
        <v>0.7937014</v>
      </c>
      <c r="D39732">
        <v>-0.26497039999999999</v>
      </c>
      <c r="E39732">
        <v>-4.9539999999999997</v>
      </c>
      <c r="F39732">
        <v>-3.5389240000000002E-2</v>
      </c>
      <c r="G39732" t="s">
        <v>5102</v>
      </c>
      <c r="H39732" t="s">
        <v>5103</v>
      </c>
    </row>
    <row r="39733" spans="1:8" x14ac:dyDescent="0.2">
      <c r="A39733" t="s">
        <v>77046</v>
      </c>
      <c r="B39733">
        <v>1</v>
      </c>
      <c r="C39733">
        <v>0.79370609999999997</v>
      </c>
      <c r="D39733">
        <v>0.26496429999999999</v>
      </c>
      <c r="E39733">
        <v>-4.9539999999999997</v>
      </c>
      <c r="F39733">
        <v>1.9088750000000002E-2</v>
      </c>
      <c r="G39733" t="s">
        <v>15</v>
      </c>
      <c r="H39733" t="s">
        <v>15</v>
      </c>
    </row>
    <row r="39734" spans="1:8" x14ac:dyDescent="0.2">
      <c r="A39734" t="s">
        <v>77047</v>
      </c>
      <c r="B39734">
        <v>1</v>
      </c>
      <c r="C39734">
        <v>0.79371840000000005</v>
      </c>
      <c r="D39734">
        <v>0.26494800000000002</v>
      </c>
      <c r="E39734">
        <v>-4.9539999999999997</v>
      </c>
      <c r="F39734">
        <v>2.0912300000000002E-2</v>
      </c>
      <c r="G39734" t="s">
        <v>15</v>
      </c>
      <c r="H39734" t="s">
        <v>15</v>
      </c>
    </row>
    <row r="39735" spans="1:8" x14ac:dyDescent="0.2">
      <c r="A39735" t="s">
        <v>77048</v>
      </c>
      <c r="B39735">
        <v>1</v>
      </c>
      <c r="C39735">
        <v>0.7937767</v>
      </c>
      <c r="D39735">
        <v>-0.26487129999999998</v>
      </c>
      <c r="E39735">
        <v>-4.9539999999999997</v>
      </c>
      <c r="F39735">
        <v>-4.9021820000000001E-2</v>
      </c>
      <c r="G39735" t="s">
        <v>49393</v>
      </c>
      <c r="H39735" t="s">
        <v>49394</v>
      </c>
    </row>
    <row r="39736" spans="1:8" x14ac:dyDescent="0.2">
      <c r="A39736" t="s">
        <v>77049</v>
      </c>
      <c r="B39736">
        <v>1</v>
      </c>
      <c r="C39736">
        <v>0.79379310000000003</v>
      </c>
      <c r="D39736">
        <v>-0.26484970000000002</v>
      </c>
      <c r="E39736">
        <v>-4.9539999999999997</v>
      </c>
      <c r="F39736">
        <v>-2.7414839999999999E-2</v>
      </c>
      <c r="G39736" t="s">
        <v>43223</v>
      </c>
      <c r="H39736" t="s">
        <v>43224</v>
      </c>
    </row>
    <row r="39737" spans="1:8" x14ac:dyDescent="0.2">
      <c r="A39737" t="s">
        <v>77050</v>
      </c>
      <c r="B39737">
        <v>1</v>
      </c>
      <c r="C39737">
        <v>0.79382200000000003</v>
      </c>
      <c r="D39737">
        <v>0.26481159999999998</v>
      </c>
      <c r="E39737">
        <v>-4.9539999999999997</v>
      </c>
      <c r="F39737">
        <v>2.0599510000000001E-2</v>
      </c>
      <c r="G39737" t="s">
        <v>43843</v>
      </c>
      <c r="H39737" t="s">
        <v>43844</v>
      </c>
    </row>
    <row r="39738" spans="1:8" x14ac:dyDescent="0.2">
      <c r="A39738" t="s">
        <v>77051</v>
      </c>
      <c r="B39738">
        <v>1</v>
      </c>
      <c r="C39738">
        <v>0.79387110000000005</v>
      </c>
      <c r="D39738">
        <v>0.26474700000000001</v>
      </c>
      <c r="E39738">
        <v>-4.9539999999999997</v>
      </c>
      <c r="F39738">
        <v>3.07592E-2</v>
      </c>
      <c r="G39738" t="s">
        <v>15</v>
      </c>
      <c r="H39738" t="s">
        <v>15</v>
      </c>
    </row>
    <row r="39739" spans="1:8" x14ac:dyDescent="0.2">
      <c r="A39739" t="s">
        <v>77052</v>
      </c>
      <c r="B39739">
        <v>1</v>
      </c>
      <c r="C39739">
        <v>0.79387540000000001</v>
      </c>
      <c r="D39739">
        <v>0.26474130000000001</v>
      </c>
      <c r="E39739">
        <v>-4.9539999999999997</v>
      </c>
      <c r="F39739">
        <v>4.4819440000000002E-2</v>
      </c>
      <c r="G39739" t="s">
        <v>32689</v>
      </c>
      <c r="H39739" t="s">
        <v>32690</v>
      </c>
    </row>
    <row r="39740" spans="1:8" x14ac:dyDescent="0.2">
      <c r="A39740" t="s">
        <v>77053</v>
      </c>
      <c r="B39740">
        <v>1</v>
      </c>
      <c r="C39740">
        <v>0.79388409999999998</v>
      </c>
      <c r="D39740">
        <v>0.26472990000000002</v>
      </c>
      <c r="E39740">
        <v>-4.9539999999999997</v>
      </c>
      <c r="F39740">
        <v>3.2065660000000003E-2</v>
      </c>
      <c r="G39740" t="s">
        <v>62995</v>
      </c>
      <c r="H39740" t="s">
        <v>62996</v>
      </c>
    </row>
    <row r="39741" spans="1:8" x14ac:dyDescent="0.2">
      <c r="A39741" t="s">
        <v>77054</v>
      </c>
      <c r="B39741">
        <v>1</v>
      </c>
      <c r="C39741">
        <v>0.79394169999999997</v>
      </c>
      <c r="D39741">
        <v>0.264654</v>
      </c>
      <c r="E39741">
        <v>-4.9539999999999997</v>
      </c>
      <c r="F39741">
        <v>4.4822649999999999E-2</v>
      </c>
      <c r="G39741" t="s">
        <v>23745</v>
      </c>
      <c r="H39741" t="s">
        <v>23746</v>
      </c>
    </row>
    <row r="39742" spans="1:8" x14ac:dyDescent="0.2">
      <c r="A39742" t="s">
        <v>77055</v>
      </c>
      <c r="B39742">
        <v>1</v>
      </c>
      <c r="C39742">
        <v>0.79395629999999995</v>
      </c>
      <c r="D39742">
        <v>0.26463490000000001</v>
      </c>
      <c r="E39742">
        <v>-4.9539999999999997</v>
      </c>
      <c r="F39742">
        <v>2.2153300000000001E-2</v>
      </c>
      <c r="G39742" t="s">
        <v>2270</v>
      </c>
      <c r="H39742" t="s">
        <v>2271</v>
      </c>
    </row>
    <row r="39743" spans="1:8" x14ac:dyDescent="0.2">
      <c r="A39743" t="s">
        <v>77056</v>
      </c>
      <c r="B39743">
        <v>1</v>
      </c>
      <c r="C39743">
        <v>0.79398139999999995</v>
      </c>
      <c r="D39743">
        <v>-0.2646018</v>
      </c>
      <c r="E39743">
        <v>-4.9539999999999997</v>
      </c>
      <c r="F39743">
        <v>-4.5046950000000002E-2</v>
      </c>
      <c r="G39743" t="s">
        <v>8453</v>
      </c>
      <c r="H39743" t="s">
        <v>8454</v>
      </c>
    </row>
    <row r="39744" spans="1:8" x14ac:dyDescent="0.2">
      <c r="A39744" t="s">
        <v>77057</v>
      </c>
      <c r="B39744">
        <v>1</v>
      </c>
      <c r="C39744">
        <v>0.79398709999999995</v>
      </c>
      <c r="D39744">
        <v>-0.26459440000000001</v>
      </c>
      <c r="E39744">
        <v>-4.9539999999999997</v>
      </c>
      <c r="F39744">
        <v>-1.9467450000000001E-2</v>
      </c>
      <c r="G39744" t="s">
        <v>15</v>
      </c>
      <c r="H39744" t="s">
        <v>15</v>
      </c>
    </row>
    <row r="39745" spans="1:8" x14ac:dyDescent="0.2">
      <c r="A39745" t="s">
        <v>77058</v>
      </c>
      <c r="B39745">
        <v>1</v>
      </c>
      <c r="C39745">
        <v>0.79404620000000004</v>
      </c>
      <c r="D39745">
        <v>0.26451649999999999</v>
      </c>
      <c r="E39745">
        <v>-4.9539999999999997</v>
      </c>
      <c r="F39745">
        <v>2.0770509999999999E-2</v>
      </c>
      <c r="G39745" t="s">
        <v>35265</v>
      </c>
      <c r="H39745" t="s">
        <v>35266</v>
      </c>
    </row>
    <row r="39746" spans="1:8" x14ac:dyDescent="0.2">
      <c r="A39746" t="s">
        <v>77059</v>
      </c>
      <c r="B39746">
        <v>1</v>
      </c>
      <c r="C39746">
        <v>0.79404969999999997</v>
      </c>
      <c r="D39746">
        <v>0.26451200000000002</v>
      </c>
      <c r="E39746">
        <v>-4.9539999999999997</v>
      </c>
      <c r="F39746">
        <v>1.9515370000000001E-2</v>
      </c>
      <c r="G39746" t="s">
        <v>65668</v>
      </c>
      <c r="H39746" t="s">
        <v>65669</v>
      </c>
    </row>
    <row r="39747" spans="1:8" x14ac:dyDescent="0.2">
      <c r="A39747" t="s">
        <v>77060</v>
      </c>
      <c r="B39747">
        <v>1</v>
      </c>
      <c r="C39747">
        <v>0.79407179999999999</v>
      </c>
      <c r="D39747">
        <v>-0.26448290000000002</v>
      </c>
      <c r="E39747">
        <v>-4.9539999999999997</v>
      </c>
      <c r="F39747">
        <v>-1.4492629999999999E-2</v>
      </c>
      <c r="G39747" t="s">
        <v>15</v>
      </c>
      <c r="H39747" t="s">
        <v>15</v>
      </c>
    </row>
    <row r="39748" spans="1:8" x14ac:dyDescent="0.2">
      <c r="A39748" t="s">
        <v>77061</v>
      </c>
      <c r="B39748">
        <v>1</v>
      </c>
      <c r="C39748">
        <v>0.79408029999999996</v>
      </c>
      <c r="D39748">
        <v>-0.26447169999999998</v>
      </c>
      <c r="E39748">
        <v>-4.9539999999999997</v>
      </c>
      <c r="F39748">
        <v>-2.1779449999999999E-2</v>
      </c>
      <c r="G39748" t="s">
        <v>15</v>
      </c>
      <c r="H39748" t="s">
        <v>15</v>
      </c>
    </row>
    <row r="39749" spans="1:8" x14ac:dyDescent="0.2">
      <c r="A39749" t="s">
        <v>77062</v>
      </c>
      <c r="B39749">
        <v>1</v>
      </c>
      <c r="C39749">
        <v>0.79408840000000003</v>
      </c>
      <c r="D39749">
        <v>0.264461</v>
      </c>
      <c r="E39749">
        <v>-4.9539999999999997</v>
      </c>
      <c r="F39749">
        <v>3.1823829999999997E-2</v>
      </c>
      <c r="G39749" t="s">
        <v>69696</v>
      </c>
      <c r="H39749" t="s">
        <v>69697</v>
      </c>
    </row>
    <row r="39750" spans="1:8" x14ac:dyDescent="0.2">
      <c r="A39750" t="s">
        <v>77063</v>
      </c>
      <c r="B39750">
        <v>1</v>
      </c>
      <c r="C39750">
        <v>0.79411050000000005</v>
      </c>
      <c r="D39750">
        <v>-0.2644319</v>
      </c>
      <c r="E39750">
        <v>-4.9539999999999997</v>
      </c>
      <c r="F39750">
        <v>-3.2722939999999999E-2</v>
      </c>
      <c r="G39750" t="s">
        <v>33887</v>
      </c>
      <c r="H39750" t="s">
        <v>33888</v>
      </c>
    </row>
    <row r="39751" spans="1:8" x14ac:dyDescent="0.2">
      <c r="A39751" t="s">
        <v>77064</v>
      </c>
      <c r="B39751">
        <v>1</v>
      </c>
      <c r="C39751">
        <v>0.79411949999999998</v>
      </c>
      <c r="D39751">
        <v>0.26441999999999999</v>
      </c>
      <c r="E39751">
        <v>-4.9539999999999997</v>
      </c>
      <c r="F39751">
        <v>2.6236019999999999E-2</v>
      </c>
      <c r="G39751" t="s">
        <v>48154</v>
      </c>
      <c r="H39751" t="s">
        <v>48155</v>
      </c>
    </row>
    <row r="39752" spans="1:8" x14ac:dyDescent="0.2">
      <c r="A39752" t="s">
        <v>77065</v>
      </c>
      <c r="B39752">
        <v>1</v>
      </c>
      <c r="C39752">
        <v>0.79418619999999995</v>
      </c>
      <c r="D39752">
        <v>-0.26433220000000002</v>
      </c>
      <c r="E39752">
        <v>-4.9539999999999997</v>
      </c>
      <c r="F39752">
        <v>-5.4818180000000001E-2</v>
      </c>
      <c r="G39752" t="s">
        <v>26458</v>
      </c>
      <c r="H39752" t="s">
        <v>26459</v>
      </c>
    </row>
    <row r="39753" spans="1:8" x14ac:dyDescent="0.2">
      <c r="A39753" t="s">
        <v>77066</v>
      </c>
      <c r="B39753">
        <v>1</v>
      </c>
      <c r="C39753">
        <v>0.79418880000000003</v>
      </c>
      <c r="D39753">
        <v>-0.26432889999999998</v>
      </c>
      <c r="E39753">
        <v>-4.9539999999999997</v>
      </c>
      <c r="F39753">
        <v>-3.117764E-2</v>
      </c>
      <c r="G39753" t="s">
        <v>3148</v>
      </c>
      <c r="H39753" t="s">
        <v>3149</v>
      </c>
    </row>
    <row r="39754" spans="1:8" x14ac:dyDescent="0.2">
      <c r="A39754" t="s">
        <v>77067</v>
      </c>
      <c r="B39754">
        <v>1</v>
      </c>
      <c r="C39754">
        <v>0.79420290000000004</v>
      </c>
      <c r="D39754">
        <v>-0.2643103</v>
      </c>
      <c r="E39754">
        <v>-4.9539999999999997</v>
      </c>
      <c r="F39754">
        <v>-2.0306250000000001E-2</v>
      </c>
      <c r="G39754" t="s">
        <v>15</v>
      </c>
      <c r="H39754" t="s">
        <v>15</v>
      </c>
    </row>
    <row r="39755" spans="1:8" x14ac:dyDescent="0.2">
      <c r="A39755" t="s">
        <v>77068</v>
      </c>
      <c r="B39755">
        <v>1</v>
      </c>
      <c r="C39755">
        <v>0.79420749999999996</v>
      </c>
      <c r="D39755">
        <v>-0.26430419999999999</v>
      </c>
      <c r="E39755">
        <v>-4.9539999999999997</v>
      </c>
      <c r="F39755">
        <v>-2.036379E-2</v>
      </c>
      <c r="G39755" t="s">
        <v>77069</v>
      </c>
      <c r="H39755" t="s">
        <v>77070</v>
      </c>
    </row>
    <row r="39756" spans="1:8" x14ac:dyDescent="0.2">
      <c r="A39756" t="s">
        <v>77071</v>
      </c>
      <c r="B39756">
        <v>1</v>
      </c>
      <c r="C39756">
        <v>0.79421600000000003</v>
      </c>
      <c r="D39756">
        <v>0.2642931</v>
      </c>
      <c r="E39756">
        <v>-4.9539999999999997</v>
      </c>
      <c r="F39756">
        <v>1.614676E-2</v>
      </c>
      <c r="G39756" t="s">
        <v>15</v>
      </c>
      <c r="H39756" t="s">
        <v>15</v>
      </c>
    </row>
    <row r="39757" spans="1:8" x14ac:dyDescent="0.2">
      <c r="A39757" t="s">
        <v>77072</v>
      </c>
      <c r="B39757">
        <v>1</v>
      </c>
      <c r="C39757">
        <v>0.79421649999999999</v>
      </c>
      <c r="D39757">
        <v>-0.26429239999999998</v>
      </c>
      <c r="E39757">
        <v>-4.9539999999999997</v>
      </c>
      <c r="F39757">
        <v>-2.8636430000000001E-2</v>
      </c>
      <c r="G39757" t="s">
        <v>39930</v>
      </c>
      <c r="H39757" t="s">
        <v>39931</v>
      </c>
    </row>
    <row r="39758" spans="1:8" x14ac:dyDescent="0.2">
      <c r="A39758" t="s">
        <v>77073</v>
      </c>
      <c r="B39758">
        <v>1</v>
      </c>
      <c r="C39758">
        <v>0.79421719999999996</v>
      </c>
      <c r="D39758">
        <v>0.26429150000000001</v>
      </c>
      <c r="E39758">
        <v>-4.9539999999999997</v>
      </c>
      <c r="F39758">
        <v>2.7512129999999999E-2</v>
      </c>
      <c r="G39758" t="s">
        <v>11862</v>
      </c>
      <c r="H39758" t="s">
        <v>11863</v>
      </c>
    </row>
    <row r="39759" spans="1:8" x14ac:dyDescent="0.2">
      <c r="A39759" t="s">
        <v>77074</v>
      </c>
      <c r="B39759">
        <v>1</v>
      </c>
      <c r="C39759">
        <v>0.79422119999999996</v>
      </c>
      <c r="D39759">
        <v>-0.26428629999999997</v>
      </c>
      <c r="E39759">
        <v>-4.9539999999999997</v>
      </c>
      <c r="F39759">
        <v>-2.3141390000000001E-2</v>
      </c>
      <c r="G39759" t="s">
        <v>77075</v>
      </c>
      <c r="H39759" t="s">
        <v>77076</v>
      </c>
    </row>
    <row r="39760" spans="1:8" x14ac:dyDescent="0.2">
      <c r="A39760" t="s">
        <v>77077</v>
      </c>
      <c r="B39760">
        <v>1</v>
      </c>
      <c r="C39760">
        <v>0.79422179999999998</v>
      </c>
      <c r="D39760">
        <v>-0.2642854</v>
      </c>
      <c r="E39760">
        <v>-4.9539999999999997</v>
      </c>
      <c r="F39760">
        <v>-2.743191E-2</v>
      </c>
      <c r="G39760" t="s">
        <v>15</v>
      </c>
      <c r="H39760" t="s">
        <v>15</v>
      </c>
    </row>
    <row r="39761" spans="1:8" x14ac:dyDescent="0.2">
      <c r="A39761" t="s">
        <v>77078</v>
      </c>
      <c r="B39761">
        <v>1</v>
      </c>
      <c r="C39761">
        <v>0.79423759999999999</v>
      </c>
      <c r="D39761">
        <v>0.26426470000000002</v>
      </c>
      <c r="E39761">
        <v>-4.9539999999999997</v>
      </c>
      <c r="F39761">
        <v>2.411462E-2</v>
      </c>
      <c r="G39761" t="s">
        <v>77079</v>
      </c>
      <c r="H39761" t="s">
        <v>77080</v>
      </c>
    </row>
    <row r="39762" spans="1:8" x14ac:dyDescent="0.2">
      <c r="A39762" t="s">
        <v>77081</v>
      </c>
      <c r="B39762">
        <v>1</v>
      </c>
      <c r="C39762">
        <v>0.7942536</v>
      </c>
      <c r="D39762">
        <v>-0.26424360000000002</v>
      </c>
      <c r="E39762">
        <v>-4.9539999999999997</v>
      </c>
      <c r="F39762">
        <v>-2.71051E-2</v>
      </c>
      <c r="G39762" t="s">
        <v>29817</v>
      </c>
      <c r="H39762" t="s">
        <v>29818</v>
      </c>
    </row>
    <row r="39763" spans="1:8" x14ac:dyDescent="0.2">
      <c r="A39763" t="s">
        <v>77082</v>
      </c>
      <c r="B39763">
        <v>1</v>
      </c>
      <c r="C39763">
        <v>0.79426050000000004</v>
      </c>
      <c r="D39763">
        <v>-0.26423449999999998</v>
      </c>
      <c r="E39763">
        <v>-4.9539999999999997</v>
      </c>
      <c r="F39763">
        <v>-2.9622309999999999E-2</v>
      </c>
      <c r="G39763" t="s">
        <v>56446</v>
      </c>
      <c r="H39763" t="s">
        <v>56447</v>
      </c>
    </row>
    <row r="39764" spans="1:8" x14ac:dyDescent="0.2">
      <c r="A39764" t="s">
        <v>77083</v>
      </c>
      <c r="B39764">
        <v>1</v>
      </c>
      <c r="C39764">
        <v>0.79427680000000001</v>
      </c>
      <c r="D39764">
        <v>-0.26421299999999998</v>
      </c>
      <c r="E39764">
        <v>-4.9539999999999997</v>
      </c>
      <c r="F39764">
        <v>-6.4555020000000005E-2</v>
      </c>
      <c r="G39764" t="s">
        <v>53775</v>
      </c>
      <c r="H39764" t="s">
        <v>53776</v>
      </c>
    </row>
    <row r="39765" spans="1:8" x14ac:dyDescent="0.2">
      <c r="A39765" t="s">
        <v>77084</v>
      </c>
      <c r="B39765">
        <v>1</v>
      </c>
      <c r="C39765">
        <v>0.79428949999999998</v>
      </c>
      <c r="D39765">
        <v>-0.2641964</v>
      </c>
      <c r="E39765">
        <v>-4.9539999999999997</v>
      </c>
      <c r="F39765">
        <v>-3.706665E-2</v>
      </c>
      <c r="G39765" t="s">
        <v>15</v>
      </c>
      <c r="H39765" t="s">
        <v>15</v>
      </c>
    </row>
    <row r="39766" spans="1:8" x14ac:dyDescent="0.2">
      <c r="A39766" t="s">
        <v>77085</v>
      </c>
      <c r="B39766">
        <v>1</v>
      </c>
      <c r="C39766">
        <v>0.79430809999999996</v>
      </c>
      <c r="D39766">
        <v>0.26417190000000002</v>
      </c>
      <c r="E39766">
        <v>-4.9539999999999997</v>
      </c>
      <c r="F39766">
        <v>2.1553409999999999E-2</v>
      </c>
      <c r="G39766" t="s">
        <v>77086</v>
      </c>
      <c r="H39766" t="s">
        <v>77087</v>
      </c>
    </row>
    <row r="39767" spans="1:8" x14ac:dyDescent="0.2">
      <c r="A39767" t="s">
        <v>77088</v>
      </c>
      <c r="B39767">
        <v>1</v>
      </c>
      <c r="C39767">
        <v>0.79433710000000002</v>
      </c>
      <c r="D39767">
        <v>-0.26413370000000003</v>
      </c>
      <c r="E39767">
        <v>-4.9539999999999997</v>
      </c>
      <c r="F39767">
        <v>-5.5730210000000002E-2</v>
      </c>
      <c r="G39767" t="s">
        <v>30363</v>
      </c>
      <c r="H39767" t="s">
        <v>30364</v>
      </c>
    </row>
    <row r="39768" spans="1:8" x14ac:dyDescent="0.2">
      <c r="A39768" t="s">
        <v>77089</v>
      </c>
      <c r="B39768">
        <v>1</v>
      </c>
      <c r="C39768">
        <v>0.79434289999999996</v>
      </c>
      <c r="D39768">
        <v>-0.26412600000000003</v>
      </c>
      <c r="E39768">
        <v>-4.9539999999999997</v>
      </c>
      <c r="F39768">
        <v>-2.3686459999999999E-2</v>
      </c>
      <c r="G39768" t="s">
        <v>77090</v>
      </c>
      <c r="H39768" t="s">
        <v>77091</v>
      </c>
    </row>
    <row r="39769" spans="1:8" x14ac:dyDescent="0.2">
      <c r="A39769" t="s">
        <v>77092</v>
      </c>
      <c r="B39769">
        <v>1</v>
      </c>
      <c r="C39769">
        <v>0.79435670000000003</v>
      </c>
      <c r="D39769">
        <v>0.26410790000000001</v>
      </c>
      <c r="E39769">
        <v>-4.9539999999999997</v>
      </c>
      <c r="F39769">
        <v>2.327212E-2</v>
      </c>
      <c r="G39769" t="s">
        <v>27631</v>
      </c>
      <c r="H39769" t="s">
        <v>27632</v>
      </c>
    </row>
    <row r="39770" spans="1:8" x14ac:dyDescent="0.2">
      <c r="A39770" t="s">
        <v>77093</v>
      </c>
      <c r="B39770">
        <v>1</v>
      </c>
      <c r="C39770">
        <v>0.79439070000000001</v>
      </c>
      <c r="D39770">
        <v>0.2640632</v>
      </c>
      <c r="E39770">
        <v>-4.9539999999999997</v>
      </c>
      <c r="F39770">
        <v>3.7240490000000001E-2</v>
      </c>
      <c r="G39770" t="s">
        <v>72131</v>
      </c>
      <c r="H39770" t="s">
        <v>72132</v>
      </c>
    </row>
    <row r="39771" spans="1:8" x14ac:dyDescent="0.2">
      <c r="A39771" t="s">
        <v>77094</v>
      </c>
      <c r="B39771">
        <v>1</v>
      </c>
      <c r="C39771">
        <v>0.79439950000000004</v>
      </c>
      <c r="D39771">
        <v>0.2640516</v>
      </c>
      <c r="E39771">
        <v>-4.9539999999999997</v>
      </c>
      <c r="F39771">
        <v>1.7983180000000001E-2</v>
      </c>
      <c r="G39771" t="s">
        <v>77095</v>
      </c>
      <c r="H39771" t="s">
        <v>77096</v>
      </c>
    </row>
    <row r="39772" spans="1:8" x14ac:dyDescent="0.2">
      <c r="A39772" t="s">
        <v>77097</v>
      </c>
      <c r="B39772">
        <v>1</v>
      </c>
      <c r="C39772">
        <v>0.79440630000000001</v>
      </c>
      <c r="D39772">
        <v>0.26404260000000002</v>
      </c>
      <c r="E39772">
        <v>-4.9539999999999997</v>
      </c>
      <c r="F39772">
        <v>2.6478709999999999E-2</v>
      </c>
      <c r="G39772" t="s">
        <v>39637</v>
      </c>
      <c r="H39772" t="s">
        <v>39638</v>
      </c>
    </row>
    <row r="39773" spans="1:8" x14ac:dyDescent="0.2">
      <c r="A39773" t="s">
        <v>77098</v>
      </c>
      <c r="B39773">
        <v>1</v>
      </c>
      <c r="C39773">
        <v>0.79442809999999997</v>
      </c>
      <c r="D39773">
        <v>0.26401390000000002</v>
      </c>
      <c r="E39773">
        <v>-4.9539999999999997</v>
      </c>
      <c r="F39773">
        <v>3.858582E-2</v>
      </c>
      <c r="G39773" t="s">
        <v>77099</v>
      </c>
      <c r="H39773" t="s">
        <v>77100</v>
      </c>
    </row>
    <row r="39774" spans="1:8" x14ac:dyDescent="0.2">
      <c r="A39774" t="s">
        <v>77101</v>
      </c>
      <c r="B39774">
        <v>1</v>
      </c>
      <c r="C39774">
        <v>0.79443070000000005</v>
      </c>
      <c r="D39774">
        <v>0.26401049999999998</v>
      </c>
      <c r="E39774">
        <v>-4.9539999999999997</v>
      </c>
      <c r="F39774">
        <v>3.3422159999999999E-2</v>
      </c>
      <c r="G39774" t="s">
        <v>60955</v>
      </c>
      <c r="H39774" t="s">
        <v>60956</v>
      </c>
    </row>
    <row r="39775" spans="1:8" x14ac:dyDescent="0.2">
      <c r="A39775" t="s">
        <v>77102</v>
      </c>
      <c r="B39775">
        <v>1</v>
      </c>
      <c r="C39775">
        <v>0.79443229999999998</v>
      </c>
      <c r="D39775">
        <v>-0.26400839999999998</v>
      </c>
      <c r="E39775">
        <v>-4.9539999999999997</v>
      </c>
      <c r="F39775">
        <v>-4.1336110000000002E-2</v>
      </c>
      <c r="G39775" t="s">
        <v>8459</v>
      </c>
      <c r="H39775" t="s">
        <v>8460</v>
      </c>
    </row>
    <row r="39776" spans="1:8" x14ac:dyDescent="0.2">
      <c r="A39776" t="s">
        <v>77103</v>
      </c>
      <c r="B39776">
        <v>1</v>
      </c>
      <c r="C39776">
        <v>0.79443280000000005</v>
      </c>
      <c r="D39776">
        <v>-0.26400780000000001</v>
      </c>
      <c r="E39776">
        <v>-4.9539999999999997</v>
      </c>
      <c r="F39776">
        <v>-1.9180510000000001E-2</v>
      </c>
      <c r="G39776" t="s">
        <v>47369</v>
      </c>
      <c r="H39776" t="s">
        <v>47370</v>
      </c>
    </row>
    <row r="39777" spans="1:8" x14ac:dyDescent="0.2">
      <c r="A39777" t="s">
        <v>77104</v>
      </c>
      <c r="B39777">
        <v>1</v>
      </c>
      <c r="C39777">
        <v>0.79443640000000004</v>
      </c>
      <c r="D39777">
        <v>-0.26400299999999999</v>
      </c>
      <c r="E39777">
        <v>-4.9539999999999997</v>
      </c>
      <c r="F39777">
        <v>-1.7119430000000001E-2</v>
      </c>
      <c r="G39777" t="s">
        <v>15808</v>
      </c>
      <c r="H39777" t="s">
        <v>15809</v>
      </c>
    </row>
    <row r="39778" spans="1:8" x14ac:dyDescent="0.2">
      <c r="A39778" t="s">
        <v>77105</v>
      </c>
      <c r="B39778">
        <v>1</v>
      </c>
      <c r="C39778">
        <v>0.79444610000000004</v>
      </c>
      <c r="D39778">
        <v>-0.26399020000000001</v>
      </c>
      <c r="E39778">
        <v>-4.9539999999999997</v>
      </c>
      <c r="F39778">
        <v>-3.4342879999999999E-2</v>
      </c>
      <c r="G39778" t="s">
        <v>24612</v>
      </c>
      <c r="H39778" t="s">
        <v>24613</v>
      </c>
    </row>
    <row r="39779" spans="1:8" x14ac:dyDescent="0.2">
      <c r="A39779" t="s">
        <v>77106</v>
      </c>
      <c r="B39779">
        <v>1</v>
      </c>
      <c r="C39779">
        <v>0.79444729999999997</v>
      </c>
      <c r="D39779">
        <v>0.26398870000000002</v>
      </c>
      <c r="E39779">
        <v>-4.9539999999999997</v>
      </c>
      <c r="F39779">
        <v>5.3093540000000002E-2</v>
      </c>
      <c r="G39779" t="s">
        <v>77107</v>
      </c>
      <c r="H39779" t="s">
        <v>77108</v>
      </c>
    </row>
    <row r="39780" spans="1:8" x14ac:dyDescent="0.2">
      <c r="A39780" t="s">
        <v>77109</v>
      </c>
      <c r="B39780">
        <v>1</v>
      </c>
      <c r="C39780">
        <v>0.79445480000000002</v>
      </c>
      <c r="D39780">
        <v>-0.26397880000000001</v>
      </c>
      <c r="E39780">
        <v>-4.9539999999999997</v>
      </c>
      <c r="F39780">
        <v>-1.998233E-2</v>
      </c>
      <c r="G39780" t="s">
        <v>77110</v>
      </c>
      <c r="H39780" t="s">
        <v>77111</v>
      </c>
    </row>
    <row r="39781" spans="1:8" x14ac:dyDescent="0.2">
      <c r="A39781" t="s">
        <v>77112</v>
      </c>
      <c r="B39781">
        <v>1</v>
      </c>
      <c r="C39781">
        <v>0.79445719999999997</v>
      </c>
      <c r="D39781">
        <v>0.26397569999999998</v>
      </c>
      <c r="E39781">
        <v>-4.9539999999999997</v>
      </c>
      <c r="F39781">
        <v>2.3987669999999999E-2</v>
      </c>
      <c r="G39781" t="s">
        <v>33419</v>
      </c>
      <c r="H39781" t="s">
        <v>33420</v>
      </c>
    </row>
    <row r="39782" spans="1:8" x14ac:dyDescent="0.2">
      <c r="A39782" t="s">
        <v>77113</v>
      </c>
      <c r="B39782">
        <v>1</v>
      </c>
      <c r="C39782">
        <v>0.7944833</v>
      </c>
      <c r="D39782">
        <v>0.26394119999999999</v>
      </c>
      <c r="E39782">
        <v>-4.9539999999999997</v>
      </c>
      <c r="F39782">
        <v>2.8425599999999999E-2</v>
      </c>
      <c r="G39782" t="s">
        <v>65510</v>
      </c>
      <c r="H39782" t="s">
        <v>65511</v>
      </c>
    </row>
    <row r="39783" spans="1:8" x14ac:dyDescent="0.2">
      <c r="A39783" t="s">
        <v>77114</v>
      </c>
      <c r="B39783">
        <v>1</v>
      </c>
      <c r="C39783">
        <v>0.79449000000000003</v>
      </c>
      <c r="D39783">
        <v>0.26393250000000001</v>
      </c>
      <c r="E39783">
        <v>-4.9539999999999997</v>
      </c>
      <c r="F39783">
        <v>1.6984820000000001E-2</v>
      </c>
      <c r="G39783" t="s">
        <v>38778</v>
      </c>
      <c r="H39783" t="s">
        <v>38779</v>
      </c>
    </row>
    <row r="39784" spans="1:8" x14ac:dyDescent="0.2">
      <c r="A39784" t="s">
        <v>77115</v>
      </c>
      <c r="B39784">
        <v>1</v>
      </c>
      <c r="C39784">
        <v>0.79450419999999999</v>
      </c>
      <c r="D39784">
        <v>0.26391379999999998</v>
      </c>
      <c r="E39784">
        <v>-4.9539999999999997</v>
      </c>
      <c r="F39784">
        <v>2.19121E-2</v>
      </c>
      <c r="G39784" t="s">
        <v>73500</v>
      </c>
      <c r="H39784" t="s">
        <v>73501</v>
      </c>
    </row>
    <row r="39785" spans="1:8" x14ac:dyDescent="0.2">
      <c r="A39785" t="s">
        <v>77116</v>
      </c>
      <c r="B39785">
        <v>1</v>
      </c>
      <c r="C39785">
        <v>0.79453379999999996</v>
      </c>
      <c r="D39785">
        <v>0.26387480000000002</v>
      </c>
      <c r="E39785">
        <v>-4.9539999999999997</v>
      </c>
      <c r="F39785">
        <v>4.4270810000000001E-2</v>
      </c>
      <c r="G39785" t="s">
        <v>15586</v>
      </c>
      <c r="H39785" t="s">
        <v>15587</v>
      </c>
    </row>
    <row r="39786" spans="1:8" x14ac:dyDescent="0.2">
      <c r="A39786" t="s">
        <v>77117</v>
      </c>
      <c r="B39786">
        <v>1</v>
      </c>
      <c r="C39786">
        <v>0.79455200000000004</v>
      </c>
      <c r="D39786">
        <v>0.2638509</v>
      </c>
      <c r="E39786">
        <v>-4.9539999999999997</v>
      </c>
      <c r="F39786">
        <v>2.6278389999999999E-2</v>
      </c>
      <c r="G39786" t="s">
        <v>22736</v>
      </c>
      <c r="H39786" t="s">
        <v>22737</v>
      </c>
    </row>
    <row r="39787" spans="1:8" x14ac:dyDescent="0.2">
      <c r="A39787" t="s">
        <v>77118</v>
      </c>
      <c r="B39787">
        <v>1</v>
      </c>
      <c r="C39787">
        <v>0.79456110000000002</v>
      </c>
      <c r="D39787">
        <v>-0.26383879999999998</v>
      </c>
      <c r="E39787">
        <v>-4.9539999999999997</v>
      </c>
      <c r="F39787">
        <v>-3.2736139999999997E-2</v>
      </c>
      <c r="G39787" t="s">
        <v>32121</v>
      </c>
      <c r="H39787" t="s">
        <v>32122</v>
      </c>
    </row>
    <row r="39788" spans="1:8" x14ac:dyDescent="0.2">
      <c r="A39788" t="s">
        <v>77119</v>
      </c>
      <c r="B39788">
        <v>1</v>
      </c>
      <c r="C39788">
        <v>0.79457560000000005</v>
      </c>
      <c r="D39788">
        <v>-0.2638199</v>
      </c>
      <c r="E39788">
        <v>-4.9539999999999997</v>
      </c>
      <c r="F39788">
        <v>-3.4924589999999998E-2</v>
      </c>
      <c r="G39788" t="s">
        <v>17705</v>
      </c>
      <c r="H39788" t="s">
        <v>17706</v>
      </c>
    </row>
    <row r="39789" spans="1:8" x14ac:dyDescent="0.2">
      <c r="A39789" t="s">
        <v>77120</v>
      </c>
      <c r="B39789">
        <v>1</v>
      </c>
      <c r="C39789">
        <v>0.79462460000000001</v>
      </c>
      <c r="D39789">
        <v>0.26375530000000003</v>
      </c>
      <c r="E39789">
        <v>-4.9539999999999997</v>
      </c>
      <c r="F39789">
        <v>5.0214259999999997E-2</v>
      </c>
      <c r="G39789" t="s">
        <v>77121</v>
      </c>
      <c r="H39789" t="s">
        <v>77122</v>
      </c>
    </row>
    <row r="39790" spans="1:8" x14ac:dyDescent="0.2">
      <c r="A39790" t="s">
        <v>77123</v>
      </c>
      <c r="B39790">
        <v>1</v>
      </c>
      <c r="C39790">
        <v>0.79462909999999998</v>
      </c>
      <c r="D39790">
        <v>0.26374940000000002</v>
      </c>
      <c r="E39790">
        <v>-4.9539999999999997</v>
      </c>
      <c r="F39790">
        <v>2.114282E-2</v>
      </c>
      <c r="G39790" t="s">
        <v>70001</v>
      </c>
      <c r="H39790" t="s">
        <v>70002</v>
      </c>
    </row>
    <row r="39791" spans="1:8" x14ac:dyDescent="0.2">
      <c r="A39791" t="s">
        <v>77124</v>
      </c>
      <c r="B39791">
        <v>1</v>
      </c>
      <c r="C39791">
        <v>0.79463399999999995</v>
      </c>
      <c r="D39791">
        <v>0.2637429</v>
      </c>
      <c r="E39791">
        <v>-4.9539999999999997</v>
      </c>
      <c r="F39791">
        <v>2.512663E-2</v>
      </c>
      <c r="G39791" t="s">
        <v>51447</v>
      </c>
      <c r="H39791" t="s">
        <v>51448</v>
      </c>
    </row>
    <row r="39792" spans="1:8" x14ac:dyDescent="0.2">
      <c r="A39792" t="s">
        <v>77125</v>
      </c>
      <c r="B39792">
        <v>1</v>
      </c>
      <c r="C39792">
        <v>0.79465779999999997</v>
      </c>
      <c r="D39792">
        <v>0.26371159999999999</v>
      </c>
      <c r="E39792">
        <v>-4.9539999999999997</v>
      </c>
      <c r="F39792">
        <v>2.46129E-2</v>
      </c>
      <c r="G39792" t="s">
        <v>62551</v>
      </c>
      <c r="H39792" t="s">
        <v>62552</v>
      </c>
    </row>
    <row r="39793" spans="1:8" x14ac:dyDescent="0.2">
      <c r="A39793" t="s">
        <v>77126</v>
      </c>
      <c r="B39793">
        <v>1</v>
      </c>
      <c r="C39793">
        <v>0.79467679999999996</v>
      </c>
      <c r="D39793">
        <v>0.2636867</v>
      </c>
      <c r="E39793">
        <v>-4.9539999999999997</v>
      </c>
      <c r="F39793">
        <v>2.75538E-2</v>
      </c>
      <c r="G39793" t="s">
        <v>50542</v>
      </c>
      <c r="H39793" t="s">
        <v>50543</v>
      </c>
    </row>
    <row r="39794" spans="1:8" x14ac:dyDescent="0.2">
      <c r="A39794" t="s">
        <v>77127</v>
      </c>
      <c r="B39794">
        <v>1</v>
      </c>
      <c r="C39794">
        <v>0.7946898</v>
      </c>
      <c r="D39794">
        <v>0.2636696</v>
      </c>
      <c r="E39794">
        <v>-4.9539999999999997</v>
      </c>
      <c r="F39794">
        <v>2.508001E-2</v>
      </c>
      <c r="G39794" t="s">
        <v>15</v>
      </c>
      <c r="H39794" t="s">
        <v>15</v>
      </c>
    </row>
    <row r="39795" spans="1:8" x14ac:dyDescent="0.2">
      <c r="A39795" t="s">
        <v>77128</v>
      </c>
      <c r="B39795">
        <v>1</v>
      </c>
      <c r="C39795">
        <v>0.79470839999999998</v>
      </c>
      <c r="D39795">
        <v>-0.26364510000000002</v>
      </c>
      <c r="E39795">
        <v>-4.9539999999999997</v>
      </c>
      <c r="F39795">
        <v>-2.4225500000000001E-2</v>
      </c>
      <c r="G39795" t="s">
        <v>61342</v>
      </c>
      <c r="H39795" t="s">
        <v>61343</v>
      </c>
    </row>
    <row r="39796" spans="1:8" x14ac:dyDescent="0.2">
      <c r="A39796" t="s">
        <v>77129</v>
      </c>
      <c r="B39796">
        <v>1</v>
      </c>
      <c r="C39796">
        <v>0.79471000000000003</v>
      </c>
      <c r="D39796">
        <v>-0.26364300000000002</v>
      </c>
      <c r="E39796">
        <v>-4.9539999999999997</v>
      </c>
      <c r="F39796">
        <v>-7.0927370000000003E-2</v>
      </c>
      <c r="G39796" t="s">
        <v>49020</v>
      </c>
      <c r="H39796" t="s">
        <v>49021</v>
      </c>
    </row>
    <row r="39797" spans="1:8" x14ac:dyDescent="0.2">
      <c r="A39797" t="s">
        <v>77130</v>
      </c>
      <c r="B39797">
        <v>1</v>
      </c>
      <c r="C39797">
        <v>0.79473879999999997</v>
      </c>
      <c r="D39797">
        <v>-0.26360509999999998</v>
      </c>
      <c r="E39797">
        <v>-4.9539999999999997</v>
      </c>
      <c r="F39797">
        <v>-3.028426E-2</v>
      </c>
      <c r="G39797" t="s">
        <v>77131</v>
      </c>
      <c r="H39797" t="s">
        <v>77132</v>
      </c>
    </row>
    <row r="39798" spans="1:8" x14ac:dyDescent="0.2">
      <c r="A39798" t="s">
        <v>77133</v>
      </c>
      <c r="B39798">
        <v>1</v>
      </c>
      <c r="C39798">
        <v>0.79476550000000001</v>
      </c>
      <c r="D39798">
        <v>0.26357000000000003</v>
      </c>
      <c r="E39798">
        <v>-4.9539999999999997</v>
      </c>
      <c r="F39798">
        <v>3.5115340000000002E-2</v>
      </c>
      <c r="G39798" t="s">
        <v>77134</v>
      </c>
      <c r="H39798" t="s">
        <v>77135</v>
      </c>
    </row>
    <row r="39799" spans="1:8" x14ac:dyDescent="0.2">
      <c r="A39799" t="s">
        <v>77136</v>
      </c>
      <c r="B39799">
        <v>1</v>
      </c>
      <c r="C39799">
        <v>0.79477160000000002</v>
      </c>
      <c r="D39799">
        <v>0.26356190000000002</v>
      </c>
      <c r="E39799">
        <v>-4.9539999999999997</v>
      </c>
      <c r="F39799">
        <v>2.0140229999999999E-2</v>
      </c>
      <c r="G39799" t="s">
        <v>15</v>
      </c>
      <c r="H39799" t="s">
        <v>15</v>
      </c>
    </row>
    <row r="39800" spans="1:8" x14ac:dyDescent="0.2">
      <c r="A39800" t="s">
        <v>77137</v>
      </c>
      <c r="B39800">
        <v>1</v>
      </c>
      <c r="C39800">
        <v>0.79477339999999996</v>
      </c>
      <c r="D39800">
        <v>0.2635596</v>
      </c>
      <c r="E39800">
        <v>-4.9539999999999997</v>
      </c>
      <c r="F39800">
        <v>3.2866739999999998E-2</v>
      </c>
      <c r="G39800" t="s">
        <v>4822</v>
      </c>
      <c r="H39800" t="s">
        <v>4823</v>
      </c>
    </row>
    <row r="39801" spans="1:8" x14ac:dyDescent="0.2">
      <c r="A39801" t="s">
        <v>77138</v>
      </c>
      <c r="B39801">
        <v>1</v>
      </c>
      <c r="C39801">
        <v>0.79477520000000001</v>
      </c>
      <c r="D39801">
        <v>-0.26355709999999999</v>
      </c>
      <c r="E39801">
        <v>-4.9539999999999997</v>
      </c>
      <c r="F39801">
        <v>-1.5363099999999999E-2</v>
      </c>
      <c r="G39801" t="s">
        <v>9878</v>
      </c>
      <c r="H39801" t="s">
        <v>9879</v>
      </c>
    </row>
    <row r="39802" spans="1:8" x14ac:dyDescent="0.2">
      <c r="A39802" t="s">
        <v>77139</v>
      </c>
      <c r="B39802">
        <v>1</v>
      </c>
      <c r="C39802">
        <v>0.7948018</v>
      </c>
      <c r="D39802">
        <v>-0.26352209999999998</v>
      </c>
      <c r="E39802">
        <v>-4.9539999999999997</v>
      </c>
      <c r="F39802">
        <v>-2.0583529999999999E-2</v>
      </c>
      <c r="G39802" t="s">
        <v>77140</v>
      </c>
      <c r="H39802" t="s">
        <v>77141</v>
      </c>
    </row>
    <row r="39803" spans="1:8" x14ac:dyDescent="0.2">
      <c r="A39803" t="s">
        <v>77142</v>
      </c>
      <c r="B39803">
        <v>1</v>
      </c>
      <c r="C39803">
        <v>0.79480419999999996</v>
      </c>
      <c r="D39803">
        <v>0.263519</v>
      </c>
      <c r="E39803">
        <v>-4.9539999999999997</v>
      </c>
      <c r="F39803">
        <v>2.5655529999999999E-2</v>
      </c>
      <c r="G39803" t="s">
        <v>15</v>
      </c>
      <c r="H39803" t="s">
        <v>15</v>
      </c>
    </row>
    <row r="39804" spans="1:8" x14ac:dyDescent="0.2">
      <c r="A39804" t="s">
        <v>77143</v>
      </c>
      <c r="B39804">
        <v>1</v>
      </c>
      <c r="C39804">
        <v>0.79483130000000002</v>
      </c>
      <c r="D39804">
        <v>-0.26348339999999998</v>
      </c>
      <c r="E39804">
        <v>-4.9539999999999997</v>
      </c>
      <c r="F39804">
        <v>-2.6308539999999998E-2</v>
      </c>
      <c r="G39804" t="s">
        <v>66101</v>
      </c>
      <c r="H39804" t="s">
        <v>66102</v>
      </c>
    </row>
    <row r="39805" spans="1:8" x14ac:dyDescent="0.2">
      <c r="A39805" t="s">
        <v>77144</v>
      </c>
      <c r="B39805">
        <v>1</v>
      </c>
      <c r="C39805">
        <v>0.79483380000000003</v>
      </c>
      <c r="D39805">
        <v>0.26348009999999999</v>
      </c>
      <c r="E39805">
        <v>-4.9539999999999997</v>
      </c>
      <c r="F39805">
        <v>2.7277260000000001E-2</v>
      </c>
      <c r="G39805" t="s">
        <v>8947</v>
      </c>
      <c r="H39805" t="s">
        <v>8948</v>
      </c>
    </row>
    <row r="39806" spans="1:8" x14ac:dyDescent="0.2">
      <c r="A39806" t="s">
        <v>77145</v>
      </c>
      <c r="B39806">
        <v>1</v>
      </c>
      <c r="C39806">
        <v>0.79483890000000001</v>
      </c>
      <c r="D39806">
        <v>-0.26347340000000002</v>
      </c>
      <c r="E39806">
        <v>-4.9539999999999997</v>
      </c>
      <c r="F39806">
        <v>-2.5907309999999999E-2</v>
      </c>
      <c r="G39806" t="s">
        <v>77146</v>
      </c>
      <c r="H39806" t="s">
        <v>77147</v>
      </c>
    </row>
    <row r="39807" spans="1:8" x14ac:dyDescent="0.2">
      <c r="A39807" t="s">
        <v>77148</v>
      </c>
      <c r="B39807">
        <v>1</v>
      </c>
      <c r="C39807">
        <v>0.79484089999999996</v>
      </c>
      <c r="D39807">
        <v>0.2634708</v>
      </c>
      <c r="E39807">
        <v>-4.9539999999999997</v>
      </c>
      <c r="F39807">
        <v>2.103534E-2</v>
      </c>
      <c r="G39807" t="s">
        <v>77149</v>
      </c>
      <c r="H39807" t="s">
        <v>77150</v>
      </c>
    </row>
    <row r="39808" spans="1:8" x14ac:dyDescent="0.2">
      <c r="A39808" t="s">
        <v>77151</v>
      </c>
      <c r="B39808">
        <v>1</v>
      </c>
      <c r="C39808">
        <v>0.79485340000000004</v>
      </c>
      <c r="D39808">
        <v>-0.26345429999999997</v>
      </c>
      <c r="E39808">
        <v>-4.9539999999999997</v>
      </c>
      <c r="F39808">
        <v>-2.622093E-2</v>
      </c>
      <c r="G39808" t="s">
        <v>77152</v>
      </c>
      <c r="H39808" t="s">
        <v>77153</v>
      </c>
    </row>
    <row r="39809" spans="1:8" x14ac:dyDescent="0.2">
      <c r="A39809" t="s">
        <v>77154</v>
      </c>
      <c r="B39809">
        <v>1</v>
      </c>
      <c r="C39809">
        <v>0.79486250000000003</v>
      </c>
      <c r="D39809">
        <v>0.26344230000000002</v>
      </c>
      <c r="E39809">
        <v>-4.9539999999999997</v>
      </c>
      <c r="F39809">
        <v>1.9738060000000002E-2</v>
      </c>
      <c r="G39809" t="s">
        <v>77155</v>
      </c>
      <c r="H39809" t="s">
        <v>77156</v>
      </c>
    </row>
    <row r="39810" spans="1:8" x14ac:dyDescent="0.2">
      <c r="A39810" t="s">
        <v>77157</v>
      </c>
      <c r="B39810">
        <v>1</v>
      </c>
      <c r="C39810">
        <v>0.79487289999999999</v>
      </c>
      <c r="D39810">
        <v>0.26342860000000001</v>
      </c>
      <c r="E39810">
        <v>-4.9539999999999997</v>
      </c>
      <c r="F39810">
        <v>3.1254360000000002E-2</v>
      </c>
      <c r="G39810" t="s">
        <v>15</v>
      </c>
      <c r="H39810" t="s">
        <v>15</v>
      </c>
    </row>
    <row r="39811" spans="1:8" x14ac:dyDescent="0.2">
      <c r="A39811" t="s">
        <v>77158</v>
      </c>
      <c r="B39811">
        <v>1</v>
      </c>
      <c r="C39811">
        <v>0.79489209999999999</v>
      </c>
      <c r="D39811">
        <v>-0.26340340000000001</v>
      </c>
      <c r="E39811">
        <v>-4.9539999999999997</v>
      </c>
      <c r="F39811">
        <v>-1.866951E-2</v>
      </c>
      <c r="G39811" t="s">
        <v>40821</v>
      </c>
      <c r="H39811" t="s">
        <v>40822</v>
      </c>
    </row>
    <row r="39812" spans="1:8" x14ac:dyDescent="0.2">
      <c r="A39812" t="s">
        <v>77159</v>
      </c>
      <c r="B39812">
        <v>1</v>
      </c>
      <c r="C39812">
        <v>0.79489270000000001</v>
      </c>
      <c r="D39812">
        <v>0.26340249999999998</v>
      </c>
      <c r="E39812">
        <v>-4.9539999999999997</v>
      </c>
      <c r="F39812">
        <v>1.9987540000000002E-2</v>
      </c>
      <c r="G39812" t="s">
        <v>15</v>
      </c>
      <c r="H39812" t="s">
        <v>15</v>
      </c>
    </row>
    <row r="39813" spans="1:8" x14ac:dyDescent="0.2">
      <c r="A39813" t="s">
        <v>77160</v>
      </c>
      <c r="B39813">
        <v>1</v>
      </c>
      <c r="C39813">
        <v>0.79489600000000005</v>
      </c>
      <c r="D39813">
        <v>0.26339820000000003</v>
      </c>
      <c r="E39813">
        <v>-4.9539999999999997</v>
      </c>
      <c r="F39813">
        <v>2.2773180000000001E-2</v>
      </c>
      <c r="G39813" t="s">
        <v>77161</v>
      </c>
      <c r="H39813" t="s">
        <v>77162</v>
      </c>
    </row>
    <row r="39814" spans="1:8" x14ac:dyDescent="0.2">
      <c r="A39814" t="s">
        <v>77163</v>
      </c>
      <c r="B39814">
        <v>1</v>
      </c>
      <c r="C39814">
        <v>0.79492359999999995</v>
      </c>
      <c r="D39814">
        <v>-0.26336189999999998</v>
      </c>
      <c r="E39814">
        <v>-4.9539999999999997</v>
      </c>
      <c r="F39814">
        <v>-2.8312259999999999E-2</v>
      </c>
      <c r="G39814" t="s">
        <v>27786</v>
      </c>
      <c r="H39814" t="s">
        <v>27787</v>
      </c>
    </row>
    <row r="39815" spans="1:8" x14ac:dyDescent="0.2">
      <c r="A39815" t="s">
        <v>77164</v>
      </c>
      <c r="B39815">
        <v>1</v>
      </c>
      <c r="C39815">
        <v>0.79494679999999995</v>
      </c>
      <c r="D39815">
        <v>-0.26333129999999999</v>
      </c>
      <c r="E39815">
        <v>-4.9539999999999997</v>
      </c>
      <c r="F39815">
        <v>-2.382078E-2</v>
      </c>
      <c r="G39815" t="s">
        <v>5892</v>
      </c>
      <c r="H39815" t="s">
        <v>5893</v>
      </c>
    </row>
    <row r="39816" spans="1:8" x14ac:dyDescent="0.2">
      <c r="A39816" t="s">
        <v>77165</v>
      </c>
      <c r="B39816">
        <v>1</v>
      </c>
      <c r="C39816">
        <v>0.79496420000000001</v>
      </c>
      <c r="D39816">
        <v>-0.2633085</v>
      </c>
      <c r="E39816">
        <v>-4.9539999999999997</v>
      </c>
      <c r="F39816">
        <v>-2.4431390000000001E-2</v>
      </c>
      <c r="G39816" t="s">
        <v>77166</v>
      </c>
      <c r="H39816" t="s">
        <v>77167</v>
      </c>
    </row>
    <row r="39817" spans="1:8" x14ac:dyDescent="0.2">
      <c r="A39817" t="s">
        <v>77168</v>
      </c>
      <c r="B39817">
        <v>1</v>
      </c>
      <c r="C39817">
        <v>0.79497640000000003</v>
      </c>
      <c r="D39817">
        <v>-0.26329249999999998</v>
      </c>
      <c r="E39817">
        <v>-4.9539999999999997</v>
      </c>
      <c r="F39817">
        <v>-1.7841599999999999E-2</v>
      </c>
      <c r="G39817" t="s">
        <v>77169</v>
      </c>
      <c r="H39817" t="s">
        <v>77170</v>
      </c>
    </row>
    <row r="39818" spans="1:8" x14ac:dyDescent="0.2">
      <c r="A39818" t="s">
        <v>77171</v>
      </c>
      <c r="B39818">
        <v>1</v>
      </c>
      <c r="C39818">
        <v>0.79498380000000002</v>
      </c>
      <c r="D39818">
        <v>0.26328269999999998</v>
      </c>
      <c r="E39818">
        <v>-4.9539999999999997</v>
      </c>
      <c r="F39818">
        <v>3.0691429999999999E-2</v>
      </c>
      <c r="G39818" t="s">
        <v>2671</v>
      </c>
      <c r="H39818" t="s">
        <v>2672</v>
      </c>
    </row>
    <row r="39819" spans="1:8" x14ac:dyDescent="0.2">
      <c r="A39819" t="s">
        <v>77172</v>
      </c>
      <c r="B39819">
        <v>1</v>
      </c>
      <c r="C39819">
        <v>0.79498389999999997</v>
      </c>
      <c r="D39819">
        <v>-0.26328259999999998</v>
      </c>
      <c r="E39819">
        <v>-4.9539999999999997</v>
      </c>
      <c r="F39819">
        <v>-4.0744299999999997E-2</v>
      </c>
      <c r="G39819" t="s">
        <v>15</v>
      </c>
      <c r="H39819" t="s">
        <v>15</v>
      </c>
    </row>
    <row r="39820" spans="1:8" x14ac:dyDescent="0.2">
      <c r="A39820" t="s">
        <v>77173</v>
      </c>
      <c r="B39820">
        <v>1</v>
      </c>
      <c r="C39820">
        <v>0.79499549999999997</v>
      </c>
      <c r="D39820">
        <v>0.26326739999999998</v>
      </c>
      <c r="E39820">
        <v>-4.9539999999999997</v>
      </c>
      <c r="F39820">
        <v>2.8950170000000001E-2</v>
      </c>
      <c r="G39820" t="s">
        <v>77174</v>
      </c>
      <c r="H39820" t="s">
        <v>77175</v>
      </c>
    </row>
    <row r="39821" spans="1:8" x14ac:dyDescent="0.2">
      <c r="A39821" t="s">
        <v>77176</v>
      </c>
      <c r="B39821">
        <v>1</v>
      </c>
      <c r="C39821">
        <v>0.79502139999999999</v>
      </c>
      <c r="D39821">
        <v>-0.2632332</v>
      </c>
      <c r="E39821">
        <v>-4.9539999999999997</v>
      </c>
      <c r="F39821">
        <v>-3.1278750000000001E-2</v>
      </c>
      <c r="G39821" t="s">
        <v>67436</v>
      </c>
      <c r="H39821" t="s">
        <v>67437</v>
      </c>
    </row>
    <row r="39822" spans="1:8" x14ac:dyDescent="0.2">
      <c r="A39822" t="s">
        <v>77177</v>
      </c>
      <c r="B39822">
        <v>1</v>
      </c>
      <c r="C39822">
        <v>0.79503509999999999</v>
      </c>
      <c r="D39822">
        <v>-0.26321519999999998</v>
      </c>
      <c r="E39822">
        <v>-4.9539999999999997</v>
      </c>
      <c r="F39822">
        <v>-2.1314489999999998E-2</v>
      </c>
      <c r="G39822" t="s">
        <v>21520</v>
      </c>
      <c r="H39822" t="s">
        <v>21521</v>
      </c>
    </row>
    <row r="39823" spans="1:8" x14ac:dyDescent="0.2">
      <c r="A39823" t="s">
        <v>77178</v>
      </c>
      <c r="B39823">
        <v>1</v>
      </c>
      <c r="C39823">
        <v>0.79506089999999996</v>
      </c>
      <c r="D39823">
        <v>-0.2631812</v>
      </c>
      <c r="E39823">
        <v>-4.9539999999999997</v>
      </c>
      <c r="F39823">
        <v>-2.6957689999999999E-2</v>
      </c>
      <c r="G39823" t="s">
        <v>42117</v>
      </c>
      <c r="H39823" t="s">
        <v>42118</v>
      </c>
    </row>
    <row r="39824" spans="1:8" x14ac:dyDescent="0.2">
      <c r="A39824" t="s">
        <v>77179</v>
      </c>
      <c r="B39824">
        <v>1</v>
      </c>
      <c r="C39824">
        <v>0.79507340000000004</v>
      </c>
      <c r="D39824">
        <v>0.26316479999999998</v>
      </c>
      <c r="E39824">
        <v>-4.9539999999999997</v>
      </c>
      <c r="F39824">
        <v>1.690413E-2</v>
      </c>
      <c r="G39824" t="s">
        <v>77180</v>
      </c>
      <c r="H39824" t="s">
        <v>77181</v>
      </c>
    </row>
    <row r="39825" spans="1:8" x14ac:dyDescent="0.2">
      <c r="A39825" t="s">
        <v>77182</v>
      </c>
      <c r="B39825">
        <v>1</v>
      </c>
      <c r="C39825">
        <v>0.79509430000000003</v>
      </c>
      <c r="D39825">
        <v>-0.26313730000000002</v>
      </c>
      <c r="E39825">
        <v>-4.9539999999999997</v>
      </c>
      <c r="F39825">
        <v>-5.4651199999999997E-2</v>
      </c>
      <c r="G39825" t="s">
        <v>28195</v>
      </c>
      <c r="H39825" t="s">
        <v>28196</v>
      </c>
    </row>
    <row r="39826" spans="1:8" x14ac:dyDescent="0.2">
      <c r="A39826" t="s">
        <v>77183</v>
      </c>
      <c r="B39826">
        <v>1</v>
      </c>
      <c r="C39826">
        <v>0.7951028</v>
      </c>
      <c r="D39826">
        <v>0.26312619999999998</v>
      </c>
      <c r="E39826">
        <v>-4.9539999999999997</v>
      </c>
      <c r="F39826">
        <v>2.0405019999999999E-2</v>
      </c>
      <c r="G39826" t="s">
        <v>15</v>
      </c>
      <c r="H39826" t="s">
        <v>15</v>
      </c>
    </row>
    <row r="39827" spans="1:8" x14ac:dyDescent="0.2">
      <c r="A39827" t="s">
        <v>77184</v>
      </c>
      <c r="B39827">
        <v>1</v>
      </c>
      <c r="C39827">
        <v>0.79510800000000004</v>
      </c>
      <c r="D39827">
        <v>-0.2631192</v>
      </c>
      <c r="E39827">
        <v>-4.9539999999999997</v>
      </c>
      <c r="F39827">
        <v>-2.6556360000000001E-2</v>
      </c>
      <c r="G39827" t="s">
        <v>6992</v>
      </c>
      <c r="H39827" t="s">
        <v>6993</v>
      </c>
    </row>
    <row r="39828" spans="1:8" x14ac:dyDescent="0.2">
      <c r="A39828" t="s">
        <v>77185</v>
      </c>
      <c r="B39828">
        <v>1</v>
      </c>
      <c r="C39828">
        <v>0.79513020000000001</v>
      </c>
      <c r="D39828">
        <v>0.26309009999999999</v>
      </c>
      <c r="E39828">
        <v>-4.9539999999999997</v>
      </c>
      <c r="F39828">
        <v>1.8013999999999999E-2</v>
      </c>
      <c r="G39828" t="s">
        <v>77186</v>
      </c>
      <c r="H39828" t="s">
        <v>77187</v>
      </c>
    </row>
    <row r="39829" spans="1:8" x14ac:dyDescent="0.2">
      <c r="A39829" t="s">
        <v>77188</v>
      </c>
      <c r="B39829">
        <v>1</v>
      </c>
      <c r="C39829">
        <v>0.79513180000000006</v>
      </c>
      <c r="D39829">
        <v>-0.26308789999999999</v>
      </c>
      <c r="E39829">
        <v>-4.9539999999999997</v>
      </c>
      <c r="F39829">
        <v>-4.0219629999999999E-2</v>
      </c>
      <c r="G39829" t="s">
        <v>21019</v>
      </c>
      <c r="H39829" t="s">
        <v>21020</v>
      </c>
    </row>
    <row r="39830" spans="1:8" x14ac:dyDescent="0.2">
      <c r="A39830" t="s">
        <v>77189</v>
      </c>
      <c r="B39830">
        <v>1</v>
      </c>
      <c r="C39830">
        <v>0.79513829999999996</v>
      </c>
      <c r="D39830">
        <v>-0.26307940000000002</v>
      </c>
      <c r="E39830">
        <v>-4.9539999999999997</v>
      </c>
      <c r="F39830">
        <v>-2.1027259999999999E-2</v>
      </c>
      <c r="G39830" t="s">
        <v>16976</v>
      </c>
      <c r="H39830" t="s">
        <v>16977</v>
      </c>
    </row>
    <row r="39831" spans="1:8" x14ac:dyDescent="0.2">
      <c r="A39831" t="s">
        <v>77190</v>
      </c>
      <c r="B39831">
        <v>1</v>
      </c>
      <c r="C39831">
        <v>0.79514479999999998</v>
      </c>
      <c r="D39831">
        <v>0.26307079999999999</v>
      </c>
      <c r="E39831">
        <v>-4.9539999999999997</v>
      </c>
      <c r="F39831">
        <v>3.6187549999999999E-2</v>
      </c>
      <c r="G39831" t="s">
        <v>19290</v>
      </c>
      <c r="H39831" t="s">
        <v>19291</v>
      </c>
    </row>
    <row r="39832" spans="1:8" x14ac:dyDescent="0.2">
      <c r="A39832" t="s">
        <v>77191</v>
      </c>
      <c r="B39832">
        <v>1</v>
      </c>
      <c r="C39832">
        <v>0.79515519999999995</v>
      </c>
      <c r="D39832">
        <v>0.26305719999999999</v>
      </c>
      <c r="E39832">
        <v>-4.9539999999999997</v>
      </c>
      <c r="F39832">
        <v>3.3258759999999998E-2</v>
      </c>
      <c r="G39832" t="s">
        <v>77192</v>
      </c>
      <c r="H39832" t="s">
        <v>77193</v>
      </c>
    </row>
    <row r="39833" spans="1:8" x14ac:dyDescent="0.2">
      <c r="A39833" t="s">
        <v>77194</v>
      </c>
      <c r="B39833">
        <v>1</v>
      </c>
      <c r="C39833">
        <v>0.79516949999999997</v>
      </c>
      <c r="D39833">
        <v>0.26303840000000001</v>
      </c>
      <c r="E39833">
        <v>-4.9539999999999997</v>
      </c>
      <c r="F39833">
        <v>1.6773670000000001E-2</v>
      </c>
      <c r="G39833" t="s">
        <v>45984</v>
      </c>
      <c r="H39833" t="s">
        <v>45985</v>
      </c>
    </row>
    <row r="39834" spans="1:8" x14ac:dyDescent="0.2">
      <c r="A39834" t="s">
        <v>77195</v>
      </c>
      <c r="B39834">
        <v>1</v>
      </c>
      <c r="C39834">
        <v>0.79522210000000004</v>
      </c>
      <c r="D39834">
        <v>-0.26296910000000001</v>
      </c>
      <c r="E39834">
        <v>-4.9539999999999997</v>
      </c>
      <c r="F39834">
        <v>-3.2902769999999998E-2</v>
      </c>
      <c r="G39834" t="s">
        <v>15</v>
      </c>
      <c r="H39834" t="s">
        <v>15</v>
      </c>
    </row>
    <row r="39835" spans="1:8" x14ac:dyDescent="0.2">
      <c r="A39835" t="s">
        <v>77196</v>
      </c>
      <c r="B39835">
        <v>1</v>
      </c>
      <c r="C39835">
        <v>0.79524300000000003</v>
      </c>
      <c r="D39835">
        <v>-0.2629417</v>
      </c>
      <c r="E39835">
        <v>-4.9539999999999997</v>
      </c>
      <c r="F39835">
        <v>-2.2853490000000001E-2</v>
      </c>
      <c r="G39835" t="s">
        <v>77197</v>
      </c>
      <c r="H39835" t="s">
        <v>77198</v>
      </c>
    </row>
    <row r="39836" spans="1:8" x14ac:dyDescent="0.2">
      <c r="A39836" t="s">
        <v>77199</v>
      </c>
      <c r="B39836">
        <v>1</v>
      </c>
      <c r="C39836">
        <v>0.79525029999999997</v>
      </c>
      <c r="D39836">
        <v>-0.262932</v>
      </c>
      <c r="E39836">
        <v>-4.9539999999999997</v>
      </c>
      <c r="F39836">
        <v>-2.205652E-2</v>
      </c>
      <c r="G39836" t="s">
        <v>15</v>
      </c>
      <c r="H39836" t="s">
        <v>15</v>
      </c>
    </row>
    <row r="39837" spans="1:8" x14ac:dyDescent="0.2">
      <c r="A39837" t="s">
        <v>77200</v>
      </c>
      <c r="B39837">
        <v>1</v>
      </c>
      <c r="C39837">
        <v>0.79526160000000001</v>
      </c>
      <c r="D39837">
        <v>0.26291720000000002</v>
      </c>
      <c r="E39837">
        <v>-4.9539999999999997</v>
      </c>
      <c r="F39837">
        <v>2.080249E-2</v>
      </c>
      <c r="G39837" t="s">
        <v>57851</v>
      </c>
      <c r="H39837" t="s">
        <v>57851</v>
      </c>
    </row>
    <row r="39838" spans="1:8" x14ac:dyDescent="0.2">
      <c r="A39838" t="s">
        <v>77201</v>
      </c>
      <c r="B39838">
        <v>1</v>
      </c>
      <c r="C39838">
        <v>0.79527250000000005</v>
      </c>
      <c r="D39838">
        <v>-0.26290289999999999</v>
      </c>
      <c r="E39838">
        <v>-4.9539999999999997</v>
      </c>
      <c r="F39838">
        <v>-3.5321869999999998E-2</v>
      </c>
      <c r="G39838" t="s">
        <v>13346</v>
      </c>
      <c r="H39838" t="s">
        <v>13347</v>
      </c>
    </row>
    <row r="39839" spans="1:8" x14ac:dyDescent="0.2">
      <c r="A39839" t="s">
        <v>77202</v>
      </c>
      <c r="B39839">
        <v>1</v>
      </c>
      <c r="C39839">
        <v>0.79527440000000005</v>
      </c>
      <c r="D39839">
        <v>-0.26290039999999998</v>
      </c>
      <c r="E39839">
        <v>-4.9539999999999997</v>
      </c>
      <c r="F39839">
        <v>-1.9966069999999999E-2</v>
      </c>
      <c r="G39839" t="s">
        <v>58089</v>
      </c>
      <c r="H39839" t="s">
        <v>58090</v>
      </c>
    </row>
    <row r="39840" spans="1:8" x14ac:dyDescent="0.2">
      <c r="A39840" t="s">
        <v>77203</v>
      </c>
      <c r="B39840">
        <v>1</v>
      </c>
      <c r="C39840">
        <v>0.7952785</v>
      </c>
      <c r="D39840">
        <v>-0.26289489999999999</v>
      </c>
      <c r="E39840">
        <v>-4.9539999999999997</v>
      </c>
      <c r="F39840">
        <v>-3.2743750000000002E-2</v>
      </c>
      <c r="G39840" t="s">
        <v>27373</v>
      </c>
      <c r="H39840" t="s">
        <v>27374</v>
      </c>
    </row>
    <row r="39841" spans="1:8" x14ac:dyDescent="0.2">
      <c r="A39841" t="s">
        <v>77204</v>
      </c>
      <c r="B39841">
        <v>1</v>
      </c>
      <c r="C39841">
        <v>0.7953036</v>
      </c>
      <c r="D39841">
        <v>-0.26286189999999998</v>
      </c>
      <c r="E39841">
        <v>-4.9539999999999997</v>
      </c>
      <c r="F39841">
        <v>-2.0561429999999999E-2</v>
      </c>
      <c r="G39841" t="s">
        <v>28042</v>
      </c>
      <c r="H39841" t="s">
        <v>28043</v>
      </c>
    </row>
    <row r="39842" spans="1:8" x14ac:dyDescent="0.2">
      <c r="A39842" t="s">
        <v>77205</v>
      </c>
      <c r="B39842">
        <v>1</v>
      </c>
      <c r="C39842">
        <v>0.79531379999999996</v>
      </c>
      <c r="D39842">
        <v>0.26284859999999999</v>
      </c>
      <c r="E39842">
        <v>-4.9539999999999997</v>
      </c>
      <c r="F39842">
        <v>2.8852309999999999E-2</v>
      </c>
      <c r="G39842" t="s">
        <v>77206</v>
      </c>
      <c r="H39842" t="s">
        <v>77207</v>
      </c>
    </row>
    <row r="39843" spans="1:8" x14ac:dyDescent="0.2">
      <c r="A39843" t="s">
        <v>77208</v>
      </c>
      <c r="B39843">
        <v>1</v>
      </c>
      <c r="C39843">
        <v>0.7953228</v>
      </c>
      <c r="D39843">
        <v>0.26283669999999998</v>
      </c>
      <c r="E39843">
        <v>-4.9539999999999997</v>
      </c>
      <c r="F39843">
        <v>3.6085060000000002E-2</v>
      </c>
      <c r="G39843" t="s">
        <v>77209</v>
      </c>
      <c r="H39843" t="s">
        <v>77210</v>
      </c>
    </row>
    <row r="39844" spans="1:8" x14ac:dyDescent="0.2">
      <c r="A39844" t="s">
        <v>77211</v>
      </c>
      <c r="B39844">
        <v>1</v>
      </c>
      <c r="C39844">
        <v>0.79536700000000005</v>
      </c>
      <c r="D39844">
        <v>-0.26277850000000003</v>
      </c>
      <c r="E39844">
        <v>-4.9539999999999997</v>
      </c>
      <c r="F39844">
        <v>-4.3387660000000002E-2</v>
      </c>
      <c r="G39844" t="s">
        <v>77212</v>
      </c>
      <c r="H39844" t="s">
        <v>77213</v>
      </c>
    </row>
    <row r="39845" spans="1:8" x14ac:dyDescent="0.2">
      <c r="A39845" t="s">
        <v>77214</v>
      </c>
      <c r="B39845">
        <v>1</v>
      </c>
      <c r="C39845">
        <v>0.79537559999999996</v>
      </c>
      <c r="D39845">
        <v>-0.26276729999999998</v>
      </c>
      <c r="E39845">
        <v>-4.9539999999999997</v>
      </c>
      <c r="F39845">
        <v>-2.5850370000000001E-2</v>
      </c>
      <c r="G39845" t="s">
        <v>45450</v>
      </c>
      <c r="H39845" t="s">
        <v>45451</v>
      </c>
    </row>
    <row r="39846" spans="1:8" x14ac:dyDescent="0.2">
      <c r="A39846" t="s">
        <v>77215</v>
      </c>
      <c r="B39846">
        <v>1</v>
      </c>
      <c r="C39846">
        <v>0.79538010000000003</v>
      </c>
      <c r="D39846">
        <v>0.26276139999999998</v>
      </c>
      <c r="E39846">
        <v>-4.9539999999999997</v>
      </c>
      <c r="F39846">
        <v>3.8848199999999999E-2</v>
      </c>
      <c r="G39846" t="s">
        <v>77216</v>
      </c>
      <c r="H39846" t="s">
        <v>77217</v>
      </c>
    </row>
    <row r="39847" spans="1:8" x14ac:dyDescent="0.2">
      <c r="A39847" t="s">
        <v>77218</v>
      </c>
      <c r="B39847">
        <v>1</v>
      </c>
      <c r="C39847">
        <v>0.79545010000000005</v>
      </c>
      <c r="D39847">
        <v>0.26266929999999999</v>
      </c>
      <c r="E39847">
        <v>-4.9539999999999997</v>
      </c>
      <c r="F39847">
        <v>2.42356E-2</v>
      </c>
      <c r="G39847" t="s">
        <v>55150</v>
      </c>
      <c r="H39847" t="s">
        <v>55151</v>
      </c>
    </row>
    <row r="39848" spans="1:8" x14ac:dyDescent="0.2">
      <c r="A39848" t="s">
        <v>77219</v>
      </c>
      <c r="B39848">
        <v>1</v>
      </c>
      <c r="C39848">
        <v>0.79547299999999999</v>
      </c>
      <c r="D39848">
        <v>0.26263910000000001</v>
      </c>
      <c r="E39848">
        <v>-4.9539999999999997</v>
      </c>
      <c r="F39848">
        <v>1.7576629999999999E-2</v>
      </c>
      <c r="G39848" t="s">
        <v>44118</v>
      </c>
      <c r="H39848" t="s">
        <v>44119</v>
      </c>
    </row>
    <row r="39849" spans="1:8" x14ac:dyDescent="0.2">
      <c r="A39849" t="s">
        <v>77220</v>
      </c>
      <c r="B39849">
        <v>1</v>
      </c>
      <c r="C39849">
        <v>0.79548280000000005</v>
      </c>
      <c r="D39849">
        <v>-0.26262609999999997</v>
      </c>
      <c r="E39849">
        <v>-4.9539999999999997</v>
      </c>
      <c r="F39849">
        <v>-2.5143220000000001E-2</v>
      </c>
      <c r="G39849" t="s">
        <v>48661</v>
      </c>
      <c r="H39849" t="s">
        <v>48662</v>
      </c>
    </row>
    <row r="39850" spans="1:8" x14ac:dyDescent="0.2">
      <c r="A39850" t="s">
        <v>77221</v>
      </c>
      <c r="B39850">
        <v>1</v>
      </c>
      <c r="C39850">
        <v>0.79550900000000002</v>
      </c>
      <c r="D39850">
        <v>0.26259169999999998</v>
      </c>
      <c r="E39850">
        <v>-4.9539999999999997</v>
      </c>
      <c r="F39850">
        <v>3.6688270000000002E-2</v>
      </c>
      <c r="G39850" t="s">
        <v>48978</v>
      </c>
      <c r="H39850" t="s">
        <v>48979</v>
      </c>
    </row>
    <row r="39851" spans="1:8" x14ac:dyDescent="0.2">
      <c r="A39851" t="s">
        <v>77222</v>
      </c>
      <c r="B39851">
        <v>1</v>
      </c>
      <c r="C39851">
        <v>0.7955139</v>
      </c>
      <c r="D39851">
        <v>-0.26258530000000002</v>
      </c>
      <c r="E39851">
        <v>-4.9539999999999997</v>
      </c>
      <c r="F39851">
        <v>-2.002959E-2</v>
      </c>
      <c r="G39851" t="s">
        <v>43943</v>
      </c>
      <c r="H39851" t="s">
        <v>43944</v>
      </c>
    </row>
    <row r="39852" spans="1:8" x14ac:dyDescent="0.2">
      <c r="A39852" t="s">
        <v>77223</v>
      </c>
      <c r="B39852">
        <v>1</v>
      </c>
      <c r="C39852">
        <v>0.79551419999999995</v>
      </c>
      <c r="D39852">
        <v>0.26258500000000001</v>
      </c>
      <c r="E39852">
        <v>-4.9539999999999997</v>
      </c>
      <c r="F39852">
        <v>2.5232069999999999E-2</v>
      </c>
      <c r="G39852" t="s">
        <v>12283</v>
      </c>
      <c r="H39852" t="s">
        <v>12284</v>
      </c>
    </row>
    <row r="39853" spans="1:8" x14ac:dyDescent="0.2">
      <c r="A39853" t="s">
        <v>77224</v>
      </c>
      <c r="B39853">
        <v>1</v>
      </c>
      <c r="C39853">
        <v>0.79554029999999998</v>
      </c>
      <c r="D39853">
        <v>0.26255050000000002</v>
      </c>
      <c r="E39853">
        <v>-4.9539999999999997</v>
      </c>
      <c r="F39853">
        <v>2.866266E-2</v>
      </c>
      <c r="G39853" t="s">
        <v>33654</v>
      </c>
      <c r="H39853" t="s">
        <v>33655</v>
      </c>
    </row>
    <row r="39854" spans="1:8" x14ac:dyDescent="0.2">
      <c r="A39854" t="s">
        <v>77225</v>
      </c>
      <c r="B39854">
        <v>1</v>
      </c>
      <c r="C39854">
        <v>0.79554150000000001</v>
      </c>
      <c r="D39854">
        <v>0.26254889999999997</v>
      </c>
      <c r="E39854">
        <v>-4.9539999999999997</v>
      </c>
      <c r="F39854">
        <v>3.4284059999999998E-2</v>
      </c>
      <c r="G39854" t="s">
        <v>3291</v>
      </c>
      <c r="H39854" t="s">
        <v>3292</v>
      </c>
    </row>
    <row r="39855" spans="1:8" x14ac:dyDescent="0.2">
      <c r="A39855" t="s">
        <v>77226</v>
      </c>
      <c r="B39855">
        <v>1</v>
      </c>
      <c r="C39855">
        <v>0.79554230000000004</v>
      </c>
      <c r="D39855">
        <v>0.262548</v>
      </c>
      <c r="E39855">
        <v>-4.9539999999999997</v>
      </c>
      <c r="F39855">
        <v>4.1537699999999997E-2</v>
      </c>
      <c r="G39855" t="s">
        <v>19450</v>
      </c>
      <c r="H39855" t="s">
        <v>19451</v>
      </c>
    </row>
    <row r="39856" spans="1:8" x14ac:dyDescent="0.2">
      <c r="A39856" t="s">
        <v>77227</v>
      </c>
      <c r="B39856">
        <v>1</v>
      </c>
      <c r="C39856">
        <v>0.79556079999999996</v>
      </c>
      <c r="D39856">
        <v>-0.26252360000000002</v>
      </c>
      <c r="E39856">
        <v>-4.9539999999999997</v>
      </c>
      <c r="F39856">
        <v>-3.8193360000000003E-2</v>
      </c>
      <c r="G39856" t="s">
        <v>25552</v>
      </c>
      <c r="H39856" t="s">
        <v>25553</v>
      </c>
    </row>
    <row r="39857" spans="1:8" x14ac:dyDescent="0.2">
      <c r="A39857" t="s">
        <v>77228</v>
      </c>
      <c r="B39857">
        <v>1</v>
      </c>
      <c r="C39857">
        <v>0.79556199999999999</v>
      </c>
      <c r="D39857">
        <v>0.26252199999999998</v>
      </c>
      <c r="E39857">
        <v>-4.9539999999999997</v>
      </c>
      <c r="F39857">
        <v>3.0850160000000001E-2</v>
      </c>
      <c r="G39857" t="s">
        <v>40081</v>
      </c>
      <c r="H39857" t="s">
        <v>40082</v>
      </c>
    </row>
    <row r="39858" spans="1:8" x14ac:dyDescent="0.2">
      <c r="A39858" t="s">
        <v>77229</v>
      </c>
      <c r="B39858">
        <v>1</v>
      </c>
      <c r="C39858">
        <v>0.79556649999999995</v>
      </c>
      <c r="D39858">
        <v>-0.26251609999999997</v>
      </c>
      <c r="E39858">
        <v>-4.9539999999999997</v>
      </c>
      <c r="F39858">
        <v>-7.1489150000000001E-2</v>
      </c>
      <c r="G39858" t="s">
        <v>77230</v>
      </c>
      <c r="H39858" t="s">
        <v>77231</v>
      </c>
    </row>
    <row r="39859" spans="1:8" x14ac:dyDescent="0.2">
      <c r="A39859" t="s">
        <v>77232</v>
      </c>
      <c r="B39859">
        <v>1</v>
      </c>
      <c r="C39859">
        <v>0.79557080000000002</v>
      </c>
      <c r="D39859">
        <v>0.26251049999999998</v>
      </c>
      <c r="E39859">
        <v>-4.9539999999999997</v>
      </c>
      <c r="F39859">
        <v>2.42273E-2</v>
      </c>
      <c r="G39859" t="s">
        <v>27492</v>
      </c>
      <c r="H39859" t="s">
        <v>27493</v>
      </c>
    </row>
    <row r="39860" spans="1:8" x14ac:dyDescent="0.2">
      <c r="A39860" t="s">
        <v>77233</v>
      </c>
      <c r="B39860">
        <v>1</v>
      </c>
      <c r="C39860">
        <v>0.79558790000000001</v>
      </c>
      <c r="D39860">
        <v>0.2624879</v>
      </c>
      <c r="E39860">
        <v>-4.9539999999999997</v>
      </c>
      <c r="F39860">
        <v>3.4691039999999999E-2</v>
      </c>
      <c r="G39860" t="s">
        <v>9145</v>
      </c>
      <c r="H39860" t="s">
        <v>9146</v>
      </c>
    </row>
    <row r="39861" spans="1:8" x14ac:dyDescent="0.2">
      <c r="A39861" t="s">
        <v>77234</v>
      </c>
      <c r="B39861">
        <v>1</v>
      </c>
      <c r="C39861">
        <v>0.79559659999999999</v>
      </c>
      <c r="D39861">
        <v>-0.2624765</v>
      </c>
      <c r="E39861">
        <v>-4.9539999999999997</v>
      </c>
      <c r="F39861">
        <v>-3.399216E-2</v>
      </c>
      <c r="G39861" t="s">
        <v>77235</v>
      </c>
      <c r="H39861" t="s">
        <v>77236</v>
      </c>
    </row>
    <row r="39862" spans="1:8" x14ac:dyDescent="0.2">
      <c r="A39862" t="s">
        <v>77237</v>
      </c>
      <c r="B39862">
        <v>1</v>
      </c>
      <c r="C39862">
        <v>0.79564559999999995</v>
      </c>
      <c r="D39862">
        <v>0.26241209999999998</v>
      </c>
      <c r="E39862">
        <v>-4.9539999999999997</v>
      </c>
      <c r="F39862">
        <v>2.6396280000000001E-2</v>
      </c>
      <c r="G39862" t="s">
        <v>15</v>
      </c>
      <c r="H39862" t="s">
        <v>15</v>
      </c>
    </row>
    <row r="39863" spans="1:8" x14ac:dyDescent="0.2">
      <c r="A39863" t="s">
        <v>77238</v>
      </c>
      <c r="B39863">
        <v>1</v>
      </c>
      <c r="C39863">
        <v>0.7957052</v>
      </c>
      <c r="D39863">
        <v>-0.2623337</v>
      </c>
      <c r="E39863">
        <v>-4.9539999999999997</v>
      </c>
      <c r="F39863">
        <v>-2.0222549999999999E-2</v>
      </c>
      <c r="G39863" t="s">
        <v>15</v>
      </c>
      <c r="H39863" t="s">
        <v>15</v>
      </c>
    </row>
    <row r="39864" spans="1:8" x14ac:dyDescent="0.2">
      <c r="A39864" t="s">
        <v>77239</v>
      </c>
      <c r="B39864">
        <v>1</v>
      </c>
      <c r="C39864">
        <v>0.79570859999999999</v>
      </c>
      <c r="D39864">
        <v>0.26232919999999998</v>
      </c>
      <c r="E39864">
        <v>-4.9539999999999997</v>
      </c>
      <c r="F39864">
        <v>3.9822690000000001E-2</v>
      </c>
      <c r="G39864" t="s">
        <v>67934</v>
      </c>
      <c r="H39864" t="s">
        <v>67935</v>
      </c>
    </row>
    <row r="39865" spans="1:8" x14ac:dyDescent="0.2">
      <c r="A39865" t="s">
        <v>77240</v>
      </c>
      <c r="B39865">
        <v>1</v>
      </c>
      <c r="C39865">
        <v>0.79571440000000004</v>
      </c>
      <c r="D39865">
        <v>0.26232149999999999</v>
      </c>
      <c r="E39865">
        <v>-4.9539999999999997</v>
      </c>
      <c r="F39865">
        <v>2.6220690000000001E-2</v>
      </c>
      <c r="G39865" t="s">
        <v>21658</v>
      </c>
      <c r="H39865" t="s">
        <v>21659</v>
      </c>
    </row>
    <row r="39866" spans="1:8" x14ac:dyDescent="0.2">
      <c r="A39866" t="s">
        <v>77241</v>
      </c>
      <c r="B39866">
        <v>1</v>
      </c>
      <c r="C39866">
        <v>0.79571559999999997</v>
      </c>
      <c r="D39866">
        <v>0.26232</v>
      </c>
      <c r="E39866">
        <v>-4.9539999999999997</v>
      </c>
      <c r="F39866">
        <v>4.8008160000000001E-2</v>
      </c>
      <c r="G39866" t="s">
        <v>15</v>
      </c>
      <c r="H39866" t="s">
        <v>15</v>
      </c>
    </row>
    <row r="39867" spans="1:8" x14ac:dyDescent="0.2">
      <c r="A39867" t="s">
        <v>77242</v>
      </c>
      <c r="B39867">
        <v>1</v>
      </c>
      <c r="C39867">
        <v>0.79571829999999999</v>
      </c>
      <c r="D39867">
        <v>0.26231640000000001</v>
      </c>
      <c r="E39867">
        <v>-4.9539999999999997</v>
      </c>
      <c r="F39867">
        <v>2.602954E-2</v>
      </c>
      <c r="G39867" t="s">
        <v>51693</v>
      </c>
      <c r="H39867" t="s">
        <v>51694</v>
      </c>
    </row>
    <row r="39868" spans="1:8" x14ac:dyDescent="0.2">
      <c r="A39868" t="s">
        <v>77243</v>
      </c>
      <c r="B39868">
        <v>1</v>
      </c>
      <c r="C39868">
        <v>0.79574639999999996</v>
      </c>
      <c r="D39868">
        <v>0.2622795</v>
      </c>
      <c r="E39868">
        <v>-4.9539999999999997</v>
      </c>
      <c r="F39868">
        <v>2.571706E-2</v>
      </c>
      <c r="G39868" t="s">
        <v>9696</v>
      </c>
      <c r="H39868" t="s">
        <v>9697</v>
      </c>
    </row>
    <row r="39869" spans="1:8" x14ac:dyDescent="0.2">
      <c r="A39869" t="s">
        <v>77244</v>
      </c>
      <c r="B39869">
        <v>1</v>
      </c>
      <c r="C39869">
        <v>0.79577399999999998</v>
      </c>
      <c r="D39869">
        <v>0.26224320000000001</v>
      </c>
      <c r="E39869">
        <v>-4.9539999999999997</v>
      </c>
      <c r="F39869">
        <v>2.101447E-2</v>
      </c>
      <c r="G39869" t="s">
        <v>17546</v>
      </c>
      <c r="H39869" t="s">
        <v>17547</v>
      </c>
    </row>
    <row r="39870" spans="1:8" x14ac:dyDescent="0.2">
      <c r="A39870" t="s">
        <v>77245</v>
      </c>
      <c r="B39870">
        <v>1</v>
      </c>
      <c r="C39870">
        <v>0.79580490000000004</v>
      </c>
      <c r="D39870">
        <v>-0.26220250000000001</v>
      </c>
      <c r="E39870">
        <v>-4.9539999999999997</v>
      </c>
      <c r="F39870">
        <v>-3.1020039999999999E-2</v>
      </c>
      <c r="G39870" t="s">
        <v>21572</v>
      </c>
      <c r="H39870" t="s">
        <v>21573</v>
      </c>
    </row>
    <row r="39871" spans="1:8" x14ac:dyDescent="0.2">
      <c r="A39871" t="s">
        <v>77246</v>
      </c>
      <c r="B39871">
        <v>1</v>
      </c>
      <c r="C39871">
        <v>0.79585830000000002</v>
      </c>
      <c r="D39871">
        <v>-0.26213229999999998</v>
      </c>
      <c r="E39871">
        <v>-4.9539999999999997</v>
      </c>
      <c r="F39871">
        <v>-1.5327449999999999E-2</v>
      </c>
      <c r="G39871" t="s">
        <v>6252</v>
      </c>
      <c r="H39871" t="s">
        <v>6253</v>
      </c>
    </row>
    <row r="39872" spans="1:8" x14ac:dyDescent="0.2">
      <c r="A39872" t="s">
        <v>77247</v>
      </c>
      <c r="B39872">
        <v>1</v>
      </c>
      <c r="C39872">
        <v>0.79586489999999999</v>
      </c>
      <c r="D39872">
        <v>-0.26212350000000001</v>
      </c>
      <c r="E39872">
        <v>-4.9539999999999997</v>
      </c>
      <c r="F39872">
        <v>-2.0962100000000001E-2</v>
      </c>
      <c r="G39872" t="s">
        <v>49089</v>
      </c>
      <c r="H39872" t="s">
        <v>49090</v>
      </c>
    </row>
    <row r="39873" spans="1:8" x14ac:dyDescent="0.2">
      <c r="A39873" t="s">
        <v>77248</v>
      </c>
      <c r="B39873">
        <v>1</v>
      </c>
      <c r="C39873">
        <v>0.79587750000000002</v>
      </c>
      <c r="D39873">
        <v>-0.26210709999999998</v>
      </c>
      <c r="E39873">
        <v>-4.9539999999999997</v>
      </c>
      <c r="F39873">
        <v>-2.742296E-2</v>
      </c>
      <c r="G39873" t="s">
        <v>77249</v>
      </c>
      <c r="H39873" t="s">
        <v>77250</v>
      </c>
    </row>
    <row r="39874" spans="1:8" x14ac:dyDescent="0.2">
      <c r="A39874" t="s">
        <v>77251</v>
      </c>
      <c r="B39874">
        <v>1</v>
      </c>
      <c r="C39874">
        <v>0.79588619999999999</v>
      </c>
      <c r="D39874">
        <v>-0.26209559999999998</v>
      </c>
      <c r="E39874">
        <v>-4.9539999999999997</v>
      </c>
      <c r="F39874">
        <v>-2.4035150000000002E-2</v>
      </c>
      <c r="G39874" t="s">
        <v>1476</v>
      </c>
      <c r="H39874" t="s">
        <v>1477</v>
      </c>
    </row>
    <row r="39875" spans="1:8" x14ac:dyDescent="0.2">
      <c r="A39875" t="s">
        <v>77252</v>
      </c>
      <c r="B39875">
        <v>1</v>
      </c>
      <c r="C39875">
        <v>0.79593219999999998</v>
      </c>
      <c r="D39875">
        <v>0.26203500000000002</v>
      </c>
      <c r="E39875">
        <v>-4.9539999999999997</v>
      </c>
      <c r="F39875">
        <v>3.532308E-2</v>
      </c>
      <c r="G39875" t="s">
        <v>77253</v>
      </c>
      <c r="H39875" t="s">
        <v>77254</v>
      </c>
    </row>
    <row r="39876" spans="1:8" x14ac:dyDescent="0.2">
      <c r="A39876" t="s">
        <v>77255</v>
      </c>
      <c r="B39876">
        <v>1</v>
      </c>
      <c r="C39876">
        <v>0.79593579999999997</v>
      </c>
      <c r="D39876">
        <v>-0.2620304</v>
      </c>
      <c r="E39876">
        <v>-4.9539999999999997</v>
      </c>
      <c r="F39876">
        <v>-2.8769779999999998E-2</v>
      </c>
      <c r="G39876" t="s">
        <v>77256</v>
      </c>
      <c r="H39876" t="s">
        <v>77257</v>
      </c>
    </row>
    <row r="39877" spans="1:8" x14ac:dyDescent="0.2">
      <c r="A39877" t="s">
        <v>77258</v>
      </c>
      <c r="B39877">
        <v>1</v>
      </c>
      <c r="C39877">
        <v>0.79594089999999995</v>
      </c>
      <c r="D39877">
        <v>-0.26202370000000003</v>
      </c>
      <c r="E39877">
        <v>-4.9539999999999997</v>
      </c>
      <c r="F39877">
        <v>-2.5819499999999999E-2</v>
      </c>
      <c r="G39877" t="s">
        <v>77259</v>
      </c>
      <c r="H39877" t="s">
        <v>77260</v>
      </c>
    </row>
    <row r="39878" spans="1:8" x14ac:dyDescent="0.2">
      <c r="A39878" t="s">
        <v>77261</v>
      </c>
      <c r="B39878">
        <v>1</v>
      </c>
      <c r="C39878">
        <v>0.79599070000000005</v>
      </c>
      <c r="D39878">
        <v>-0.26195810000000003</v>
      </c>
      <c r="E39878">
        <v>-4.9539999999999997</v>
      </c>
      <c r="F39878">
        <v>-3.4159589999999997E-2</v>
      </c>
      <c r="G39878" t="s">
        <v>15</v>
      </c>
      <c r="H39878" t="s">
        <v>15</v>
      </c>
    </row>
    <row r="39879" spans="1:8" x14ac:dyDescent="0.2">
      <c r="A39879" t="s">
        <v>77262</v>
      </c>
      <c r="B39879">
        <v>1</v>
      </c>
      <c r="C39879">
        <v>0.79600859999999996</v>
      </c>
      <c r="D39879">
        <v>-0.26193470000000002</v>
      </c>
      <c r="E39879">
        <v>-4.9539999999999997</v>
      </c>
      <c r="F39879">
        <v>-2.5866239999999999E-2</v>
      </c>
      <c r="G39879" t="s">
        <v>12452</v>
      </c>
      <c r="H39879" t="s">
        <v>12453</v>
      </c>
    </row>
    <row r="39880" spans="1:8" x14ac:dyDescent="0.2">
      <c r="A39880" t="s">
        <v>77263</v>
      </c>
      <c r="B39880">
        <v>1</v>
      </c>
      <c r="C39880">
        <v>0.79601049999999995</v>
      </c>
      <c r="D39880">
        <v>0.2619321</v>
      </c>
      <c r="E39880">
        <v>-4.9539999999999997</v>
      </c>
      <c r="F39880">
        <v>3.87201E-2</v>
      </c>
      <c r="G39880" t="s">
        <v>6692</v>
      </c>
      <c r="H39880" t="s">
        <v>6693</v>
      </c>
    </row>
    <row r="39881" spans="1:8" x14ac:dyDescent="0.2">
      <c r="A39881" t="s">
        <v>77264</v>
      </c>
      <c r="B39881">
        <v>1</v>
      </c>
      <c r="C39881">
        <v>0.79601239999999995</v>
      </c>
      <c r="D39881">
        <v>0.26192959999999998</v>
      </c>
      <c r="E39881">
        <v>-4.9539999999999997</v>
      </c>
      <c r="F39881">
        <v>2.394334E-2</v>
      </c>
      <c r="G39881" t="s">
        <v>77265</v>
      </c>
      <c r="H39881" t="s">
        <v>77266</v>
      </c>
    </row>
    <row r="39882" spans="1:8" x14ac:dyDescent="0.2">
      <c r="A39882" t="s">
        <v>77267</v>
      </c>
      <c r="B39882">
        <v>1</v>
      </c>
      <c r="C39882">
        <v>0.79601379999999999</v>
      </c>
      <c r="D39882">
        <v>-0.26192769999999999</v>
      </c>
      <c r="E39882">
        <v>-4.9539999999999997</v>
      </c>
      <c r="F39882">
        <v>-1.8838919999999999E-2</v>
      </c>
      <c r="G39882" t="s">
        <v>455</v>
      </c>
      <c r="H39882" t="s">
        <v>456</v>
      </c>
    </row>
    <row r="39883" spans="1:8" x14ac:dyDescent="0.2">
      <c r="A39883" t="s">
        <v>77268</v>
      </c>
      <c r="B39883">
        <v>1</v>
      </c>
      <c r="C39883">
        <v>0.79603049999999997</v>
      </c>
      <c r="D39883">
        <v>-0.26190570000000002</v>
      </c>
      <c r="E39883">
        <v>-4.9539999999999997</v>
      </c>
      <c r="F39883">
        <v>-2.0906379999999999E-2</v>
      </c>
      <c r="G39883" t="s">
        <v>38341</v>
      </c>
      <c r="H39883" t="s">
        <v>38342</v>
      </c>
    </row>
    <row r="39884" spans="1:8" x14ac:dyDescent="0.2">
      <c r="A39884" t="s">
        <v>77269</v>
      </c>
      <c r="B39884">
        <v>1</v>
      </c>
      <c r="C39884">
        <v>0.79603139999999994</v>
      </c>
      <c r="D39884">
        <v>0.26190459999999999</v>
      </c>
      <c r="E39884">
        <v>-4.9539999999999997</v>
      </c>
      <c r="F39884">
        <v>1.928583E-2</v>
      </c>
      <c r="G39884" t="s">
        <v>63673</v>
      </c>
      <c r="H39884" t="s">
        <v>63674</v>
      </c>
    </row>
    <row r="39885" spans="1:8" x14ac:dyDescent="0.2">
      <c r="A39885" t="s">
        <v>77270</v>
      </c>
      <c r="B39885">
        <v>1</v>
      </c>
      <c r="C39885">
        <v>0.7960353</v>
      </c>
      <c r="D39885">
        <v>0.2618994</v>
      </c>
      <c r="E39885">
        <v>-4.9539999999999997</v>
      </c>
      <c r="F39885">
        <v>3.0351940000000001E-2</v>
      </c>
      <c r="G39885" t="s">
        <v>77271</v>
      </c>
      <c r="H39885" t="s">
        <v>77272</v>
      </c>
    </row>
    <row r="39886" spans="1:8" x14ac:dyDescent="0.2">
      <c r="A39886" t="s">
        <v>77273</v>
      </c>
      <c r="B39886">
        <v>1</v>
      </c>
      <c r="C39886">
        <v>0.79604330000000001</v>
      </c>
      <c r="D39886">
        <v>-0.26188899999999998</v>
      </c>
      <c r="E39886">
        <v>-4.9539999999999997</v>
      </c>
      <c r="F39886">
        <v>-3.5909990000000003E-2</v>
      </c>
      <c r="G39886" t="s">
        <v>77274</v>
      </c>
      <c r="H39886" t="s">
        <v>77275</v>
      </c>
    </row>
    <row r="39887" spans="1:8" x14ac:dyDescent="0.2">
      <c r="A39887" t="s">
        <v>77276</v>
      </c>
      <c r="B39887">
        <v>1</v>
      </c>
      <c r="C39887">
        <v>0.79608710000000005</v>
      </c>
      <c r="D39887">
        <v>0.26183129999999999</v>
      </c>
      <c r="E39887">
        <v>-4.9539999999999997</v>
      </c>
      <c r="F39887">
        <v>2.3308120000000002E-2</v>
      </c>
      <c r="G39887" t="s">
        <v>77277</v>
      </c>
      <c r="H39887" t="s">
        <v>77278</v>
      </c>
    </row>
    <row r="39888" spans="1:8" x14ac:dyDescent="0.2">
      <c r="A39888" t="s">
        <v>77279</v>
      </c>
      <c r="B39888">
        <v>1</v>
      </c>
      <c r="C39888">
        <v>0.79609220000000003</v>
      </c>
      <c r="D39888">
        <v>-0.26182460000000002</v>
      </c>
      <c r="E39888">
        <v>-4.9539999999999997</v>
      </c>
      <c r="F39888">
        <v>-3.2713779999999998E-2</v>
      </c>
      <c r="G39888" t="s">
        <v>28014</v>
      </c>
      <c r="H39888" t="s">
        <v>28015</v>
      </c>
    </row>
    <row r="39889" spans="1:8" x14ac:dyDescent="0.2">
      <c r="A39889" t="s">
        <v>77280</v>
      </c>
      <c r="B39889">
        <v>1</v>
      </c>
      <c r="C39889">
        <v>0.79609470000000004</v>
      </c>
      <c r="D39889">
        <v>-0.26182139999999998</v>
      </c>
      <c r="E39889">
        <v>-4.9539999999999997</v>
      </c>
      <c r="F39889">
        <v>-2.6423720000000001E-2</v>
      </c>
      <c r="G39889" t="s">
        <v>51216</v>
      </c>
      <c r="H39889" t="s">
        <v>51217</v>
      </c>
    </row>
    <row r="39890" spans="1:8" x14ac:dyDescent="0.2">
      <c r="A39890" t="s">
        <v>77281</v>
      </c>
      <c r="B39890">
        <v>1</v>
      </c>
      <c r="C39890">
        <v>0.79610340000000002</v>
      </c>
      <c r="D39890">
        <v>-0.26180989999999998</v>
      </c>
      <c r="E39890">
        <v>-4.9539999999999997</v>
      </c>
      <c r="F39890">
        <v>-2.129356E-2</v>
      </c>
      <c r="G39890" t="s">
        <v>50255</v>
      </c>
      <c r="H39890" t="s">
        <v>50256</v>
      </c>
    </row>
    <row r="39891" spans="1:8" x14ac:dyDescent="0.2">
      <c r="A39891" t="s">
        <v>77282</v>
      </c>
      <c r="B39891">
        <v>1</v>
      </c>
      <c r="C39891">
        <v>0.79610689999999995</v>
      </c>
      <c r="D39891">
        <v>-0.26180520000000002</v>
      </c>
      <c r="E39891">
        <v>-4.9539999999999997</v>
      </c>
      <c r="F39891">
        <v>-3.6338820000000001E-2</v>
      </c>
      <c r="G39891" t="s">
        <v>77283</v>
      </c>
      <c r="H39891" t="s">
        <v>77284</v>
      </c>
    </row>
    <row r="39892" spans="1:8" x14ac:dyDescent="0.2">
      <c r="A39892" t="s">
        <v>77285</v>
      </c>
      <c r="B39892">
        <v>1</v>
      </c>
      <c r="C39892">
        <v>0.79612640000000001</v>
      </c>
      <c r="D39892">
        <v>0.2617796</v>
      </c>
      <c r="E39892">
        <v>-4.9539999999999997</v>
      </c>
      <c r="F39892">
        <v>4.0266669999999997E-2</v>
      </c>
      <c r="G39892" t="s">
        <v>15</v>
      </c>
      <c r="H39892" t="s">
        <v>15</v>
      </c>
    </row>
    <row r="39893" spans="1:8" x14ac:dyDescent="0.2">
      <c r="A39893" t="s">
        <v>77286</v>
      </c>
      <c r="B39893">
        <v>1</v>
      </c>
      <c r="C39893">
        <v>0.79612899999999998</v>
      </c>
      <c r="D39893">
        <v>-0.26177620000000001</v>
      </c>
      <c r="E39893">
        <v>-4.9539999999999997</v>
      </c>
      <c r="F39893">
        <v>-2.160341E-2</v>
      </c>
      <c r="G39893" t="s">
        <v>77287</v>
      </c>
      <c r="H39893" t="s">
        <v>77288</v>
      </c>
    </row>
    <row r="39894" spans="1:8" x14ac:dyDescent="0.2">
      <c r="A39894" t="s">
        <v>77289</v>
      </c>
      <c r="B39894">
        <v>1</v>
      </c>
      <c r="C39894">
        <v>0.79613979999999995</v>
      </c>
      <c r="D39894">
        <v>0.26176199999999999</v>
      </c>
      <c r="E39894">
        <v>-4.9539999999999997</v>
      </c>
      <c r="F39894">
        <v>2.8335309999999999E-2</v>
      </c>
      <c r="G39894" t="s">
        <v>17961</v>
      </c>
      <c r="H39894" t="s">
        <v>17962</v>
      </c>
    </row>
    <row r="39895" spans="1:8" x14ac:dyDescent="0.2">
      <c r="A39895" t="s">
        <v>77290</v>
      </c>
      <c r="B39895">
        <v>1</v>
      </c>
      <c r="C39895">
        <v>0.79614379999999996</v>
      </c>
      <c r="D39895">
        <v>0.26175680000000001</v>
      </c>
      <c r="E39895">
        <v>-4.9539999999999997</v>
      </c>
      <c r="F39895">
        <v>2.2185380000000001E-2</v>
      </c>
      <c r="G39895" t="s">
        <v>5550</v>
      </c>
      <c r="H39895" t="s">
        <v>5551</v>
      </c>
    </row>
    <row r="39896" spans="1:8" x14ac:dyDescent="0.2">
      <c r="A39896" t="s">
        <v>77291</v>
      </c>
      <c r="B39896">
        <v>1</v>
      </c>
      <c r="C39896">
        <v>0.79614470000000004</v>
      </c>
      <c r="D39896">
        <v>-0.26175559999999998</v>
      </c>
      <c r="E39896">
        <v>-4.9539999999999997</v>
      </c>
      <c r="F39896">
        <v>-2.001352E-2</v>
      </c>
      <c r="G39896" t="s">
        <v>15</v>
      </c>
      <c r="H39896" t="s">
        <v>15</v>
      </c>
    </row>
    <row r="39897" spans="1:8" x14ac:dyDescent="0.2">
      <c r="A39897" t="s">
        <v>77292</v>
      </c>
      <c r="B39897">
        <v>1</v>
      </c>
      <c r="C39897">
        <v>0.7961589</v>
      </c>
      <c r="D39897">
        <v>0.261737</v>
      </c>
      <c r="E39897">
        <v>-4.9539999999999997</v>
      </c>
      <c r="F39897">
        <v>2.679993E-2</v>
      </c>
      <c r="G39897" t="s">
        <v>77293</v>
      </c>
      <c r="H39897" t="s">
        <v>77294</v>
      </c>
    </row>
    <row r="39898" spans="1:8" x14ac:dyDescent="0.2">
      <c r="A39898" t="s">
        <v>77295</v>
      </c>
      <c r="B39898">
        <v>1</v>
      </c>
      <c r="C39898">
        <v>0.79616290000000001</v>
      </c>
      <c r="D39898">
        <v>0.26173160000000001</v>
      </c>
      <c r="E39898">
        <v>-4.9539999999999997</v>
      </c>
      <c r="F39898">
        <v>5.6064299999999997E-2</v>
      </c>
      <c r="G39898" t="s">
        <v>39219</v>
      </c>
      <c r="H39898" t="s">
        <v>39220</v>
      </c>
    </row>
    <row r="39899" spans="1:8" x14ac:dyDescent="0.2">
      <c r="A39899" t="s">
        <v>77296</v>
      </c>
      <c r="B39899">
        <v>1</v>
      </c>
      <c r="C39899">
        <v>0.7961646</v>
      </c>
      <c r="D39899">
        <v>0.2617295</v>
      </c>
      <c r="E39899">
        <v>-4.9539999999999997</v>
      </c>
      <c r="F39899">
        <v>2.140821E-2</v>
      </c>
      <c r="G39899" t="s">
        <v>15</v>
      </c>
      <c r="H39899" t="s">
        <v>15</v>
      </c>
    </row>
    <row r="39900" spans="1:8" x14ac:dyDescent="0.2">
      <c r="A39900" t="s">
        <v>77297</v>
      </c>
      <c r="B39900">
        <v>1</v>
      </c>
      <c r="C39900">
        <v>0.79619189999999995</v>
      </c>
      <c r="D39900">
        <v>0.26169360000000003</v>
      </c>
      <c r="E39900">
        <v>-4.9539999999999997</v>
      </c>
      <c r="F39900">
        <v>2.0769490000000002E-2</v>
      </c>
      <c r="G39900" t="s">
        <v>51034</v>
      </c>
      <c r="H39900" t="s">
        <v>51035</v>
      </c>
    </row>
    <row r="39901" spans="1:8" x14ac:dyDescent="0.2">
      <c r="A39901" t="s">
        <v>77298</v>
      </c>
      <c r="B39901">
        <v>1</v>
      </c>
      <c r="C39901">
        <v>0.79620690000000005</v>
      </c>
      <c r="D39901">
        <v>0.26167380000000001</v>
      </c>
      <c r="E39901">
        <v>-4.9539999999999997</v>
      </c>
      <c r="F39901">
        <v>2.566148E-2</v>
      </c>
      <c r="G39901" t="s">
        <v>77299</v>
      </c>
      <c r="H39901" t="s">
        <v>77300</v>
      </c>
    </row>
    <row r="39902" spans="1:8" x14ac:dyDescent="0.2">
      <c r="A39902" t="s">
        <v>77301</v>
      </c>
      <c r="B39902">
        <v>1</v>
      </c>
      <c r="C39902">
        <v>0.79622020000000004</v>
      </c>
      <c r="D39902">
        <v>-0.26165630000000001</v>
      </c>
      <c r="E39902">
        <v>-4.9539999999999997</v>
      </c>
      <c r="F39902">
        <v>-3.6613680000000003E-2</v>
      </c>
      <c r="G39902" t="s">
        <v>21281</v>
      </c>
      <c r="H39902" t="s">
        <v>21282</v>
      </c>
    </row>
    <row r="39903" spans="1:8" x14ac:dyDescent="0.2">
      <c r="A39903" t="s">
        <v>77302</v>
      </c>
      <c r="B39903">
        <v>1</v>
      </c>
      <c r="C39903">
        <v>0.79623719999999998</v>
      </c>
      <c r="D39903">
        <v>0.26163389999999997</v>
      </c>
      <c r="E39903">
        <v>-4.9539999999999997</v>
      </c>
      <c r="F39903">
        <v>2.7227009999999999E-2</v>
      </c>
      <c r="G39903" t="s">
        <v>15</v>
      </c>
      <c r="H39903" t="s">
        <v>15</v>
      </c>
    </row>
    <row r="39904" spans="1:8" x14ac:dyDescent="0.2">
      <c r="A39904" t="s">
        <v>77303</v>
      </c>
      <c r="B39904">
        <v>1</v>
      </c>
      <c r="C39904">
        <v>0.79624170000000005</v>
      </c>
      <c r="D39904">
        <v>0.26162800000000003</v>
      </c>
      <c r="E39904">
        <v>-4.9539999999999997</v>
      </c>
      <c r="F39904">
        <v>2.605093E-2</v>
      </c>
      <c r="G39904" t="s">
        <v>5815</v>
      </c>
      <c r="H39904" t="s">
        <v>5816</v>
      </c>
    </row>
    <row r="39905" spans="1:8" x14ac:dyDescent="0.2">
      <c r="A39905" t="s">
        <v>77304</v>
      </c>
      <c r="B39905">
        <v>1</v>
      </c>
      <c r="C39905">
        <v>0.79626470000000005</v>
      </c>
      <c r="D39905">
        <v>0.26159779999999999</v>
      </c>
      <c r="E39905">
        <v>-4.9539999999999997</v>
      </c>
      <c r="F39905">
        <v>1.383011E-2</v>
      </c>
      <c r="G39905" t="s">
        <v>15</v>
      </c>
      <c r="H39905" t="s">
        <v>15</v>
      </c>
    </row>
    <row r="39906" spans="1:8" x14ac:dyDescent="0.2">
      <c r="A39906" t="s">
        <v>77305</v>
      </c>
      <c r="B39906">
        <v>1</v>
      </c>
      <c r="C39906">
        <v>0.79627599999999998</v>
      </c>
      <c r="D39906">
        <v>0.26158300000000001</v>
      </c>
      <c r="E39906">
        <v>-4.9539999999999997</v>
      </c>
      <c r="F39906">
        <v>1.51483E-2</v>
      </c>
      <c r="G39906" t="s">
        <v>15</v>
      </c>
      <c r="H39906" t="s">
        <v>15</v>
      </c>
    </row>
    <row r="39907" spans="1:8" x14ac:dyDescent="0.2">
      <c r="A39907" t="s">
        <v>77306</v>
      </c>
      <c r="B39907">
        <v>1</v>
      </c>
      <c r="C39907">
        <v>0.79627859999999995</v>
      </c>
      <c r="D39907">
        <v>-0.26157940000000002</v>
      </c>
      <c r="E39907">
        <v>-4.9539999999999997</v>
      </c>
      <c r="F39907">
        <v>-2.6484629999999999E-2</v>
      </c>
      <c r="G39907" t="s">
        <v>10916</v>
      </c>
      <c r="H39907" t="s">
        <v>10917</v>
      </c>
    </row>
    <row r="39908" spans="1:8" x14ac:dyDescent="0.2">
      <c r="A39908" t="s">
        <v>77307</v>
      </c>
      <c r="B39908">
        <v>1</v>
      </c>
      <c r="C39908">
        <v>0.79629289999999997</v>
      </c>
      <c r="D39908">
        <v>0.26156069999999998</v>
      </c>
      <c r="E39908">
        <v>-4.9539999999999997</v>
      </c>
      <c r="F39908">
        <v>2.885708E-2</v>
      </c>
      <c r="G39908" t="s">
        <v>77308</v>
      </c>
      <c r="H39908" t="s">
        <v>77309</v>
      </c>
    </row>
    <row r="39909" spans="1:8" x14ac:dyDescent="0.2">
      <c r="A39909" t="s">
        <v>77310</v>
      </c>
      <c r="B39909">
        <v>1</v>
      </c>
      <c r="C39909">
        <v>0.79632119999999995</v>
      </c>
      <c r="D39909">
        <v>0.26152340000000002</v>
      </c>
      <c r="E39909">
        <v>-4.9539999999999997</v>
      </c>
      <c r="F39909">
        <v>2.435816E-2</v>
      </c>
      <c r="G39909" t="s">
        <v>15</v>
      </c>
      <c r="H39909" t="s">
        <v>15</v>
      </c>
    </row>
    <row r="39910" spans="1:8" x14ac:dyDescent="0.2">
      <c r="A39910" t="s">
        <v>77311</v>
      </c>
      <c r="B39910">
        <v>1</v>
      </c>
      <c r="C39910">
        <v>0.79632999999999998</v>
      </c>
      <c r="D39910">
        <v>-0.26151190000000002</v>
      </c>
      <c r="E39910">
        <v>-4.9539999999999997</v>
      </c>
      <c r="F39910">
        <v>-2.3916550000000002E-2</v>
      </c>
      <c r="G39910" t="s">
        <v>10644</v>
      </c>
      <c r="H39910" t="s">
        <v>10645</v>
      </c>
    </row>
    <row r="39911" spans="1:8" x14ac:dyDescent="0.2">
      <c r="A39911" t="s">
        <v>77312</v>
      </c>
      <c r="B39911">
        <v>1</v>
      </c>
      <c r="C39911">
        <v>0.79634090000000002</v>
      </c>
      <c r="D39911">
        <v>-0.26149749999999999</v>
      </c>
      <c r="E39911">
        <v>-4.9539999999999997</v>
      </c>
      <c r="F39911">
        <v>-2.8419650000000001E-2</v>
      </c>
      <c r="G39911" t="s">
        <v>54648</v>
      </c>
      <c r="H39911" t="s">
        <v>54649</v>
      </c>
    </row>
    <row r="39912" spans="1:8" x14ac:dyDescent="0.2">
      <c r="A39912" t="s">
        <v>77313</v>
      </c>
      <c r="B39912">
        <v>1</v>
      </c>
      <c r="C39912">
        <v>0.79635239999999996</v>
      </c>
      <c r="D39912">
        <v>0.26148250000000001</v>
      </c>
      <c r="E39912">
        <v>-4.9539999999999997</v>
      </c>
      <c r="F39912">
        <v>3.2727190000000003E-2</v>
      </c>
      <c r="G39912" t="s">
        <v>37567</v>
      </c>
      <c r="H39912" t="s">
        <v>37568</v>
      </c>
    </row>
    <row r="39913" spans="1:8" x14ac:dyDescent="0.2">
      <c r="A39913" t="s">
        <v>77314</v>
      </c>
      <c r="B39913">
        <v>1</v>
      </c>
      <c r="C39913">
        <v>0.79636819999999997</v>
      </c>
      <c r="D39913">
        <v>-0.26146170000000002</v>
      </c>
      <c r="E39913">
        <v>-4.9539999999999997</v>
      </c>
      <c r="F39913">
        <v>-2.6651899999999999E-2</v>
      </c>
      <c r="G39913" t="s">
        <v>10018</v>
      </c>
      <c r="H39913" t="s">
        <v>10019</v>
      </c>
    </row>
    <row r="39914" spans="1:8" x14ac:dyDescent="0.2">
      <c r="A39914" t="s">
        <v>77315</v>
      </c>
      <c r="B39914">
        <v>1</v>
      </c>
      <c r="C39914">
        <v>0.79639289999999996</v>
      </c>
      <c r="D39914">
        <v>0.26142910000000003</v>
      </c>
      <c r="E39914">
        <v>-4.9539999999999997</v>
      </c>
      <c r="F39914">
        <v>2.120089E-2</v>
      </c>
      <c r="G39914" t="s">
        <v>77316</v>
      </c>
      <c r="H39914" t="s">
        <v>77317</v>
      </c>
    </row>
    <row r="39915" spans="1:8" x14ac:dyDescent="0.2">
      <c r="A39915" t="s">
        <v>77318</v>
      </c>
      <c r="B39915">
        <v>1</v>
      </c>
      <c r="C39915">
        <v>0.7964002</v>
      </c>
      <c r="D39915">
        <v>-0.26141959999999997</v>
      </c>
      <c r="E39915">
        <v>-4.9539999999999997</v>
      </c>
      <c r="F39915">
        <v>-1.998223E-2</v>
      </c>
      <c r="G39915" t="s">
        <v>77319</v>
      </c>
      <c r="H39915" t="s">
        <v>77320</v>
      </c>
    </row>
    <row r="39916" spans="1:8" x14ac:dyDescent="0.2">
      <c r="A39916" t="s">
        <v>77321</v>
      </c>
      <c r="B39916">
        <v>1</v>
      </c>
      <c r="C39916">
        <v>0.79640909999999998</v>
      </c>
      <c r="D39916">
        <v>-0.26140790000000003</v>
      </c>
      <c r="E39916">
        <v>-4.9539999999999997</v>
      </c>
      <c r="F39916">
        <v>-8.4432480000000004E-2</v>
      </c>
      <c r="G39916" t="s">
        <v>70240</v>
      </c>
      <c r="H39916" t="s">
        <v>70241</v>
      </c>
    </row>
    <row r="39917" spans="1:8" x14ac:dyDescent="0.2">
      <c r="A39917" t="s">
        <v>77322</v>
      </c>
      <c r="B39917">
        <v>1</v>
      </c>
      <c r="C39917">
        <v>0.79643350000000002</v>
      </c>
      <c r="D39917">
        <v>0.26137579999999999</v>
      </c>
      <c r="E39917">
        <v>-4.9539999999999997</v>
      </c>
      <c r="F39917">
        <v>2.4842320000000001E-2</v>
      </c>
      <c r="G39917" t="s">
        <v>77323</v>
      </c>
      <c r="H39917" t="s">
        <v>77324</v>
      </c>
    </row>
    <row r="39918" spans="1:8" x14ac:dyDescent="0.2">
      <c r="A39918" t="s">
        <v>77325</v>
      </c>
      <c r="B39918">
        <v>1</v>
      </c>
      <c r="C39918">
        <v>0.79643889999999995</v>
      </c>
      <c r="D39918">
        <v>0.26136870000000001</v>
      </c>
      <c r="E39918">
        <v>-4.9539999999999997</v>
      </c>
      <c r="F39918">
        <v>3.0331279999999999E-2</v>
      </c>
      <c r="G39918" t="s">
        <v>15</v>
      </c>
      <c r="H39918" t="s">
        <v>15</v>
      </c>
    </row>
    <row r="39919" spans="1:8" x14ac:dyDescent="0.2">
      <c r="A39919" t="s">
        <v>77326</v>
      </c>
      <c r="B39919">
        <v>1</v>
      </c>
      <c r="C39919">
        <v>0.79644389999999998</v>
      </c>
      <c r="D39919">
        <v>0.26136219999999999</v>
      </c>
      <c r="E39919">
        <v>-4.9539999999999997</v>
      </c>
      <c r="F39919">
        <v>3.713706E-2</v>
      </c>
      <c r="G39919" t="s">
        <v>77327</v>
      </c>
      <c r="H39919" t="s">
        <v>77328</v>
      </c>
    </row>
    <row r="39920" spans="1:8" x14ac:dyDescent="0.2">
      <c r="A39920" t="s">
        <v>77329</v>
      </c>
      <c r="B39920">
        <v>1</v>
      </c>
      <c r="C39920">
        <v>0.79645739999999998</v>
      </c>
      <c r="D39920">
        <v>0.26134439999999998</v>
      </c>
      <c r="E39920">
        <v>-4.9539999999999997</v>
      </c>
      <c r="F39920">
        <v>2.9291500000000002E-2</v>
      </c>
      <c r="G39920" t="s">
        <v>74106</v>
      </c>
      <c r="H39920" t="s">
        <v>74107</v>
      </c>
    </row>
    <row r="39921" spans="1:8" x14ac:dyDescent="0.2">
      <c r="A39921" t="s">
        <v>77330</v>
      </c>
      <c r="B39921">
        <v>1</v>
      </c>
      <c r="C39921">
        <v>0.79646130000000004</v>
      </c>
      <c r="D39921">
        <v>0.26133919999999999</v>
      </c>
      <c r="E39921">
        <v>-4.9539999999999997</v>
      </c>
      <c r="F39921">
        <v>4.9661700000000003E-2</v>
      </c>
      <c r="G39921" t="s">
        <v>66378</v>
      </c>
      <c r="H39921" t="s">
        <v>66379</v>
      </c>
    </row>
    <row r="39922" spans="1:8" x14ac:dyDescent="0.2">
      <c r="A39922" t="s">
        <v>77331</v>
      </c>
      <c r="B39922">
        <v>1</v>
      </c>
      <c r="C39922">
        <v>0.79649800000000004</v>
      </c>
      <c r="D39922">
        <v>0.26129089999999999</v>
      </c>
      <c r="E39922">
        <v>-4.9539999999999997</v>
      </c>
      <c r="F39922">
        <v>2.6339080000000001E-2</v>
      </c>
      <c r="G39922" t="s">
        <v>77332</v>
      </c>
      <c r="H39922" t="s">
        <v>77333</v>
      </c>
    </row>
    <row r="39923" spans="1:8" x14ac:dyDescent="0.2">
      <c r="A39923" t="s">
        <v>77334</v>
      </c>
      <c r="B39923">
        <v>1</v>
      </c>
      <c r="C39923">
        <v>0.79651000000000005</v>
      </c>
      <c r="D39923">
        <v>-0.26127509999999998</v>
      </c>
      <c r="E39923">
        <v>-4.9539999999999997</v>
      </c>
      <c r="F39923">
        <v>-2.150384E-2</v>
      </c>
      <c r="G39923" t="s">
        <v>77335</v>
      </c>
      <c r="H39923" t="s">
        <v>77336</v>
      </c>
    </row>
    <row r="39924" spans="1:8" x14ac:dyDescent="0.2">
      <c r="A39924" t="s">
        <v>77337</v>
      </c>
      <c r="B39924">
        <v>1</v>
      </c>
      <c r="C39924">
        <v>0.79651249999999996</v>
      </c>
      <c r="D39924">
        <v>-0.2612719</v>
      </c>
      <c r="E39924">
        <v>-4.9539999999999997</v>
      </c>
      <c r="F39924">
        <v>-2.310398E-2</v>
      </c>
      <c r="G39924" t="s">
        <v>19039</v>
      </c>
      <c r="H39924" t="s">
        <v>19040</v>
      </c>
    </row>
    <row r="39925" spans="1:8" x14ac:dyDescent="0.2">
      <c r="A39925" t="s">
        <v>77338</v>
      </c>
      <c r="B39925">
        <v>1</v>
      </c>
      <c r="C39925">
        <v>0.79653289999999999</v>
      </c>
      <c r="D39925">
        <v>0.26124510000000001</v>
      </c>
      <c r="E39925">
        <v>-4.9539999999999997</v>
      </c>
      <c r="F39925">
        <v>2.6449779999999999E-2</v>
      </c>
      <c r="G39925" t="s">
        <v>15</v>
      </c>
      <c r="H39925" t="s">
        <v>15</v>
      </c>
    </row>
    <row r="39926" spans="1:8" x14ac:dyDescent="0.2">
      <c r="A39926" t="s">
        <v>77339</v>
      </c>
      <c r="B39926">
        <v>1</v>
      </c>
      <c r="C39926">
        <v>0.79653419999999997</v>
      </c>
      <c r="D39926">
        <v>-0.26124330000000001</v>
      </c>
      <c r="E39926">
        <v>-4.9539999999999997</v>
      </c>
      <c r="F39926">
        <v>-3.5772749999999999E-2</v>
      </c>
      <c r="G39926" t="s">
        <v>55119</v>
      </c>
      <c r="H39926" t="s">
        <v>55120</v>
      </c>
    </row>
    <row r="39927" spans="1:8" x14ac:dyDescent="0.2">
      <c r="A39927" t="s">
        <v>77340</v>
      </c>
      <c r="B39927">
        <v>1</v>
      </c>
      <c r="C39927">
        <v>0.79656749999999998</v>
      </c>
      <c r="D39927">
        <v>0.26119959999999998</v>
      </c>
      <c r="E39927">
        <v>-4.9539999999999997</v>
      </c>
      <c r="F39927">
        <v>3.160839E-2</v>
      </c>
      <c r="G39927" t="s">
        <v>41556</v>
      </c>
      <c r="H39927" t="s">
        <v>41557</v>
      </c>
    </row>
    <row r="39928" spans="1:8" x14ac:dyDescent="0.2">
      <c r="A39928" t="s">
        <v>77341</v>
      </c>
      <c r="B39928">
        <v>1</v>
      </c>
      <c r="C39928">
        <v>0.79657889999999998</v>
      </c>
      <c r="D39928">
        <v>-0.26118459999999999</v>
      </c>
      <c r="E39928">
        <v>-4.9539999999999997</v>
      </c>
      <c r="F39928">
        <v>-3.9755640000000002E-2</v>
      </c>
      <c r="G39928" t="s">
        <v>77342</v>
      </c>
      <c r="H39928" t="s">
        <v>77343</v>
      </c>
    </row>
    <row r="39929" spans="1:8" x14ac:dyDescent="0.2">
      <c r="A39929" t="s">
        <v>77344</v>
      </c>
      <c r="B39929">
        <v>1</v>
      </c>
      <c r="C39929">
        <v>0.79661660000000001</v>
      </c>
      <c r="D39929">
        <v>0.26113500000000001</v>
      </c>
      <c r="E39929">
        <v>-4.9539999999999997</v>
      </c>
      <c r="F39929">
        <v>1.6863349999999999E-2</v>
      </c>
      <c r="G39929" t="s">
        <v>77345</v>
      </c>
      <c r="H39929" t="s">
        <v>77346</v>
      </c>
    </row>
    <row r="39930" spans="1:8" x14ac:dyDescent="0.2">
      <c r="A39930" t="s">
        <v>77347</v>
      </c>
      <c r="B39930">
        <v>1</v>
      </c>
      <c r="C39930">
        <v>0.79662849999999996</v>
      </c>
      <c r="D39930">
        <v>0.2611194</v>
      </c>
      <c r="E39930">
        <v>-4.9539999999999997</v>
      </c>
      <c r="F39930">
        <v>1.7693589999999999E-2</v>
      </c>
      <c r="G39930" t="s">
        <v>3910</v>
      </c>
      <c r="H39930" t="s">
        <v>3911</v>
      </c>
    </row>
    <row r="39931" spans="1:8" x14ac:dyDescent="0.2">
      <c r="A39931" t="s">
        <v>77348</v>
      </c>
      <c r="B39931">
        <v>1</v>
      </c>
      <c r="C39931">
        <v>0.79662860000000002</v>
      </c>
      <c r="D39931">
        <v>-0.2611193</v>
      </c>
      <c r="E39931">
        <v>-4.9539999999999997</v>
      </c>
      <c r="F39931">
        <v>-1.797756E-2</v>
      </c>
      <c r="G39931" t="s">
        <v>49792</v>
      </c>
      <c r="H39931" t="s">
        <v>49793</v>
      </c>
    </row>
    <row r="39932" spans="1:8" x14ac:dyDescent="0.2">
      <c r="A39932" t="s">
        <v>77349</v>
      </c>
      <c r="B39932">
        <v>1</v>
      </c>
      <c r="C39932">
        <v>0.79663019999999996</v>
      </c>
      <c r="D39932">
        <v>0.26111709999999999</v>
      </c>
      <c r="E39932">
        <v>-4.9539999999999997</v>
      </c>
      <c r="F39932">
        <v>2.946607E-2</v>
      </c>
      <c r="G39932" t="s">
        <v>77350</v>
      </c>
      <c r="H39932" t="s">
        <v>77351</v>
      </c>
    </row>
    <row r="39933" spans="1:8" x14ac:dyDescent="0.2">
      <c r="A39933" t="s">
        <v>77352</v>
      </c>
      <c r="B39933">
        <v>1</v>
      </c>
      <c r="C39933">
        <v>0.79665790000000003</v>
      </c>
      <c r="D39933">
        <v>-0.2610807</v>
      </c>
      <c r="E39933">
        <v>-4.9539999999999997</v>
      </c>
      <c r="F39933">
        <v>-2.4107079999999999E-2</v>
      </c>
      <c r="G39933" t="s">
        <v>77353</v>
      </c>
      <c r="H39933" t="s">
        <v>77354</v>
      </c>
    </row>
    <row r="39934" spans="1:8" x14ac:dyDescent="0.2">
      <c r="A39934" t="s">
        <v>77355</v>
      </c>
      <c r="B39934">
        <v>1</v>
      </c>
      <c r="C39934">
        <v>0.79666519999999996</v>
      </c>
      <c r="D39934">
        <v>-0.2610712</v>
      </c>
      <c r="E39934">
        <v>-4.9539999999999997</v>
      </c>
      <c r="F39934">
        <v>-4.633251E-2</v>
      </c>
      <c r="G39934" t="s">
        <v>46647</v>
      </c>
      <c r="H39934" t="s">
        <v>46648</v>
      </c>
    </row>
    <row r="39935" spans="1:8" x14ac:dyDescent="0.2">
      <c r="A39935" t="s">
        <v>77356</v>
      </c>
      <c r="B39935">
        <v>1</v>
      </c>
      <c r="C39935">
        <v>0.7966666</v>
      </c>
      <c r="D39935">
        <v>0.2610692</v>
      </c>
      <c r="E39935">
        <v>-4.9539999999999997</v>
      </c>
      <c r="F39935">
        <v>2.0396870000000001E-2</v>
      </c>
      <c r="G39935" t="s">
        <v>77357</v>
      </c>
      <c r="H39935" t="s">
        <v>77358</v>
      </c>
    </row>
    <row r="39936" spans="1:8" x14ac:dyDescent="0.2">
      <c r="A39936" t="s">
        <v>77359</v>
      </c>
      <c r="B39936">
        <v>1</v>
      </c>
      <c r="C39936">
        <v>0.79672089999999995</v>
      </c>
      <c r="D39936">
        <v>0.2609978</v>
      </c>
      <c r="E39936">
        <v>-4.9539999999999997</v>
      </c>
      <c r="F39936">
        <v>2.6974979999999999E-2</v>
      </c>
      <c r="G39936" t="s">
        <v>77360</v>
      </c>
      <c r="H39936" t="s">
        <v>77361</v>
      </c>
    </row>
    <row r="39937" spans="1:8" x14ac:dyDescent="0.2">
      <c r="A39937" t="s">
        <v>77362</v>
      </c>
      <c r="B39937">
        <v>1</v>
      </c>
      <c r="C39937">
        <v>0.79674560000000005</v>
      </c>
      <c r="D39937">
        <v>-0.26096540000000001</v>
      </c>
      <c r="E39937">
        <v>-4.9539999999999997</v>
      </c>
      <c r="F39937">
        <v>-1.7685300000000001E-2</v>
      </c>
      <c r="G39937" t="s">
        <v>65835</v>
      </c>
      <c r="H39937" t="s">
        <v>65836</v>
      </c>
    </row>
    <row r="39938" spans="1:8" x14ac:dyDescent="0.2">
      <c r="A39938" t="s">
        <v>77363</v>
      </c>
      <c r="B39938">
        <v>1</v>
      </c>
      <c r="C39938">
        <v>0.79676749999999996</v>
      </c>
      <c r="D39938">
        <v>-0.26093660000000002</v>
      </c>
      <c r="E39938">
        <v>-4.9539999999999997</v>
      </c>
      <c r="F39938">
        <v>-3.4643609999999998E-2</v>
      </c>
      <c r="G39938" t="s">
        <v>15</v>
      </c>
      <c r="H39938" t="s">
        <v>15</v>
      </c>
    </row>
    <row r="39939" spans="1:8" x14ac:dyDescent="0.2">
      <c r="A39939" t="s">
        <v>77364</v>
      </c>
      <c r="B39939">
        <v>1</v>
      </c>
      <c r="C39939">
        <v>0.79679670000000002</v>
      </c>
      <c r="D39939">
        <v>0.26089820000000002</v>
      </c>
      <c r="E39939">
        <v>-4.9539999999999997</v>
      </c>
      <c r="F39939">
        <v>1.7585690000000001E-2</v>
      </c>
      <c r="G39939" t="s">
        <v>77365</v>
      </c>
      <c r="H39939" t="s">
        <v>77366</v>
      </c>
    </row>
    <row r="39940" spans="1:8" x14ac:dyDescent="0.2">
      <c r="A39940" t="s">
        <v>77367</v>
      </c>
      <c r="B39940">
        <v>1</v>
      </c>
      <c r="C39940">
        <v>0.79681279999999999</v>
      </c>
      <c r="D39940">
        <v>0.26087700000000003</v>
      </c>
      <c r="E39940">
        <v>-4.9539999999999997</v>
      </c>
      <c r="F39940">
        <v>3.6682520000000003E-2</v>
      </c>
      <c r="G39940" t="s">
        <v>77368</v>
      </c>
      <c r="H39940" t="s">
        <v>77369</v>
      </c>
    </row>
    <row r="39941" spans="1:8" x14ac:dyDescent="0.2">
      <c r="A39941" t="s">
        <v>77370</v>
      </c>
      <c r="B39941">
        <v>1</v>
      </c>
      <c r="C39941">
        <v>0.7968229</v>
      </c>
      <c r="D39941">
        <v>-0.26086379999999998</v>
      </c>
      <c r="E39941">
        <v>-4.9539999999999997</v>
      </c>
      <c r="F39941">
        <v>-4.6528800000000002E-2</v>
      </c>
      <c r="G39941" t="s">
        <v>51025</v>
      </c>
      <c r="H39941" t="s">
        <v>51026</v>
      </c>
    </row>
    <row r="39942" spans="1:8" x14ac:dyDescent="0.2">
      <c r="A39942" t="s">
        <v>77371</v>
      </c>
      <c r="B39942">
        <v>1</v>
      </c>
      <c r="C39942">
        <v>0.79682719999999996</v>
      </c>
      <c r="D39942">
        <v>-0.26085809999999998</v>
      </c>
      <c r="E39942">
        <v>-4.9539999999999997</v>
      </c>
      <c r="F39942">
        <v>-1.848379E-2</v>
      </c>
      <c r="G39942" t="s">
        <v>49833</v>
      </c>
      <c r="H39942" t="s">
        <v>49834</v>
      </c>
    </row>
    <row r="39943" spans="1:8" x14ac:dyDescent="0.2">
      <c r="A39943" t="s">
        <v>77372</v>
      </c>
      <c r="B39943">
        <v>1</v>
      </c>
      <c r="C39943">
        <v>0.79682960000000003</v>
      </c>
      <c r="D39943">
        <v>-0.260855</v>
      </c>
      <c r="E39943">
        <v>-4.9539999999999997</v>
      </c>
      <c r="F39943">
        <v>-1.7901520000000001E-2</v>
      </c>
      <c r="G39943" t="s">
        <v>591</v>
      </c>
      <c r="H39943" t="s">
        <v>592</v>
      </c>
    </row>
    <row r="39944" spans="1:8" x14ac:dyDescent="0.2">
      <c r="A39944" t="s">
        <v>77373</v>
      </c>
      <c r="B39944">
        <v>1</v>
      </c>
      <c r="C39944">
        <v>0.79683400000000004</v>
      </c>
      <c r="D39944">
        <v>-0.2608491</v>
      </c>
      <c r="E39944">
        <v>-4.9539999999999997</v>
      </c>
      <c r="F39944">
        <v>-2.743729E-2</v>
      </c>
      <c r="G39944" t="s">
        <v>72993</v>
      </c>
      <c r="H39944" t="s">
        <v>72994</v>
      </c>
    </row>
    <row r="39945" spans="1:8" x14ac:dyDescent="0.2">
      <c r="A39945" t="s">
        <v>77374</v>
      </c>
      <c r="B39945">
        <v>1</v>
      </c>
      <c r="C39945">
        <v>0.79684719999999998</v>
      </c>
      <c r="D39945">
        <v>-0.26083190000000001</v>
      </c>
      <c r="E39945">
        <v>-4.9539999999999997</v>
      </c>
      <c r="F39945">
        <v>-4.9017430000000001E-2</v>
      </c>
      <c r="G39945" t="s">
        <v>8864</v>
      </c>
      <c r="H39945" t="s">
        <v>8865</v>
      </c>
    </row>
    <row r="39946" spans="1:8" x14ac:dyDescent="0.2">
      <c r="A39946" t="s">
        <v>77375</v>
      </c>
      <c r="B39946">
        <v>1</v>
      </c>
      <c r="C39946">
        <v>0.79687200000000002</v>
      </c>
      <c r="D39946">
        <v>0.26079920000000001</v>
      </c>
      <c r="E39946">
        <v>-4.9539999999999997</v>
      </c>
      <c r="F39946">
        <v>3.3149749999999999E-2</v>
      </c>
      <c r="G39946" t="s">
        <v>31005</v>
      </c>
      <c r="H39946" t="s">
        <v>31006</v>
      </c>
    </row>
    <row r="39947" spans="1:8" x14ac:dyDescent="0.2">
      <c r="A39947" t="s">
        <v>77376</v>
      </c>
      <c r="B39947">
        <v>1</v>
      </c>
      <c r="C39947">
        <v>0.79688170000000003</v>
      </c>
      <c r="D39947">
        <v>-0.26078639999999997</v>
      </c>
      <c r="E39947">
        <v>-4.9539999999999997</v>
      </c>
      <c r="F39947">
        <v>-3.2478659999999999E-2</v>
      </c>
      <c r="G39947" t="s">
        <v>77377</v>
      </c>
      <c r="H39947" t="s">
        <v>77378</v>
      </c>
    </row>
    <row r="39948" spans="1:8" x14ac:dyDescent="0.2">
      <c r="A39948" t="s">
        <v>77379</v>
      </c>
      <c r="B39948">
        <v>1</v>
      </c>
      <c r="C39948">
        <v>0.79688219999999998</v>
      </c>
      <c r="D39948">
        <v>-0.26078570000000001</v>
      </c>
      <c r="E39948">
        <v>-4.9539999999999997</v>
      </c>
      <c r="F39948">
        <v>-3.2408289999999999E-2</v>
      </c>
      <c r="G39948" t="s">
        <v>77380</v>
      </c>
      <c r="H39948" t="s">
        <v>77381</v>
      </c>
    </row>
    <row r="39949" spans="1:8" x14ac:dyDescent="0.2">
      <c r="A39949" t="s">
        <v>77382</v>
      </c>
      <c r="B39949">
        <v>1</v>
      </c>
      <c r="C39949">
        <v>0.79689790000000005</v>
      </c>
      <c r="D39949">
        <v>0.26076510000000003</v>
      </c>
      <c r="E39949">
        <v>-4.9539999999999997</v>
      </c>
      <c r="F39949">
        <v>2.3217519999999998E-2</v>
      </c>
      <c r="G39949" t="s">
        <v>35663</v>
      </c>
      <c r="H39949" t="s">
        <v>35664</v>
      </c>
    </row>
    <row r="39950" spans="1:8" x14ac:dyDescent="0.2">
      <c r="A39950" t="s">
        <v>77383</v>
      </c>
      <c r="B39950">
        <v>1</v>
      </c>
      <c r="C39950">
        <v>0.79689980000000005</v>
      </c>
      <c r="D39950">
        <v>-0.26076270000000001</v>
      </c>
      <c r="E39950">
        <v>-4.9539999999999997</v>
      </c>
      <c r="F39950">
        <v>-2.8096949999999999E-2</v>
      </c>
      <c r="G39950" t="s">
        <v>77384</v>
      </c>
      <c r="H39950" t="s">
        <v>77385</v>
      </c>
    </row>
    <row r="39951" spans="1:8" x14ac:dyDescent="0.2">
      <c r="A39951" t="s">
        <v>77386</v>
      </c>
      <c r="B39951">
        <v>1</v>
      </c>
      <c r="C39951">
        <v>0.79690289999999997</v>
      </c>
      <c r="D39951">
        <v>-0.2607585</v>
      </c>
      <c r="E39951">
        <v>-4.9539999999999997</v>
      </c>
      <c r="F39951">
        <v>-2.4992779999999999E-2</v>
      </c>
      <c r="G39951" t="s">
        <v>14565</v>
      </c>
      <c r="H39951" t="s">
        <v>14566</v>
      </c>
    </row>
    <row r="39952" spans="1:8" x14ac:dyDescent="0.2">
      <c r="A39952" t="s">
        <v>77387</v>
      </c>
      <c r="B39952">
        <v>1</v>
      </c>
      <c r="C39952">
        <v>0.79691610000000002</v>
      </c>
      <c r="D39952">
        <v>0.26074120000000001</v>
      </c>
      <c r="E39952">
        <v>-4.9539999999999997</v>
      </c>
      <c r="F39952">
        <v>2.071427E-2</v>
      </c>
      <c r="G39952" t="s">
        <v>32941</v>
      </c>
      <c r="H39952" t="s">
        <v>32942</v>
      </c>
    </row>
    <row r="39953" spans="1:8" x14ac:dyDescent="0.2">
      <c r="A39953" t="s">
        <v>77388</v>
      </c>
      <c r="B39953">
        <v>1</v>
      </c>
      <c r="C39953">
        <v>0.79694310000000002</v>
      </c>
      <c r="D39953">
        <v>0.26070569999999998</v>
      </c>
      <c r="E39953">
        <v>-4.9539999999999997</v>
      </c>
      <c r="F39953">
        <v>2.007364E-2</v>
      </c>
      <c r="G39953" t="s">
        <v>43246</v>
      </c>
      <c r="H39953" t="s">
        <v>43247</v>
      </c>
    </row>
    <row r="39954" spans="1:8" x14ac:dyDescent="0.2">
      <c r="A39954" t="s">
        <v>77389</v>
      </c>
      <c r="B39954">
        <v>1</v>
      </c>
      <c r="C39954">
        <v>0.79695709999999997</v>
      </c>
      <c r="D39954">
        <v>-0.26068740000000001</v>
      </c>
      <c r="E39954">
        <v>-4.9539999999999997</v>
      </c>
      <c r="F39954">
        <v>-2.4766059999999999E-2</v>
      </c>
      <c r="G39954" t="s">
        <v>15</v>
      </c>
      <c r="H39954" t="s">
        <v>15</v>
      </c>
    </row>
    <row r="39955" spans="1:8" x14ac:dyDescent="0.2">
      <c r="A39955" t="s">
        <v>77390</v>
      </c>
      <c r="B39955">
        <v>1</v>
      </c>
      <c r="C39955">
        <v>0.79696270000000002</v>
      </c>
      <c r="D39955">
        <v>-0.26068000000000002</v>
      </c>
      <c r="E39955">
        <v>-4.9539999999999997</v>
      </c>
      <c r="F39955">
        <v>-5.6456069999999997E-2</v>
      </c>
      <c r="G39955" t="s">
        <v>77391</v>
      </c>
      <c r="H39955" t="s">
        <v>77392</v>
      </c>
    </row>
    <row r="39956" spans="1:8" x14ac:dyDescent="0.2">
      <c r="A39956" t="s">
        <v>77393</v>
      </c>
      <c r="B39956">
        <v>1</v>
      </c>
      <c r="C39956">
        <v>0.79696359999999999</v>
      </c>
      <c r="D39956">
        <v>-0.26067879999999999</v>
      </c>
      <c r="E39956">
        <v>-4.9539999999999997</v>
      </c>
      <c r="F39956">
        <v>-3.4610450000000001E-2</v>
      </c>
      <c r="G39956" t="s">
        <v>23678</v>
      </c>
      <c r="H39956" t="s">
        <v>23679</v>
      </c>
    </row>
    <row r="39957" spans="1:8" x14ac:dyDescent="0.2">
      <c r="A39957" t="s">
        <v>77394</v>
      </c>
      <c r="B39957">
        <v>1</v>
      </c>
      <c r="C39957">
        <v>0.79696999999999996</v>
      </c>
      <c r="D39957">
        <v>0.26067040000000002</v>
      </c>
      <c r="E39957">
        <v>-4.9539999999999997</v>
      </c>
      <c r="F39957">
        <v>1.733111E-2</v>
      </c>
      <c r="G39957" t="s">
        <v>15</v>
      </c>
      <c r="H39957" t="s">
        <v>15</v>
      </c>
    </row>
    <row r="39958" spans="1:8" x14ac:dyDescent="0.2">
      <c r="A39958" t="s">
        <v>77395</v>
      </c>
      <c r="B39958">
        <v>1</v>
      </c>
      <c r="C39958">
        <v>0.79698040000000003</v>
      </c>
      <c r="D39958">
        <v>0.26065670000000002</v>
      </c>
      <c r="E39958">
        <v>-4.9539999999999997</v>
      </c>
      <c r="F39958">
        <v>2.733841E-2</v>
      </c>
      <c r="G39958" t="s">
        <v>77396</v>
      </c>
      <c r="H39958" t="s">
        <v>77397</v>
      </c>
    </row>
    <row r="39959" spans="1:8" x14ac:dyDescent="0.2">
      <c r="A39959" t="s">
        <v>77398</v>
      </c>
      <c r="B39959">
        <v>1</v>
      </c>
      <c r="C39959">
        <v>0.79698709999999995</v>
      </c>
      <c r="D39959">
        <v>-0.26064789999999999</v>
      </c>
      <c r="E39959">
        <v>-4.9539999999999997</v>
      </c>
      <c r="F39959">
        <v>-3.2125819999999999E-2</v>
      </c>
      <c r="G39959" t="s">
        <v>77399</v>
      </c>
      <c r="H39959" t="s">
        <v>77400</v>
      </c>
    </row>
    <row r="39960" spans="1:8" x14ac:dyDescent="0.2">
      <c r="A39960" t="s">
        <v>77401</v>
      </c>
      <c r="B39960">
        <v>1</v>
      </c>
      <c r="C39960">
        <v>0.7969929</v>
      </c>
      <c r="D39960">
        <v>0.26064019999999999</v>
      </c>
      <c r="E39960">
        <v>-4.9539999999999997</v>
      </c>
      <c r="F39960">
        <v>2.2112969999999999E-2</v>
      </c>
      <c r="G39960" t="s">
        <v>56477</v>
      </c>
      <c r="H39960" t="s">
        <v>56478</v>
      </c>
    </row>
    <row r="39961" spans="1:8" x14ac:dyDescent="0.2">
      <c r="A39961" t="s">
        <v>77402</v>
      </c>
      <c r="B39961">
        <v>1</v>
      </c>
      <c r="C39961">
        <v>0.79701500000000003</v>
      </c>
      <c r="D39961">
        <v>0.26061119999999999</v>
      </c>
      <c r="E39961">
        <v>-4.9539999999999997</v>
      </c>
      <c r="F39961">
        <v>2.583425E-2</v>
      </c>
      <c r="G39961" t="s">
        <v>14913</v>
      </c>
      <c r="H39961" t="s">
        <v>14914</v>
      </c>
    </row>
    <row r="39962" spans="1:8" x14ac:dyDescent="0.2">
      <c r="A39962" t="s">
        <v>77403</v>
      </c>
      <c r="B39962">
        <v>1</v>
      </c>
      <c r="C39962">
        <v>0.79701730000000004</v>
      </c>
      <c r="D39962">
        <v>0.26060810000000001</v>
      </c>
      <c r="E39962">
        <v>-4.9539999999999997</v>
      </c>
      <c r="F39962">
        <v>1.8111100000000002E-2</v>
      </c>
      <c r="G39962" t="s">
        <v>15</v>
      </c>
      <c r="H39962" t="s">
        <v>15</v>
      </c>
    </row>
    <row r="39963" spans="1:8" x14ac:dyDescent="0.2">
      <c r="A39963" t="s">
        <v>77404</v>
      </c>
      <c r="B39963">
        <v>1</v>
      </c>
      <c r="C39963">
        <v>0.79702649999999997</v>
      </c>
      <c r="D39963">
        <v>0.26059599999999999</v>
      </c>
      <c r="E39963">
        <v>-4.9539999999999997</v>
      </c>
      <c r="F39963">
        <v>3.2522170000000003E-2</v>
      </c>
      <c r="G39963" t="s">
        <v>74998</v>
      </c>
      <c r="H39963" t="s">
        <v>74999</v>
      </c>
    </row>
    <row r="39964" spans="1:8" x14ac:dyDescent="0.2">
      <c r="A39964" t="s">
        <v>77405</v>
      </c>
      <c r="B39964">
        <v>1</v>
      </c>
      <c r="C39964">
        <v>0.79703179999999996</v>
      </c>
      <c r="D39964">
        <v>-0.26058900000000002</v>
      </c>
      <c r="E39964">
        <v>-4.9539999999999997</v>
      </c>
      <c r="F39964">
        <v>-5.5357870000000003E-2</v>
      </c>
      <c r="G39964" t="s">
        <v>77406</v>
      </c>
      <c r="H39964" t="s">
        <v>77407</v>
      </c>
    </row>
    <row r="39965" spans="1:8" x14ac:dyDescent="0.2">
      <c r="A39965" t="s">
        <v>77408</v>
      </c>
      <c r="B39965">
        <v>1</v>
      </c>
      <c r="C39965">
        <v>0.79708540000000005</v>
      </c>
      <c r="D39965">
        <v>0.26051859999999999</v>
      </c>
      <c r="E39965">
        <v>-4.9539999999999997</v>
      </c>
      <c r="F39965">
        <v>3.3559430000000001E-2</v>
      </c>
      <c r="G39965" t="s">
        <v>58979</v>
      </c>
      <c r="H39965" t="s">
        <v>58980</v>
      </c>
    </row>
    <row r="39966" spans="1:8" x14ac:dyDescent="0.2">
      <c r="A39966" t="s">
        <v>77409</v>
      </c>
      <c r="B39966">
        <v>1</v>
      </c>
      <c r="C39966">
        <v>0.7970931</v>
      </c>
      <c r="D39966">
        <v>-0.26050849999999998</v>
      </c>
      <c r="E39966">
        <v>-4.9539999999999997</v>
      </c>
      <c r="F39966">
        <v>-2.828897E-2</v>
      </c>
      <c r="G39966" t="s">
        <v>18807</v>
      </c>
      <c r="H39966" t="s">
        <v>18808</v>
      </c>
    </row>
    <row r="39967" spans="1:8" x14ac:dyDescent="0.2">
      <c r="A39967" t="s">
        <v>77410</v>
      </c>
      <c r="B39967">
        <v>1</v>
      </c>
      <c r="C39967">
        <v>0.79710919999999996</v>
      </c>
      <c r="D39967">
        <v>0.26048739999999998</v>
      </c>
      <c r="E39967">
        <v>-4.9539999999999997</v>
      </c>
      <c r="F39967">
        <v>2.629279E-2</v>
      </c>
      <c r="G39967" t="s">
        <v>15</v>
      </c>
      <c r="H39967" t="s">
        <v>15</v>
      </c>
    </row>
    <row r="39968" spans="1:8" x14ac:dyDescent="0.2">
      <c r="A39968" t="s">
        <v>77411</v>
      </c>
      <c r="B39968">
        <v>1</v>
      </c>
      <c r="C39968">
        <v>0.79711359999999998</v>
      </c>
      <c r="D39968">
        <v>0.26048159999999998</v>
      </c>
      <c r="E39968">
        <v>-4.9539999999999997</v>
      </c>
      <c r="F39968">
        <v>2.4101460000000002E-2</v>
      </c>
      <c r="G39968" t="s">
        <v>77412</v>
      </c>
      <c r="H39968" t="s">
        <v>77413</v>
      </c>
    </row>
    <row r="39969" spans="1:8" x14ac:dyDescent="0.2">
      <c r="A39969" t="s">
        <v>77414</v>
      </c>
      <c r="B39969">
        <v>1</v>
      </c>
      <c r="C39969">
        <v>0.7971279</v>
      </c>
      <c r="D39969">
        <v>0.26046279999999999</v>
      </c>
      <c r="E39969">
        <v>-4.9539999999999997</v>
      </c>
      <c r="F39969">
        <v>3.0736099999999999E-2</v>
      </c>
      <c r="G39969" t="s">
        <v>77415</v>
      </c>
      <c r="H39969" t="s">
        <v>77416</v>
      </c>
    </row>
    <row r="39970" spans="1:8" x14ac:dyDescent="0.2">
      <c r="A39970" t="s">
        <v>77417</v>
      </c>
      <c r="B39970">
        <v>1</v>
      </c>
      <c r="C39970">
        <v>0.79713659999999997</v>
      </c>
      <c r="D39970">
        <v>-0.2604513</v>
      </c>
      <c r="E39970">
        <v>-4.9539999999999997</v>
      </c>
      <c r="F39970">
        <v>-2.7207700000000001E-2</v>
      </c>
      <c r="G39970" t="s">
        <v>10439</v>
      </c>
      <c r="H39970" t="s">
        <v>10440</v>
      </c>
    </row>
    <row r="39971" spans="1:8" x14ac:dyDescent="0.2">
      <c r="A39971" t="s">
        <v>77418</v>
      </c>
      <c r="B39971">
        <v>1</v>
      </c>
      <c r="C39971">
        <v>0.79716790000000004</v>
      </c>
      <c r="D39971">
        <v>0.26041019999999998</v>
      </c>
      <c r="E39971">
        <v>-4.9539999999999997</v>
      </c>
      <c r="F39971">
        <v>2.0912090000000001E-2</v>
      </c>
      <c r="G39971" t="s">
        <v>59580</v>
      </c>
      <c r="H39971" t="s">
        <v>59581</v>
      </c>
    </row>
    <row r="39972" spans="1:8" x14ac:dyDescent="0.2">
      <c r="A39972" t="s">
        <v>77419</v>
      </c>
      <c r="B39972">
        <v>1</v>
      </c>
      <c r="C39972">
        <v>0.79719079999999998</v>
      </c>
      <c r="D39972">
        <v>-0.2603801</v>
      </c>
      <c r="E39972">
        <v>-4.9539999999999997</v>
      </c>
      <c r="F39972">
        <v>-7.0639289999999993E-2</v>
      </c>
      <c r="G39972" t="s">
        <v>77420</v>
      </c>
      <c r="H39972" t="s">
        <v>77421</v>
      </c>
    </row>
    <row r="39973" spans="1:8" x14ac:dyDescent="0.2">
      <c r="A39973" t="s">
        <v>77422</v>
      </c>
      <c r="B39973">
        <v>1</v>
      </c>
      <c r="C39973">
        <v>0.79719329999999999</v>
      </c>
      <c r="D39973">
        <v>0.26037670000000002</v>
      </c>
      <c r="E39973">
        <v>-4.9539999999999997</v>
      </c>
      <c r="F39973">
        <v>1.680949E-2</v>
      </c>
      <c r="G39973" t="s">
        <v>15</v>
      </c>
      <c r="H39973" t="s">
        <v>15</v>
      </c>
    </row>
    <row r="39974" spans="1:8" x14ac:dyDescent="0.2">
      <c r="A39974" t="s">
        <v>77423</v>
      </c>
      <c r="B39974">
        <v>1</v>
      </c>
      <c r="C39974">
        <v>0.79721109999999995</v>
      </c>
      <c r="D39974">
        <v>0.26035330000000001</v>
      </c>
      <c r="E39974">
        <v>-4.9539999999999997</v>
      </c>
      <c r="F39974">
        <v>1.8722869999999999E-2</v>
      </c>
      <c r="G39974" t="s">
        <v>77424</v>
      </c>
      <c r="H39974" t="s">
        <v>77425</v>
      </c>
    </row>
    <row r="39975" spans="1:8" x14ac:dyDescent="0.2">
      <c r="A39975" t="s">
        <v>77426</v>
      </c>
      <c r="B39975">
        <v>1</v>
      </c>
      <c r="C39975">
        <v>0.79722139999999997</v>
      </c>
      <c r="D39975">
        <v>-0.26033980000000001</v>
      </c>
      <c r="E39975">
        <v>-4.9539999999999997</v>
      </c>
      <c r="F39975">
        <v>-2.6171259999999998E-2</v>
      </c>
      <c r="G39975" t="s">
        <v>77427</v>
      </c>
      <c r="H39975" t="s">
        <v>77428</v>
      </c>
    </row>
    <row r="39976" spans="1:8" x14ac:dyDescent="0.2">
      <c r="A39976" t="s">
        <v>77429</v>
      </c>
      <c r="B39976">
        <v>1</v>
      </c>
      <c r="C39976">
        <v>0.79722479999999996</v>
      </c>
      <c r="D39976">
        <v>-0.26033529999999999</v>
      </c>
      <c r="E39976">
        <v>-4.9539999999999997</v>
      </c>
      <c r="F39976">
        <v>-1.6712339999999999E-2</v>
      </c>
      <c r="G39976" t="s">
        <v>43737</v>
      </c>
      <c r="H39976" t="s">
        <v>43738</v>
      </c>
    </row>
    <row r="39977" spans="1:8" x14ac:dyDescent="0.2">
      <c r="A39977" t="s">
        <v>77430</v>
      </c>
      <c r="B39977">
        <v>1</v>
      </c>
      <c r="C39977">
        <v>0.79722490000000001</v>
      </c>
      <c r="D39977">
        <v>-0.26033519999999999</v>
      </c>
      <c r="E39977">
        <v>-4.9539999999999997</v>
      </c>
      <c r="F39977">
        <v>-1.8833280000000001E-2</v>
      </c>
      <c r="G39977" t="s">
        <v>9734</v>
      </c>
      <c r="H39977" t="s">
        <v>9735</v>
      </c>
    </row>
    <row r="39978" spans="1:8" x14ac:dyDescent="0.2">
      <c r="A39978" t="s">
        <v>77431</v>
      </c>
      <c r="B39978">
        <v>1</v>
      </c>
      <c r="C39978">
        <v>0.79723790000000005</v>
      </c>
      <c r="D39978">
        <v>0.2603181</v>
      </c>
      <c r="E39978">
        <v>-4.9539999999999997</v>
      </c>
      <c r="F39978">
        <v>3.4397980000000002E-2</v>
      </c>
      <c r="G39978" t="s">
        <v>28230</v>
      </c>
      <c r="H39978" t="s">
        <v>28231</v>
      </c>
    </row>
    <row r="39979" spans="1:8" x14ac:dyDescent="0.2">
      <c r="A39979" t="s">
        <v>77432</v>
      </c>
      <c r="B39979">
        <v>1</v>
      </c>
      <c r="C39979">
        <v>0.79725449999999998</v>
      </c>
      <c r="D39979">
        <v>-0.26029629999999998</v>
      </c>
      <c r="E39979">
        <v>-4.9539999999999997</v>
      </c>
      <c r="F39979">
        <v>-2.9776589999999999E-2</v>
      </c>
      <c r="G39979" t="s">
        <v>46793</v>
      </c>
      <c r="H39979" t="s">
        <v>46794</v>
      </c>
    </row>
    <row r="39980" spans="1:8" x14ac:dyDescent="0.2">
      <c r="A39980" t="s">
        <v>77433</v>
      </c>
      <c r="B39980">
        <v>1</v>
      </c>
      <c r="C39980">
        <v>0.79734839999999996</v>
      </c>
      <c r="D39980">
        <v>0.26017289999999998</v>
      </c>
      <c r="E39980">
        <v>-4.9539999999999997</v>
      </c>
      <c r="F39980">
        <v>4.2864899999999997E-2</v>
      </c>
      <c r="G39980" t="s">
        <v>68593</v>
      </c>
      <c r="H39980" t="s">
        <v>68594</v>
      </c>
    </row>
    <row r="39981" spans="1:8" x14ac:dyDescent="0.2">
      <c r="A39981" t="s">
        <v>77434</v>
      </c>
      <c r="B39981">
        <v>1</v>
      </c>
      <c r="C39981">
        <v>0.79735199999999995</v>
      </c>
      <c r="D39981">
        <v>0.26016810000000001</v>
      </c>
      <c r="E39981">
        <v>-4.9539999999999997</v>
      </c>
      <c r="F39981">
        <v>4.0086650000000001E-2</v>
      </c>
      <c r="G39981" t="s">
        <v>7608</v>
      </c>
      <c r="H39981" t="s">
        <v>7609</v>
      </c>
    </row>
    <row r="39982" spans="1:8" x14ac:dyDescent="0.2">
      <c r="A39982" t="s">
        <v>77435</v>
      </c>
      <c r="B39982">
        <v>1</v>
      </c>
      <c r="C39982">
        <v>0.79736370000000001</v>
      </c>
      <c r="D39982">
        <v>-0.26015280000000002</v>
      </c>
      <c r="E39982">
        <v>-4.9539999999999997</v>
      </c>
      <c r="F39982">
        <v>-4.1535929999999999E-2</v>
      </c>
      <c r="G39982" t="s">
        <v>57329</v>
      </c>
      <c r="H39982" t="s">
        <v>57330</v>
      </c>
    </row>
    <row r="39983" spans="1:8" x14ac:dyDescent="0.2">
      <c r="A39983" t="s">
        <v>77436</v>
      </c>
      <c r="B39983">
        <v>1</v>
      </c>
      <c r="C39983">
        <v>0.7973848</v>
      </c>
      <c r="D39983">
        <v>-0.260125</v>
      </c>
      <c r="E39983">
        <v>-4.9539999999999997</v>
      </c>
      <c r="F39983">
        <v>-2.025824E-2</v>
      </c>
      <c r="G39983" t="s">
        <v>7292</v>
      </c>
      <c r="H39983" t="s">
        <v>7293</v>
      </c>
    </row>
    <row r="39984" spans="1:8" x14ac:dyDescent="0.2">
      <c r="A39984" t="s">
        <v>77437</v>
      </c>
      <c r="B39984">
        <v>1</v>
      </c>
      <c r="C39984">
        <v>0.79738969999999998</v>
      </c>
      <c r="D39984">
        <v>-0.26011849999999997</v>
      </c>
      <c r="E39984">
        <v>-4.9539999999999997</v>
      </c>
      <c r="F39984">
        <v>-2.0015939999999999E-2</v>
      </c>
      <c r="G39984" t="s">
        <v>77438</v>
      </c>
      <c r="H39984" t="s">
        <v>77439</v>
      </c>
    </row>
    <row r="39985" spans="1:8" x14ac:dyDescent="0.2">
      <c r="A39985" t="s">
        <v>77440</v>
      </c>
      <c r="B39985">
        <v>1</v>
      </c>
      <c r="C39985">
        <v>0.79740250000000001</v>
      </c>
      <c r="D39985">
        <v>-0.26010169999999999</v>
      </c>
      <c r="E39985">
        <v>-4.9539999999999997</v>
      </c>
      <c r="F39985">
        <v>-1.9836429999999999E-2</v>
      </c>
      <c r="G39985" t="s">
        <v>77441</v>
      </c>
      <c r="H39985" t="s">
        <v>77442</v>
      </c>
    </row>
    <row r="39986" spans="1:8" x14ac:dyDescent="0.2">
      <c r="A39986" t="s">
        <v>77443</v>
      </c>
      <c r="B39986">
        <v>1</v>
      </c>
      <c r="C39986">
        <v>0.7974523</v>
      </c>
      <c r="D39986">
        <v>0.2600363</v>
      </c>
      <c r="E39986">
        <v>-4.9539999999999997</v>
      </c>
      <c r="F39986">
        <v>2.0909400000000002E-2</v>
      </c>
      <c r="G39986" t="s">
        <v>48846</v>
      </c>
      <c r="H39986" t="s">
        <v>48847</v>
      </c>
    </row>
    <row r="39987" spans="1:8" x14ac:dyDescent="0.2">
      <c r="A39987" t="s">
        <v>77444</v>
      </c>
      <c r="B39987">
        <v>1</v>
      </c>
      <c r="C39987">
        <v>0.79747760000000001</v>
      </c>
      <c r="D39987">
        <v>-0.26000299999999998</v>
      </c>
      <c r="E39987">
        <v>-4.9539999999999997</v>
      </c>
      <c r="F39987">
        <v>-5.4136400000000001E-2</v>
      </c>
      <c r="G39987" t="s">
        <v>70664</v>
      </c>
      <c r="H39987" t="s">
        <v>70665</v>
      </c>
    </row>
    <row r="39988" spans="1:8" x14ac:dyDescent="0.2">
      <c r="A39988" t="s">
        <v>77445</v>
      </c>
      <c r="B39988">
        <v>1</v>
      </c>
      <c r="C39988">
        <v>0.79747820000000003</v>
      </c>
      <c r="D39988">
        <v>0.26000220000000002</v>
      </c>
      <c r="E39988">
        <v>-4.9539999999999997</v>
      </c>
      <c r="F39988">
        <v>3.2986990000000001E-2</v>
      </c>
      <c r="G39988" t="s">
        <v>33919</v>
      </c>
      <c r="H39988" t="s">
        <v>33920</v>
      </c>
    </row>
    <row r="39989" spans="1:8" x14ac:dyDescent="0.2">
      <c r="A39989" t="s">
        <v>77446</v>
      </c>
      <c r="B39989">
        <v>1</v>
      </c>
      <c r="C39989">
        <v>0.79748419999999998</v>
      </c>
      <c r="D39989">
        <v>0.25999440000000001</v>
      </c>
      <c r="E39989">
        <v>-4.9539999999999997</v>
      </c>
      <c r="F39989">
        <v>2.1656580000000002E-2</v>
      </c>
      <c r="G39989" t="s">
        <v>77447</v>
      </c>
      <c r="H39989" t="s">
        <v>77448</v>
      </c>
    </row>
    <row r="39990" spans="1:8" x14ac:dyDescent="0.2">
      <c r="A39990" t="s">
        <v>77449</v>
      </c>
      <c r="B39990">
        <v>1</v>
      </c>
      <c r="C39990">
        <v>0.79748600000000003</v>
      </c>
      <c r="D39990">
        <v>-0.2599919</v>
      </c>
      <c r="E39990">
        <v>-4.9539999999999997</v>
      </c>
      <c r="F39990">
        <v>-3.8845129999999999E-2</v>
      </c>
      <c r="G39990" t="s">
        <v>33935</v>
      </c>
      <c r="H39990" t="s">
        <v>33936</v>
      </c>
    </row>
    <row r="39991" spans="1:8" x14ac:dyDescent="0.2">
      <c r="A39991" t="s">
        <v>77450</v>
      </c>
      <c r="B39991">
        <v>1</v>
      </c>
      <c r="C39991">
        <v>0.79748759999999996</v>
      </c>
      <c r="D39991">
        <v>-0.2599899</v>
      </c>
      <c r="E39991">
        <v>-4.9539999999999997</v>
      </c>
      <c r="F39991">
        <v>-1.7036800000000001E-2</v>
      </c>
      <c r="G39991" t="s">
        <v>77451</v>
      </c>
      <c r="H39991" t="s">
        <v>77452</v>
      </c>
    </row>
    <row r="39992" spans="1:8" x14ac:dyDescent="0.2">
      <c r="A39992" t="s">
        <v>77453</v>
      </c>
      <c r="B39992">
        <v>1</v>
      </c>
      <c r="C39992">
        <v>0.7974888</v>
      </c>
      <c r="D39992">
        <v>0.25998830000000001</v>
      </c>
      <c r="E39992">
        <v>-4.9539999999999997</v>
      </c>
      <c r="F39992">
        <v>2.12789E-2</v>
      </c>
      <c r="G39992" t="s">
        <v>15</v>
      </c>
      <c r="H39992" t="s">
        <v>15</v>
      </c>
    </row>
    <row r="39993" spans="1:8" x14ac:dyDescent="0.2">
      <c r="A39993" t="s">
        <v>77454</v>
      </c>
      <c r="B39993">
        <v>1</v>
      </c>
      <c r="C39993">
        <v>0.79753370000000001</v>
      </c>
      <c r="D39993">
        <v>-0.25992929999999997</v>
      </c>
      <c r="E39993">
        <v>-4.9539999999999997</v>
      </c>
      <c r="F39993">
        <v>-2.1351519999999999E-2</v>
      </c>
      <c r="G39993" t="s">
        <v>77455</v>
      </c>
      <c r="H39993" t="s">
        <v>77456</v>
      </c>
    </row>
    <row r="39994" spans="1:8" x14ac:dyDescent="0.2">
      <c r="A39994" t="s">
        <v>77457</v>
      </c>
      <c r="B39994">
        <v>1</v>
      </c>
      <c r="C39994">
        <v>0.79754320000000001</v>
      </c>
      <c r="D39994">
        <v>-0.2599168</v>
      </c>
      <c r="E39994">
        <v>-4.9539999999999997</v>
      </c>
      <c r="F39994">
        <v>-2.4414809999999999E-2</v>
      </c>
      <c r="G39994" t="s">
        <v>25552</v>
      </c>
      <c r="H39994" t="s">
        <v>25553</v>
      </c>
    </row>
    <row r="39995" spans="1:8" x14ac:dyDescent="0.2">
      <c r="A39995" t="s">
        <v>77458</v>
      </c>
      <c r="B39995">
        <v>1</v>
      </c>
      <c r="C39995">
        <v>0.7975508</v>
      </c>
      <c r="D39995">
        <v>0.25990679999999999</v>
      </c>
      <c r="E39995">
        <v>-4.9539999999999997</v>
      </c>
      <c r="F39995">
        <v>2.677359E-2</v>
      </c>
      <c r="G39995" t="s">
        <v>15</v>
      </c>
      <c r="H39995" t="s">
        <v>15</v>
      </c>
    </row>
    <row r="39996" spans="1:8" x14ac:dyDescent="0.2">
      <c r="A39996" t="s">
        <v>77459</v>
      </c>
      <c r="B39996">
        <v>1</v>
      </c>
      <c r="C39996">
        <v>0.79755129999999996</v>
      </c>
      <c r="D39996">
        <v>0.25990609999999997</v>
      </c>
      <c r="E39996">
        <v>-4.9539999999999997</v>
      </c>
      <c r="F39996">
        <v>1.703238E-2</v>
      </c>
      <c r="G39996" t="s">
        <v>77460</v>
      </c>
      <c r="H39996" t="s">
        <v>77461</v>
      </c>
    </row>
    <row r="39997" spans="1:8" x14ac:dyDescent="0.2">
      <c r="A39997" t="s">
        <v>77462</v>
      </c>
      <c r="B39997">
        <v>1</v>
      </c>
      <c r="C39997">
        <v>0.79756130000000003</v>
      </c>
      <c r="D39997">
        <v>-0.25989299999999999</v>
      </c>
      <c r="E39997">
        <v>-4.9539999999999997</v>
      </c>
      <c r="F39997">
        <v>-3.6593819999999999E-2</v>
      </c>
      <c r="G39997" t="s">
        <v>43846</v>
      </c>
      <c r="H39997" t="s">
        <v>43847</v>
      </c>
    </row>
    <row r="39998" spans="1:8" x14ac:dyDescent="0.2">
      <c r="A39998" t="s">
        <v>77463</v>
      </c>
      <c r="B39998">
        <v>1</v>
      </c>
      <c r="C39998">
        <v>0.79756990000000005</v>
      </c>
      <c r="D39998">
        <v>0.25988169999999999</v>
      </c>
      <c r="E39998">
        <v>-4.9539999999999997</v>
      </c>
      <c r="F39998">
        <v>3.2082649999999997E-2</v>
      </c>
      <c r="G39998" t="s">
        <v>6376</v>
      </c>
      <c r="H39998" t="s">
        <v>6377</v>
      </c>
    </row>
    <row r="39999" spans="1:8" x14ac:dyDescent="0.2">
      <c r="A39999" t="s">
        <v>77464</v>
      </c>
      <c r="B39999">
        <v>1</v>
      </c>
      <c r="C39999">
        <v>0.79757900000000004</v>
      </c>
      <c r="D39999">
        <v>-0.25986969999999998</v>
      </c>
      <c r="E39999">
        <v>-4.9539999999999997</v>
      </c>
      <c r="F39999">
        <v>-2.36847E-2</v>
      </c>
      <c r="G39999" t="s">
        <v>28658</v>
      </c>
      <c r="H39999" t="s">
        <v>28659</v>
      </c>
    </row>
    <row r="40000" spans="1:8" x14ac:dyDescent="0.2">
      <c r="A40000" t="s">
        <v>77465</v>
      </c>
      <c r="B40000">
        <v>1</v>
      </c>
      <c r="C40000">
        <v>0.79761800000000005</v>
      </c>
      <c r="D40000">
        <v>0.25981850000000001</v>
      </c>
      <c r="E40000">
        <v>-4.9539999999999997</v>
      </c>
      <c r="F40000">
        <v>2.0402340000000001E-2</v>
      </c>
      <c r="G40000" t="s">
        <v>15</v>
      </c>
      <c r="H40000" t="s">
        <v>15</v>
      </c>
    </row>
    <row r="40001" spans="1:8" x14ac:dyDescent="0.2">
      <c r="A40001" t="s">
        <v>77466</v>
      </c>
      <c r="B40001">
        <v>1</v>
      </c>
      <c r="C40001">
        <v>0.79761879999999996</v>
      </c>
      <c r="D40001">
        <v>-0.25981749999999998</v>
      </c>
      <c r="E40001">
        <v>-4.9539999999999997</v>
      </c>
      <c r="F40001">
        <v>-4.2380010000000003E-2</v>
      </c>
      <c r="G40001" t="s">
        <v>74705</v>
      </c>
      <c r="H40001" t="s">
        <v>74706</v>
      </c>
    </row>
    <row r="40002" spans="1:8" x14ac:dyDescent="0.2">
      <c r="A40002" t="s">
        <v>77467</v>
      </c>
      <c r="B40002">
        <v>1</v>
      </c>
      <c r="C40002">
        <v>0.79766009999999998</v>
      </c>
      <c r="D40002">
        <v>0.25976320000000003</v>
      </c>
      <c r="E40002">
        <v>-4.9539999999999997</v>
      </c>
      <c r="F40002">
        <v>3.4328089999999999E-2</v>
      </c>
      <c r="G40002" t="s">
        <v>77468</v>
      </c>
      <c r="H40002" t="s">
        <v>77469</v>
      </c>
    </row>
    <row r="40003" spans="1:8" x14ac:dyDescent="0.2">
      <c r="A40003" t="s">
        <v>77470</v>
      </c>
      <c r="B40003">
        <v>1</v>
      </c>
      <c r="C40003">
        <v>0.79767600000000005</v>
      </c>
      <c r="D40003">
        <v>-0.25974219999999998</v>
      </c>
      <c r="E40003">
        <v>-4.9539999999999997</v>
      </c>
      <c r="F40003">
        <v>-2.1861530000000001E-2</v>
      </c>
      <c r="G40003" t="s">
        <v>75810</v>
      </c>
      <c r="H40003" t="s">
        <v>75811</v>
      </c>
    </row>
    <row r="40004" spans="1:8" x14ac:dyDescent="0.2">
      <c r="A40004" t="s">
        <v>77471</v>
      </c>
      <c r="B40004">
        <v>1</v>
      </c>
      <c r="C40004">
        <v>0.79769049999999997</v>
      </c>
      <c r="D40004">
        <v>-0.25972309999999998</v>
      </c>
      <c r="E40004">
        <v>-4.9539999999999997</v>
      </c>
      <c r="F40004">
        <v>-3.8064309999999997E-2</v>
      </c>
      <c r="G40004" t="s">
        <v>34884</v>
      </c>
      <c r="H40004" t="s">
        <v>34885</v>
      </c>
    </row>
    <row r="40005" spans="1:8" x14ac:dyDescent="0.2">
      <c r="A40005" t="s">
        <v>77472</v>
      </c>
      <c r="B40005">
        <v>1</v>
      </c>
      <c r="C40005">
        <v>0.79769809999999997</v>
      </c>
      <c r="D40005">
        <v>-0.25971319999999998</v>
      </c>
      <c r="E40005">
        <v>-4.9539999999999997</v>
      </c>
      <c r="F40005">
        <v>-2.2024970000000001E-2</v>
      </c>
      <c r="G40005" t="s">
        <v>29414</v>
      </c>
      <c r="H40005" t="s">
        <v>29415</v>
      </c>
    </row>
    <row r="40006" spans="1:8" x14ac:dyDescent="0.2">
      <c r="A40006" t="s">
        <v>77473</v>
      </c>
      <c r="B40006">
        <v>1</v>
      </c>
      <c r="C40006">
        <v>0.79771429999999999</v>
      </c>
      <c r="D40006">
        <v>0.25969189999999998</v>
      </c>
      <c r="E40006">
        <v>-4.9539999999999997</v>
      </c>
      <c r="F40006">
        <v>4.9162900000000002E-2</v>
      </c>
      <c r="G40006" t="s">
        <v>77474</v>
      </c>
      <c r="H40006" t="s">
        <v>77475</v>
      </c>
    </row>
    <row r="40007" spans="1:8" x14ac:dyDescent="0.2">
      <c r="A40007" t="s">
        <v>77476</v>
      </c>
      <c r="B40007">
        <v>1</v>
      </c>
      <c r="C40007">
        <v>0.79773490000000002</v>
      </c>
      <c r="D40007">
        <v>-0.25966479999999997</v>
      </c>
      <c r="E40007">
        <v>-4.9539999999999997</v>
      </c>
      <c r="F40007">
        <v>-1.9078520000000002E-2</v>
      </c>
      <c r="G40007" t="s">
        <v>15</v>
      </c>
      <c r="H40007" t="s">
        <v>15</v>
      </c>
    </row>
    <row r="40008" spans="1:8" x14ac:dyDescent="0.2">
      <c r="A40008" t="s">
        <v>77477</v>
      </c>
      <c r="B40008">
        <v>1</v>
      </c>
      <c r="C40008">
        <v>0.79774140000000004</v>
      </c>
      <c r="D40008">
        <v>-0.25965630000000001</v>
      </c>
      <c r="E40008">
        <v>-4.9539999999999997</v>
      </c>
      <c r="F40008">
        <v>-2.312378E-2</v>
      </c>
      <c r="G40008" t="s">
        <v>26513</v>
      </c>
      <c r="H40008" t="s">
        <v>26514</v>
      </c>
    </row>
    <row r="40009" spans="1:8" x14ac:dyDescent="0.2">
      <c r="A40009" t="s">
        <v>77478</v>
      </c>
      <c r="B40009">
        <v>1</v>
      </c>
      <c r="C40009">
        <v>0.79776080000000005</v>
      </c>
      <c r="D40009">
        <v>-0.25963069999999999</v>
      </c>
      <c r="E40009">
        <v>-4.9539999999999997</v>
      </c>
      <c r="F40009">
        <v>-2.3402360000000001E-2</v>
      </c>
      <c r="G40009" t="s">
        <v>77479</v>
      </c>
      <c r="H40009" t="s">
        <v>77480</v>
      </c>
    </row>
    <row r="40010" spans="1:8" x14ac:dyDescent="0.2">
      <c r="A40010" t="s">
        <v>77481</v>
      </c>
      <c r="B40010">
        <v>1</v>
      </c>
      <c r="C40010">
        <v>0.797767</v>
      </c>
      <c r="D40010">
        <v>0.25962249999999998</v>
      </c>
      <c r="E40010">
        <v>-4.9539999999999997</v>
      </c>
      <c r="F40010">
        <v>1.8554149999999998E-2</v>
      </c>
      <c r="G40010" t="s">
        <v>22768</v>
      </c>
      <c r="H40010" t="s">
        <v>22769</v>
      </c>
    </row>
    <row r="40011" spans="1:8" x14ac:dyDescent="0.2">
      <c r="A40011" t="s">
        <v>77482</v>
      </c>
      <c r="B40011">
        <v>1</v>
      </c>
      <c r="C40011">
        <v>0.79777469999999995</v>
      </c>
      <c r="D40011">
        <v>-0.25961250000000002</v>
      </c>
      <c r="E40011">
        <v>-4.9539999999999997</v>
      </c>
      <c r="F40011">
        <v>-2.140297E-2</v>
      </c>
      <c r="G40011" t="s">
        <v>76421</v>
      </c>
      <c r="H40011" t="s">
        <v>76422</v>
      </c>
    </row>
    <row r="40012" spans="1:8" x14ac:dyDescent="0.2">
      <c r="A40012" t="s">
        <v>77483</v>
      </c>
      <c r="B40012">
        <v>1</v>
      </c>
      <c r="C40012">
        <v>0.79778249999999995</v>
      </c>
      <c r="D40012">
        <v>-0.25960230000000001</v>
      </c>
      <c r="E40012">
        <v>-4.9539999999999997</v>
      </c>
      <c r="F40012">
        <v>-2.7663630000000002E-2</v>
      </c>
      <c r="G40012" t="s">
        <v>38439</v>
      </c>
      <c r="H40012" t="s">
        <v>38440</v>
      </c>
    </row>
    <row r="40013" spans="1:8" x14ac:dyDescent="0.2">
      <c r="A40013" t="s">
        <v>77484</v>
      </c>
      <c r="B40013">
        <v>1</v>
      </c>
      <c r="C40013">
        <v>0.79780320000000005</v>
      </c>
      <c r="D40013">
        <v>0.2595751</v>
      </c>
      <c r="E40013">
        <v>-4.9539999999999997</v>
      </c>
      <c r="F40013">
        <v>1.6586779999999999E-2</v>
      </c>
      <c r="G40013" t="s">
        <v>45155</v>
      </c>
      <c r="H40013" t="s">
        <v>45156</v>
      </c>
    </row>
    <row r="40014" spans="1:8" x14ac:dyDescent="0.2">
      <c r="A40014" t="s">
        <v>77485</v>
      </c>
      <c r="B40014">
        <v>1</v>
      </c>
      <c r="C40014">
        <v>0.7978094</v>
      </c>
      <c r="D40014">
        <v>0.25956689999999999</v>
      </c>
      <c r="E40014">
        <v>-4.9539999999999997</v>
      </c>
      <c r="F40014">
        <v>1.7798709999999999E-2</v>
      </c>
      <c r="G40014" t="s">
        <v>15</v>
      </c>
      <c r="H40014" t="s">
        <v>15</v>
      </c>
    </row>
    <row r="40015" spans="1:8" x14ac:dyDescent="0.2">
      <c r="A40015" t="s">
        <v>77486</v>
      </c>
      <c r="B40015">
        <v>1</v>
      </c>
      <c r="C40015">
        <v>0.79781389999999996</v>
      </c>
      <c r="D40015">
        <v>0.25956099999999999</v>
      </c>
      <c r="E40015">
        <v>-4.9539999999999997</v>
      </c>
      <c r="F40015">
        <v>2.539508E-2</v>
      </c>
      <c r="G40015" t="s">
        <v>52362</v>
      </c>
      <c r="H40015" t="s">
        <v>52363</v>
      </c>
    </row>
    <row r="40016" spans="1:8" x14ac:dyDescent="0.2">
      <c r="A40016" t="s">
        <v>77487</v>
      </c>
      <c r="B40016">
        <v>1</v>
      </c>
      <c r="C40016">
        <v>0.79783190000000004</v>
      </c>
      <c r="D40016">
        <v>0.25953730000000003</v>
      </c>
      <c r="E40016">
        <v>-4.9539999999999997</v>
      </c>
      <c r="F40016">
        <v>4.8890959999999997E-2</v>
      </c>
      <c r="G40016" t="s">
        <v>50723</v>
      </c>
      <c r="H40016" t="s">
        <v>50724</v>
      </c>
    </row>
    <row r="40017" spans="1:8" x14ac:dyDescent="0.2">
      <c r="A40017" t="s">
        <v>77488</v>
      </c>
      <c r="B40017">
        <v>1</v>
      </c>
      <c r="C40017">
        <v>0.79783910000000002</v>
      </c>
      <c r="D40017">
        <v>0.25952779999999998</v>
      </c>
      <c r="E40017">
        <v>-4.9539999999999997</v>
      </c>
      <c r="F40017">
        <v>2.7494129999999999E-2</v>
      </c>
      <c r="G40017" t="s">
        <v>23672</v>
      </c>
      <c r="H40017" t="s">
        <v>23673</v>
      </c>
    </row>
    <row r="40018" spans="1:8" x14ac:dyDescent="0.2">
      <c r="A40018" t="s">
        <v>77489</v>
      </c>
      <c r="B40018">
        <v>1</v>
      </c>
      <c r="C40018">
        <v>0.79784880000000002</v>
      </c>
      <c r="D40018">
        <v>0.2595151</v>
      </c>
      <c r="E40018">
        <v>-4.9539999999999997</v>
      </c>
      <c r="F40018">
        <v>2.6467210000000001E-2</v>
      </c>
      <c r="G40018" t="s">
        <v>41261</v>
      </c>
      <c r="H40018" t="s">
        <v>41262</v>
      </c>
    </row>
    <row r="40019" spans="1:8" x14ac:dyDescent="0.2">
      <c r="A40019" t="s">
        <v>77490</v>
      </c>
      <c r="B40019">
        <v>1</v>
      </c>
      <c r="C40019">
        <v>0.7978575</v>
      </c>
      <c r="D40019">
        <v>0.2595037</v>
      </c>
      <c r="E40019">
        <v>-4.9539999999999997</v>
      </c>
      <c r="F40019">
        <v>3.1601280000000002E-2</v>
      </c>
      <c r="G40019" t="s">
        <v>15</v>
      </c>
      <c r="H40019" t="s">
        <v>15</v>
      </c>
    </row>
    <row r="40020" spans="1:8" x14ac:dyDescent="0.2">
      <c r="A40020" t="s">
        <v>77491</v>
      </c>
      <c r="B40020">
        <v>1</v>
      </c>
      <c r="C40020">
        <v>0.79787200000000003</v>
      </c>
      <c r="D40020">
        <v>0.25948460000000001</v>
      </c>
      <c r="E40020">
        <v>-4.9539999999999997</v>
      </c>
      <c r="F40020">
        <v>2.4588550000000001E-2</v>
      </c>
      <c r="G40020" t="s">
        <v>11004</v>
      </c>
      <c r="H40020" t="s">
        <v>11005</v>
      </c>
    </row>
    <row r="40021" spans="1:8" x14ac:dyDescent="0.2">
      <c r="A40021" t="s">
        <v>77492</v>
      </c>
      <c r="B40021">
        <v>1</v>
      </c>
      <c r="C40021">
        <v>0.7978866</v>
      </c>
      <c r="D40021">
        <v>0.25946530000000001</v>
      </c>
      <c r="E40021">
        <v>-4.9539999999999997</v>
      </c>
      <c r="F40021">
        <v>2.612043E-2</v>
      </c>
      <c r="G40021" t="s">
        <v>39039</v>
      </c>
      <c r="H40021" t="s">
        <v>39040</v>
      </c>
    </row>
    <row r="40022" spans="1:8" x14ac:dyDescent="0.2">
      <c r="A40022" t="s">
        <v>77493</v>
      </c>
      <c r="B40022">
        <v>1</v>
      </c>
      <c r="C40022">
        <v>0.79789310000000002</v>
      </c>
      <c r="D40022">
        <v>-0.25945689999999999</v>
      </c>
      <c r="E40022">
        <v>-4.9539999999999997</v>
      </c>
      <c r="F40022">
        <v>-1.5318770000000001E-2</v>
      </c>
      <c r="G40022" t="s">
        <v>182</v>
      </c>
      <c r="H40022" t="s">
        <v>183</v>
      </c>
    </row>
    <row r="40023" spans="1:8" x14ac:dyDescent="0.2">
      <c r="A40023" t="s">
        <v>77494</v>
      </c>
      <c r="B40023">
        <v>1</v>
      </c>
      <c r="C40023">
        <v>0.79789429999999995</v>
      </c>
      <c r="D40023">
        <v>-0.2594553</v>
      </c>
      <c r="E40023">
        <v>-4.9539999999999997</v>
      </c>
      <c r="F40023">
        <v>-2.2746249999999999E-2</v>
      </c>
      <c r="G40023" t="s">
        <v>68101</v>
      </c>
      <c r="H40023" t="s">
        <v>68102</v>
      </c>
    </row>
    <row r="40024" spans="1:8" x14ac:dyDescent="0.2">
      <c r="A40024" t="s">
        <v>77495</v>
      </c>
      <c r="B40024">
        <v>1</v>
      </c>
      <c r="C40024">
        <v>0.79791009999999996</v>
      </c>
      <c r="D40024">
        <v>0.25943460000000002</v>
      </c>
      <c r="E40024">
        <v>-4.9539999999999997</v>
      </c>
      <c r="F40024">
        <v>2.6963560000000001E-2</v>
      </c>
      <c r="G40024" t="s">
        <v>4644</v>
      </c>
      <c r="H40024" t="s">
        <v>4645</v>
      </c>
    </row>
    <row r="40025" spans="1:8" x14ac:dyDescent="0.2">
      <c r="A40025" t="s">
        <v>77496</v>
      </c>
      <c r="B40025">
        <v>1</v>
      </c>
      <c r="C40025">
        <v>0.79794699999999996</v>
      </c>
      <c r="D40025">
        <v>-0.25938610000000001</v>
      </c>
      <c r="E40025">
        <v>-4.9539999999999997</v>
      </c>
      <c r="F40025">
        <v>-6.6790669999999996E-2</v>
      </c>
      <c r="G40025" t="s">
        <v>77497</v>
      </c>
      <c r="H40025" t="s">
        <v>77498</v>
      </c>
    </row>
    <row r="40026" spans="1:8" x14ac:dyDescent="0.2">
      <c r="A40026" t="s">
        <v>77499</v>
      </c>
      <c r="B40026">
        <v>1</v>
      </c>
      <c r="C40026">
        <v>0.79795199999999999</v>
      </c>
      <c r="D40026">
        <v>0.25937949999999999</v>
      </c>
      <c r="E40026">
        <v>-4.9539999999999997</v>
      </c>
      <c r="F40026">
        <v>2.293709E-2</v>
      </c>
      <c r="G40026" t="s">
        <v>49135</v>
      </c>
      <c r="H40026" t="s">
        <v>49136</v>
      </c>
    </row>
    <row r="40027" spans="1:8" x14ac:dyDescent="0.2">
      <c r="A40027" t="s">
        <v>77500</v>
      </c>
      <c r="B40027">
        <v>1</v>
      </c>
      <c r="C40027">
        <v>0.79797530000000005</v>
      </c>
      <c r="D40027">
        <v>0.25934889999999999</v>
      </c>
      <c r="E40027">
        <v>-4.9539999999999997</v>
      </c>
      <c r="F40027">
        <v>2.59946E-2</v>
      </c>
      <c r="G40027" t="s">
        <v>20136</v>
      </c>
      <c r="H40027" t="s">
        <v>20137</v>
      </c>
    </row>
    <row r="40028" spans="1:8" x14ac:dyDescent="0.2">
      <c r="A40028" t="s">
        <v>77501</v>
      </c>
      <c r="B40028">
        <v>1</v>
      </c>
      <c r="C40028">
        <v>0.79799200000000003</v>
      </c>
      <c r="D40028">
        <v>0.25932680000000002</v>
      </c>
      <c r="E40028">
        <v>-4.9539999999999997</v>
      </c>
      <c r="F40028">
        <v>4.2389860000000001E-2</v>
      </c>
      <c r="G40028" t="s">
        <v>77502</v>
      </c>
      <c r="H40028" t="s">
        <v>77503</v>
      </c>
    </row>
    <row r="40029" spans="1:8" x14ac:dyDescent="0.2">
      <c r="A40029" t="s">
        <v>77504</v>
      </c>
      <c r="B40029">
        <v>1</v>
      </c>
      <c r="C40029">
        <v>0.79802550000000005</v>
      </c>
      <c r="D40029">
        <v>0.25928279999999998</v>
      </c>
      <c r="E40029">
        <v>-4.9539999999999997</v>
      </c>
      <c r="F40029">
        <v>3.8485030000000003E-2</v>
      </c>
      <c r="G40029" t="s">
        <v>30923</v>
      </c>
      <c r="H40029" t="s">
        <v>30924</v>
      </c>
    </row>
    <row r="40030" spans="1:8" x14ac:dyDescent="0.2">
      <c r="A40030" t="s">
        <v>77505</v>
      </c>
      <c r="B40030">
        <v>1</v>
      </c>
      <c r="C40030">
        <v>0.79803740000000001</v>
      </c>
      <c r="D40030">
        <v>0.25926719999999998</v>
      </c>
      <c r="E40030">
        <v>-4.9539999999999997</v>
      </c>
      <c r="F40030">
        <v>2.5619260000000001E-2</v>
      </c>
      <c r="G40030" t="s">
        <v>10795</v>
      </c>
      <c r="H40030" t="s">
        <v>10796</v>
      </c>
    </row>
    <row r="40031" spans="1:8" x14ac:dyDescent="0.2">
      <c r="A40031" t="s">
        <v>77506</v>
      </c>
      <c r="B40031">
        <v>1</v>
      </c>
      <c r="C40031">
        <v>0.79804699999999995</v>
      </c>
      <c r="D40031">
        <v>-0.2592545</v>
      </c>
      <c r="E40031">
        <v>-4.9539999999999997</v>
      </c>
      <c r="F40031">
        <v>-1.8206219999999999E-2</v>
      </c>
      <c r="G40031" t="s">
        <v>28078</v>
      </c>
      <c r="H40031" t="s">
        <v>28079</v>
      </c>
    </row>
    <row r="40032" spans="1:8" x14ac:dyDescent="0.2">
      <c r="A40032" t="s">
        <v>77507</v>
      </c>
      <c r="B40032">
        <v>1</v>
      </c>
      <c r="C40032">
        <v>0.79807839999999997</v>
      </c>
      <c r="D40032">
        <v>0.25921329999999998</v>
      </c>
      <c r="E40032">
        <v>-4.9539999999999997</v>
      </c>
      <c r="F40032">
        <v>3.0594530000000002E-2</v>
      </c>
      <c r="G40032" t="s">
        <v>15</v>
      </c>
      <c r="H40032" t="s">
        <v>15</v>
      </c>
    </row>
    <row r="40033" spans="1:8" x14ac:dyDescent="0.2">
      <c r="A40033" t="s">
        <v>77508</v>
      </c>
      <c r="B40033">
        <v>1</v>
      </c>
      <c r="C40033">
        <v>0.79809050000000004</v>
      </c>
      <c r="D40033">
        <v>0.25919750000000003</v>
      </c>
      <c r="E40033">
        <v>-4.9539999999999997</v>
      </c>
      <c r="F40033">
        <v>5.7223650000000001E-2</v>
      </c>
      <c r="G40033" t="s">
        <v>15</v>
      </c>
      <c r="H40033" t="s">
        <v>15</v>
      </c>
    </row>
    <row r="40034" spans="1:8" x14ac:dyDescent="0.2">
      <c r="A40034" t="s">
        <v>77509</v>
      </c>
      <c r="B40034">
        <v>1</v>
      </c>
      <c r="C40034">
        <v>0.79810689999999995</v>
      </c>
      <c r="D40034">
        <v>0.25917580000000001</v>
      </c>
      <c r="E40034">
        <v>-4.9539999999999997</v>
      </c>
      <c r="F40034">
        <v>6.779375E-2</v>
      </c>
      <c r="G40034" t="s">
        <v>21015</v>
      </c>
      <c r="H40034" t="s">
        <v>21016</v>
      </c>
    </row>
    <row r="40035" spans="1:8" x14ac:dyDescent="0.2">
      <c r="A40035" t="s">
        <v>77510</v>
      </c>
      <c r="B40035">
        <v>1</v>
      </c>
      <c r="C40035">
        <v>0.79812289999999997</v>
      </c>
      <c r="D40035">
        <v>-0.25915490000000002</v>
      </c>
      <c r="E40035">
        <v>-4.9539999999999997</v>
      </c>
      <c r="F40035">
        <v>-2.6653909999999999E-2</v>
      </c>
      <c r="G40035" t="s">
        <v>77511</v>
      </c>
      <c r="H40035" t="s">
        <v>77512</v>
      </c>
    </row>
    <row r="40036" spans="1:8" x14ac:dyDescent="0.2">
      <c r="A40036" t="s">
        <v>77513</v>
      </c>
      <c r="B40036">
        <v>1</v>
      </c>
      <c r="C40036">
        <v>0.79813619999999996</v>
      </c>
      <c r="D40036">
        <v>0.25913730000000001</v>
      </c>
      <c r="E40036">
        <v>-4.9539999999999997</v>
      </c>
      <c r="F40036">
        <v>2.3945060000000001E-2</v>
      </c>
      <c r="G40036" t="s">
        <v>30137</v>
      </c>
      <c r="H40036" t="s">
        <v>30138</v>
      </c>
    </row>
    <row r="40037" spans="1:8" x14ac:dyDescent="0.2">
      <c r="A40037" t="s">
        <v>77514</v>
      </c>
      <c r="B40037">
        <v>1</v>
      </c>
      <c r="C40037">
        <v>0.79814609999999997</v>
      </c>
      <c r="D40037">
        <v>-0.25912429999999997</v>
      </c>
      <c r="E40037">
        <v>-4.9539999999999997</v>
      </c>
      <c r="F40037">
        <v>-7.4490189999999998E-2</v>
      </c>
      <c r="G40037" t="s">
        <v>77515</v>
      </c>
      <c r="H40037" t="s">
        <v>77516</v>
      </c>
    </row>
    <row r="40038" spans="1:8" x14ac:dyDescent="0.2">
      <c r="A40038" t="s">
        <v>77517</v>
      </c>
      <c r="B40038">
        <v>1</v>
      </c>
      <c r="C40038">
        <v>0.79814620000000003</v>
      </c>
      <c r="D40038">
        <v>-0.25912429999999997</v>
      </c>
      <c r="E40038">
        <v>-4.9539999999999997</v>
      </c>
      <c r="F40038">
        <v>-1.8684860000000001E-2</v>
      </c>
      <c r="G40038" t="s">
        <v>77518</v>
      </c>
      <c r="H40038" t="s">
        <v>77519</v>
      </c>
    </row>
    <row r="40039" spans="1:8" x14ac:dyDescent="0.2">
      <c r="A40039" t="s">
        <v>77520</v>
      </c>
      <c r="B40039">
        <v>1</v>
      </c>
      <c r="C40039">
        <v>0.798153</v>
      </c>
      <c r="D40039">
        <v>-0.25911529999999999</v>
      </c>
      <c r="E40039">
        <v>-4.9539999999999997</v>
      </c>
      <c r="F40039">
        <v>-1.6574450000000001E-2</v>
      </c>
      <c r="G40039" t="s">
        <v>15</v>
      </c>
      <c r="H40039" t="s">
        <v>15</v>
      </c>
    </row>
    <row r="40040" spans="1:8" x14ac:dyDescent="0.2">
      <c r="A40040" t="s">
        <v>77521</v>
      </c>
      <c r="B40040">
        <v>1</v>
      </c>
      <c r="C40040">
        <v>0.79815480000000005</v>
      </c>
      <c r="D40040">
        <v>-0.25911289999999998</v>
      </c>
      <c r="E40040">
        <v>-4.9539999999999997</v>
      </c>
      <c r="F40040">
        <v>-2.2128109999999999E-2</v>
      </c>
      <c r="G40040" t="s">
        <v>16048</v>
      </c>
      <c r="H40040" t="s">
        <v>16049</v>
      </c>
    </row>
    <row r="40041" spans="1:8" x14ac:dyDescent="0.2">
      <c r="A40041" t="s">
        <v>77522</v>
      </c>
      <c r="B40041">
        <v>1</v>
      </c>
      <c r="C40041">
        <v>0.79816819999999999</v>
      </c>
      <c r="D40041">
        <v>-0.25909529999999997</v>
      </c>
      <c r="E40041">
        <v>-4.9539999999999997</v>
      </c>
      <c r="F40041">
        <v>-3.8764050000000001E-2</v>
      </c>
      <c r="G40041" t="s">
        <v>15</v>
      </c>
      <c r="H40041" t="s">
        <v>15</v>
      </c>
    </row>
    <row r="40042" spans="1:8" x14ac:dyDescent="0.2">
      <c r="A40042" t="s">
        <v>77523</v>
      </c>
      <c r="B40042">
        <v>1</v>
      </c>
      <c r="C40042">
        <v>0.79816819999999999</v>
      </c>
      <c r="D40042">
        <v>0.25909520000000003</v>
      </c>
      <c r="E40042">
        <v>-4.9539999999999997</v>
      </c>
      <c r="F40042">
        <v>2.7387169999999999E-2</v>
      </c>
      <c r="G40042" t="s">
        <v>27826</v>
      </c>
      <c r="H40042" t="s">
        <v>27827</v>
      </c>
    </row>
    <row r="40043" spans="1:8" x14ac:dyDescent="0.2">
      <c r="A40043" t="s">
        <v>77524</v>
      </c>
      <c r="B40043">
        <v>1</v>
      </c>
      <c r="C40043">
        <v>0.79816830000000005</v>
      </c>
      <c r="D40043">
        <v>-0.25909520000000003</v>
      </c>
      <c r="E40043">
        <v>-4.9539999999999997</v>
      </c>
      <c r="F40043">
        <v>-2.4179570000000001E-2</v>
      </c>
      <c r="G40043" t="s">
        <v>73281</v>
      </c>
      <c r="H40043" t="s">
        <v>73282</v>
      </c>
    </row>
    <row r="40044" spans="1:8" x14ac:dyDescent="0.2">
      <c r="A40044" t="s">
        <v>77525</v>
      </c>
      <c r="B40044">
        <v>1</v>
      </c>
      <c r="C40044">
        <v>0.79818770000000006</v>
      </c>
      <c r="D40044">
        <v>0.25906960000000001</v>
      </c>
      <c r="E40044">
        <v>-4.9539999999999997</v>
      </c>
      <c r="F40044">
        <v>5.5453250000000003E-2</v>
      </c>
      <c r="G40044" t="s">
        <v>46255</v>
      </c>
      <c r="H40044" t="s">
        <v>46256</v>
      </c>
    </row>
    <row r="40045" spans="1:8" x14ac:dyDescent="0.2">
      <c r="A40045" t="s">
        <v>77526</v>
      </c>
      <c r="B40045">
        <v>1</v>
      </c>
      <c r="C40045">
        <v>0.79820429999999998</v>
      </c>
      <c r="D40045">
        <v>-0.2590479</v>
      </c>
      <c r="E40045">
        <v>-4.9539999999999997</v>
      </c>
      <c r="F40045">
        <v>-2.20261E-2</v>
      </c>
      <c r="G40045" t="s">
        <v>52681</v>
      </c>
      <c r="H40045" t="s">
        <v>52682</v>
      </c>
    </row>
    <row r="40046" spans="1:8" x14ac:dyDescent="0.2">
      <c r="A40046" t="s">
        <v>77527</v>
      </c>
      <c r="B40046">
        <v>1</v>
      </c>
      <c r="C40046">
        <v>0.79820659999999999</v>
      </c>
      <c r="D40046">
        <v>0.25904490000000002</v>
      </c>
      <c r="E40046">
        <v>-4.9539999999999997</v>
      </c>
      <c r="F40046">
        <v>2.3141450000000001E-2</v>
      </c>
      <c r="G40046" t="s">
        <v>50162</v>
      </c>
      <c r="H40046" t="s">
        <v>50163</v>
      </c>
    </row>
    <row r="40047" spans="1:8" x14ac:dyDescent="0.2">
      <c r="A40047" t="s">
        <v>77528</v>
      </c>
      <c r="B40047">
        <v>1</v>
      </c>
      <c r="C40047">
        <v>0.79821279999999994</v>
      </c>
      <c r="D40047">
        <v>-0.25903670000000001</v>
      </c>
      <c r="E40047">
        <v>-4.9539999999999997</v>
      </c>
      <c r="F40047">
        <v>-1.6971199999999999E-2</v>
      </c>
      <c r="G40047" t="s">
        <v>15</v>
      </c>
      <c r="H40047" t="s">
        <v>15</v>
      </c>
    </row>
    <row r="40048" spans="1:8" x14ac:dyDescent="0.2">
      <c r="A40048" t="s">
        <v>77529</v>
      </c>
      <c r="B40048">
        <v>1</v>
      </c>
      <c r="C40048">
        <v>0.79822029999999999</v>
      </c>
      <c r="D40048">
        <v>-0.2590269</v>
      </c>
      <c r="E40048">
        <v>-4.9539999999999997</v>
      </c>
      <c r="F40048">
        <v>-3.1499350000000002E-2</v>
      </c>
      <c r="G40048" t="s">
        <v>6462</v>
      </c>
      <c r="H40048" t="s">
        <v>6463</v>
      </c>
    </row>
    <row r="40049" spans="1:8" x14ac:dyDescent="0.2">
      <c r="A40049" t="s">
        <v>77530</v>
      </c>
      <c r="B40049">
        <v>1</v>
      </c>
      <c r="C40049">
        <v>0.79823849999999996</v>
      </c>
      <c r="D40049">
        <v>-0.25900289999999998</v>
      </c>
      <c r="E40049">
        <v>-4.9539999999999997</v>
      </c>
      <c r="F40049">
        <v>-2.7840170000000001E-2</v>
      </c>
      <c r="G40049" t="s">
        <v>8839</v>
      </c>
      <c r="H40049" t="s">
        <v>8840</v>
      </c>
    </row>
    <row r="40050" spans="1:8" x14ac:dyDescent="0.2">
      <c r="A40050" t="s">
        <v>77531</v>
      </c>
      <c r="B40050">
        <v>1</v>
      </c>
      <c r="C40050">
        <v>0.79825729999999995</v>
      </c>
      <c r="D40050">
        <v>0.25897819999999999</v>
      </c>
      <c r="E40050">
        <v>-4.9539999999999997</v>
      </c>
      <c r="F40050">
        <v>2.0259119999999999E-2</v>
      </c>
      <c r="G40050" t="s">
        <v>12949</v>
      </c>
      <c r="H40050" t="s">
        <v>12950</v>
      </c>
    </row>
    <row r="40051" spans="1:8" x14ac:dyDescent="0.2">
      <c r="A40051" t="s">
        <v>77532</v>
      </c>
      <c r="B40051">
        <v>1</v>
      </c>
      <c r="C40051">
        <v>0.79827650000000006</v>
      </c>
      <c r="D40051">
        <v>0.25895289999999999</v>
      </c>
      <c r="E40051">
        <v>-4.9539999999999997</v>
      </c>
      <c r="F40051">
        <v>3.1970640000000002E-2</v>
      </c>
      <c r="G40051" t="s">
        <v>6376</v>
      </c>
      <c r="H40051" t="s">
        <v>6377</v>
      </c>
    </row>
    <row r="40052" spans="1:8" x14ac:dyDescent="0.2">
      <c r="A40052" t="s">
        <v>77533</v>
      </c>
      <c r="B40052">
        <v>1</v>
      </c>
      <c r="C40052">
        <v>0.79828619999999995</v>
      </c>
      <c r="D40052">
        <v>0.25894020000000001</v>
      </c>
      <c r="E40052">
        <v>-4.9539999999999997</v>
      </c>
      <c r="F40052">
        <v>2.0589090000000001E-2</v>
      </c>
      <c r="G40052" t="s">
        <v>15</v>
      </c>
      <c r="H40052" t="s">
        <v>15</v>
      </c>
    </row>
    <row r="40053" spans="1:8" x14ac:dyDescent="0.2">
      <c r="A40053" t="s">
        <v>77534</v>
      </c>
      <c r="B40053">
        <v>1</v>
      </c>
      <c r="C40053">
        <v>0.79830120000000004</v>
      </c>
      <c r="D40053">
        <v>0.2589205</v>
      </c>
      <c r="E40053">
        <v>-4.9539999999999997</v>
      </c>
      <c r="F40053">
        <v>2.2356870000000001E-2</v>
      </c>
      <c r="G40053" t="s">
        <v>24760</v>
      </c>
      <c r="H40053" t="s">
        <v>24761</v>
      </c>
    </row>
    <row r="40054" spans="1:8" x14ac:dyDescent="0.2">
      <c r="A40054" t="s">
        <v>77535</v>
      </c>
      <c r="B40054">
        <v>1</v>
      </c>
      <c r="C40054">
        <v>0.79830179999999995</v>
      </c>
      <c r="D40054">
        <v>0.25891969999999997</v>
      </c>
      <c r="E40054">
        <v>-4.9539999999999997</v>
      </c>
      <c r="F40054">
        <v>5.4018690000000001E-2</v>
      </c>
      <c r="G40054" t="s">
        <v>41458</v>
      </c>
      <c r="H40054" t="s">
        <v>41459</v>
      </c>
    </row>
    <row r="40055" spans="1:8" x14ac:dyDescent="0.2">
      <c r="A40055" t="s">
        <v>77536</v>
      </c>
      <c r="B40055">
        <v>1</v>
      </c>
      <c r="C40055">
        <v>0.79831090000000005</v>
      </c>
      <c r="D40055">
        <v>-0.25890770000000002</v>
      </c>
      <c r="E40055">
        <v>-4.9539999999999997</v>
      </c>
      <c r="F40055">
        <v>-3.4713899999999999E-2</v>
      </c>
      <c r="G40055" t="s">
        <v>72651</v>
      </c>
      <c r="H40055" t="s">
        <v>72651</v>
      </c>
    </row>
    <row r="40056" spans="1:8" x14ac:dyDescent="0.2">
      <c r="A40056" t="s">
        <v>77537</v>
      </c>
      <c r="B40056">
        <v>1</v>
      </c>
      <c r="C40056">
        <v>0.79831280000000004</v>
      </c>
      <c r="D40056">
        <v>-0.2589053</v>
      </c>
      <c r="E40056">
        <v>-4.9539999999999997</v>
      </c>
      <c r="F40056">
        <v>-2.6038180000000001E-2</v>
      </c>
      <c r="G40056" t="s">
        <v>47234</v>
      </c>
      <c r="H40056" t="s">
        <v>47235</v>
      </c>
    </row>
    <row r="40057" spans="1:8" x14ac:dyDescent="0.2">
      <c r="A40057" t="s">
        <v>77538</v>
      </c>
      <c r="B40057">
        <v>1</v>
      </c>
      <c r="C40057">
        <v>0.79831399999999997</v>
      </c>
      <c r="D40057">
        <v>-0.25890370000000001</v>
      </c>
      <c r="E40057">
        <v>-4.9539999999999997</v>
      </c>
      <c r="F40057">
        <v>-4.8260959999999999E-2</v>
      </c>
      <c r="G40057" t="s">
        <v>45842</v>
      </c>
      <c r="H40057" t="s">
        <v>45843</v>
      </c>
    </row>
    <row r="40058" spans="1:8" x14ac:dyDescent="0.2">
      <c r="A40058" t="s">
        <v>77539</v>
      </c>
      <c r="B40058">
        <v>1</v>
      </c>
      <c r="C40058">
        <v>0.7983247</v>
      </c>
      <c r="D40058">
        <v>-0.2588896</v>
      </c>
      <c r="E40058">
        <v>-4.9539999999999997</v>
      </c>
      <c r="F40058">
        <v>-3.0085819999999999E-2</v>
      </c>
      <c r="G40058" t="s">
        <v>18942</v>
      </c>
      <c r="H40058" t="s">
        <v>18943</v>
      </c>
    </row>
    <row r="40059" spans="1:8" x14ac:dyDescent="0.2">
      <c r="A40059" t="s">
        <v>77540</v>
      </c>
      <c r="B40059">
        <v>1</v>
      </c>
      <c r="C40059">
        <v>0.79833010000000004</v>
      </c>
      <c r="D40059">
        <v>-0.25888250000000002</v>
      </c>
      <c r="E40059">
        <v>-4.9539999999999997</v>
      </c>
      <c r="F40059">
        <v>-2.2108570000000001E-2</v>
      </c>
      <c r="G40059" t="s">
        <v>4358</v>
      </c>
      <c r="H40059" t="s">
        <v>4359</v>
      </c>
    </row>
    <row r="40060" spans="1:8" x14ac:dyDescent="0.2">
      <c r="A40060" t="s">
        <v>77541</v>
      </c>
      <c r="B40060">
        <v>1</v>
      </c>
      <c r="C40060">
        <v>0.79834139999999998</v>
      </c>
      <c r="D40060">
        <v>0.25886769999999998</v>
      </c>
      <c r="E40060">
        <v>-4.9539999999999997</v>
      </c>
      <c r="F40060">
        <v>1.8935199999999999E-2</v>
      </c>
      <c r="G40060" t="s">
        <v>15</v>
      </c>
      <c r="H40060" t="s">
        <v>15</v>
      </c>
    </row>
    <row r="40061" spans="1:8" x14ac:dyDescent="0.2">
      <c r="A40061" t="s">
        <v>77542</v>
      </c>
      <c r="B40061">
        <v>1</v>
      </c>
      <c r="C40061">
        <v>0.79836850000000004</v>
      </c>
      <c r="D40061">
        <v>0.25883210000000001</v>
      </c>
      <c r="E40061">
        <v>-4.9539999999999997</v>
      </c>
      <c r="F40061">
        <v>3.1635900000000002E-2</v>
      </c>
      <c r="G40061" t="s">
        <v>13949</v>
      </c>
      <c r="H40061" t="s">
        <v>13950</v>
      </c>
    </row>
    <row r="40062" spans="1:8" x14ac:dyDescent="0.2">
      <c r="A40062" t="s">
        <v>77543</v>
      </c>
      <c r="B40062">
        <v>1</v>
      </c>
      <c r="C40062">
        <v>0.7983692</v>
      </c>
      <c r="D40062">
        <v>-0.25883119999999998</v>
      </c>
      <c r="E40062">
        <v>-4.9539999999999997</v>
      </c>
      <c r="F40062">
        <v>-3.244329E-2</v>
      </c>
      <c r="G40062" t="s">
        <v>35828</v>
      </c>
      <c r="H40062" t="s">
        <v>35829</v>
      </c>
    </row>
    <row r="40063" spans="1:8" x14ac:dyDescent="0.2">
      <c r="A40063" t="s">
        <v>77544</v>
      </c>
      <c r="B40063">
        <v>1</v>
      </c>
      <c r="C40063">
        <v>0.79837000000000002</v>
      </c>
      <c r="D40063">
        <v>-0.25883010000000001</v>
      </c>
      <c r="E40063">
        <v>-4.9539999999999997</v>
      </c>
      <c r="F40063">
        <v>-2.7897209999999999E-2</v>
      </c>
      <c r="G40063" t="s">
        <v>15</v>
      </c>
      <c r="H40063" t="s">
        <v>15</v>
      </c>
    </row>
    <row r="40064" spans="1:8" x14ac:dyDescent="0.2">
      <c r="A40064" t="s">
        <v>77545</v>
      </c>
      <c r="B40064">
        <v>1</v>
      </c>
      <c r="C40064">
        <v>0.79837749999999996</v>
      </c>
      <c r="D40064">
        <v>0.2588202</v>
      </c>
      <c r="E40064">
        <v>-4.9539999999999997</v>
      </c>
      <c r="F40064">
        <v>2.3139980000000001E-2</v>
      </c>
      <c r="G40064" t="s">
        <v>77546</v>
      </c>
      <c r="H40064" t="s">
        <v>77547</v>
      </c>
    </row>
    <row r="40065" spans="1:8" x14ac:dyDescent="0.2">
      <c r="A40065" t="s">
        <v>77548</v>
      </c>
      <c r="B40065">
        <v>1</v>
      </c>
      <c r="C40065">
        <v>0.79839130000000003</v>
      </c>
      <c r="D40065">
        <v>-0.25880209999999998</v>
      </c>
      <c r="E40065">
        <v>-4.9539999999999997</v>
      </c>
      <c r="F40065">
        <v>-2.1869280000000001E-2</v>
      </c>
      <c r="G40065" t="s">
        <v>18659</v>
      </c>
      <c r="H40065" t="s">
        <v>18660</v>
      </c>
    </row>
    <row r="40066" spans="1:8" x14ac:dyDescent="0.2">
      <c r="A40066" t="s">
        <v>77549</v>
      </c>
      <c r="B40066">
        <v>1</v>
      </c>
      <c r="C40066">
        <v>0.79846340000000005</v>
      </c>
      <c r="D40066">
        <v>0.25870729999999997</v>
      </c>
      <c r="E40066">
        <v>-4.9539999999999997</v>
      </c>
      <c r="F40066">
        <v>2.6070200000000002E-2</v>
      </c>
      <c r="G40066" t="s">
        <v>77550</v>
      </c>
      <c r="H40066" t="s">
        <v>77551</v>
      </c>
    </row>
    <row r="40067" spans="1:8" x14ac:dyDescent="0.2">
      <c r="A40067" t="s">
        <v>77552</v>
      </c>
      <c r="B40067">
        <v>1</v>
      </c>
      <c r="C40067">
        <v>0.79848629999999998</v>
      </c>
      <c r="D40067">
        <v>0.2586773</v>
      </c>
      <c r="E40067">
        <v>-4.9539999999999997</v>
      </c>
      <c r="F40067">
        <v>3.6377029999999998E-2</v>
      </c>
      <c r="G40067" t="s">
        <v>44121</v>
      </c>
      <c r="H40067" t="s">
        <v>44122</v>
      </c>
    </row>
    <row r="40068" spans="1:8" x14ac:dyDescent="0.2">
      <c r="A40068" t="s">
        <v>77553</v>
      </c>
      <c r="B40068">
        <v>1</v>
      </c>
      <c r="C40068">
        <v>0.79850639999999995</v>
      </c>
      <c r="D40068">
        <v>0.25865080000000001</v>
      </c>
      <c r="E40068">
        <v>-4.9539999999999997</v>
      </c>
      <c r="F40068">
        <v>2.1310849999999999E-2</v>
      </c>
      <c r="G40068" t="s">
        <v>77554</v>
      </c>
      <c r="H40068" t="s">
        <v>77555</v>
      </c>
    </row>
    <row r="40069" spans="1:8" x14ac:dyDescent="0.2">
      <c r="A40069" t="s">
        <v>77556</v>
      </c>
      <c r="B40069">
        <v>1</v>
      </c>
      <c r="C40069">
        <v>0.79852270000000003</v>
      </c>
      <c r="D40069">
        <v>0.25862940000000001</v>
      </c>
      <c r="E40069">
        <v>-4.9539999999999997</v>
      </c>
      <c r="F40069">
        <v>1.7470840000000001E-2</v>
      </c>
      <c r="G40069" t="s">
        <v>77557</v>
      </c>
      <c r="H40069" t="s">
        <v>77558</v>
      </c>
    </row>
    <row r="40070" spans="1:8" x14ac:dyDescent="0.2">
      <c r="A40070" t="s">
        <v>77559</v>
      </c>
      <c r="B40070">
        <v>1</v>
      </c>
      <c r="C40070">
        <v>0.79853110000000005</v>
      </c>
      <c r="D40070">
        <v>0.25861840000000003</v>
      </c>
      <c r="E40070">
        <v>-4.9539999999999997</v>
      </c>
      <c r="F40070">
        <v>2.2899079999999999E-2</v>
      </c>
      <c r="G40070" t="s">
        <v>15</v>
      </c>
      <c r="H40070" t="s">
        <v>15</v>
      </c>
    </row>
    <row r="40071" spans="1:8" x14ac:dyDescent="0.2">
      <c r="A40071" t="s">
        <v>77560</v>
      </c>
      <c r="B40071">
        <v>1</v>
      </c>
      <c r="C40071">
        <v>0.798543</v>
      </c>
      <c r="D40071">
        <v>-0.25860270000000002</v>
      </c>
      <c r="E40071">
        <v>-4.9539999999999997</v>
      </c>
      <c r="F40071">
        <v>-2.4323930000000001E-2</v>
      </c>
      <c r="G40071" t="s">
        <v>15</v>
      </c>
      <c r="H40071" t="s">
        <v>15</v>
      </c>
    </row>
    <row r="40072" spans="1:8" x14ac:dyDescent="0.2">
      <c r="A40072" t="s">
        <v>77561</v>
      </c>
      <c r="B40072">
        <v>1</v>
      </c>
      <c r="C40072">
        <v>0.79855770000000004</v>
      </c>
      <c r="D40072">
        <v>0.25858350000000002</v>
      </c>
      <c r="E40072">
        <v>-4.9539999999999997</v>
      </c>
      <c r="F40072">
        <v>2.8271350000000001E-2</v>
      </c>
      <c r="G40072" t="s">
        <v>1898</v>
      </c>
      <c r="H40072" t="s">
        <v>1899</v>
      </c>
    </row>
    <row r="40073" spans="1:8" x14ac:dyDescent="0.2">
      <c r="A40073" t="s">
        <v>77562</v>
      </c>
      <c r="B40073">
        <v>1</v>
      </c>
      <c r="C40073">
        <v>0.79856709999999997</v>
      </c>
      <c r="D40073">
        <v>-0.258571</v>
      </c>
      <c r="E40073">
        <v>-4.9539999999999997</v>
      </c>
      <c r="F40073">
        <v>-2.0806829999999998E-2</v>
      </c>
      <c r="G40073" t="s">
        <v>77563</v>
      </c>
      <c r="H40073" t="s">
        <v>77564</v>
      </c>
    </row>
    <row r="40074" spans="1:8" x14ac:dyDescent="0.2">
      <c r="A40074" t="s">
        <v>77565</v>
      </c>
      <c r="B40074">
        <v>1</v>
      </c>
      <c r="C40074">
        <v>0.79857610000000001</v>
      </c>
      <c r="D40074">
        <v>-0.25855929999999999</v>
      </c>
      <c r="E40074">
        <v>-4.9539999999999997</v>
      </c>
      <c r="F40074">
        <v>-2.5224179999999999E-2</v>
      </c>
      <c r="G40074" t="s">
        <v>77566</v>
      </c>
      <c r="H40074" t="s">
        <v>77567</v>
      </c>
    </row>
    <row r="40075" spans="1:8" x14ac:dyDescent="0.2">
      <c r="A40075" t="s">
        <v>77568</v>
      </c>
      <c r="B40075">
        <v>1</v>
      </c>
      <c r="C40075">
        <v>0.79857710000000004</v>
      </c>
      <c r="D40075">
        <v>0.25855790000000001</v>
      </c>
      <c r="E40075">
        <v>-4.9539999999999997</v>
      </c>
      <c r="F40075">
        <v>1.7511559999999999E-2</v>
      </c>
      <c r="G40075" t="s">
        <v>77569</v>
      </c>
      <c r="H40075" t="s">
        <v>77570</v>
      </c>
    </row>
    <row r="40076" spans="1:8" x14ac:dyDescent="0.2">
      <c r="A40076" t="s">
        <v>77571</v>
      </c>
      <c r="B40076">
        <v>1</v>
      </c>
      <c r="C40076">
        <v>0.79858260000000003</v>
      </c>
      <c r="D40076">
        <v>0.25855070000000002</v>
      </c>
      <c r="E40076">
        <v>-4.9539999999999997</v>
      </c>
      <c r="F40076">
        <v>1.7604559999999998E-2</v>
      </c>
      <c r="G40076" t="s">
        <v>77572</v>
      </c>
      <c r="H40076" t="s">
        <v>77573</v>
      </c>
    </row>
    <row r="40077" spans="1:8" x14ac:dyDescent="0.2">
      <c r="A40077" t="s">
        <v>77574</v>
      </c>
      <c r="B40077">
        <v>1</v>
      </c>
      <c r="C40077">
        <v>0.79860249999999999</v>
      </c>
      <c r="D40077">
        <v>-0.25852459999999999</v>
      </c>
      <c r="E40077">
        <v>-4.9539999999999997</v>
      </c>
      <c r="F40077">
        <v>-3.5825639999999999E-2</v>
      </c>
      <c r="G40077" t="s">
        <v>77575</v>
      </c>
      <c r="H40077" t="s">
        <v>77576</v>
      </c>
    </row>
    <row r="40078" spans="1:8" x14ac:dyDescent="0.2">
      <c r="A40078" t="s">
        <v>77577</v>
      </c>
      <c r="B40078">
        <v>1</v>
      </c>
      <c r="C40078">
        <v>0.79861179999999998</v>
      </c>
      <c r="D40078">
        <v>0.25851239999999998</v>
      </c>
      <c r="E40078">
        <v>-4.9539999999999997</v>
      </c>
      <c r="F40078">
        <v>1.788665E-2</v>
      </c>
      <c r="G40078" t="s">
        <v>7631</v>
      </c>
      <c r="H40078" t="s">
        <v>7632</v>
      </c>
    </row>
    <row r="40079" spans="1:8" x14ac:dyDescent="0.2">
      <c r="A40079" t="s">
        <v>77578</v>
      </c>
      <c r="B40079">
        <v>1</v>
      </c>
      <c r="C40079">
        <v>0.79862500000000003</v>
      </c>
      <c r="D40079">
        <v>0.25849499999999997</v>
      </c>
      <c r="E40079">
        <v>-4.9539999999999997</v>
      </c>
      <c r="F40079">
        <v>2.4682269999999999E-2</v>
      </c>
      <c r="G40079" t="s">
        <v>15</v>
      </c>
      <c r="H40079" t="s">
        <v>15</v>
      </c>
    </row>
    <row r="40080" spans="1:8" x14ac:dyDescent="0.2">
      <c r="A40080" t="s">
        <v>77579</v>
      </c>
      <c r="B40080">
        <v>1</v>
      </c>
      <c r="C40080">
        <v>0.79866009999999998</v>
      </c>
      <c r="D40080">
        <v>0.25844889999999998</v>
      </c>
      <c r="E40080">
        <v>-4.9539999999999997</v>
      </c>
      <c r="F40080">
        <v>2.5917679999999998E-2</v>
      </c>
      <c r="G40080" t="s">
        <v>70520</v>
      </c>
      <c r="H40080" t="s">
        <v>70521</v>
      </c>
    </row>
    <row r="40081" spans="1:8" x14ac:dyDescent="0.2">
      <c r="A40081" t="s">
        <v>77580</v>
      </c>
      <c r="B40081">
        <v>1</v>
      </c>
      <c r="C40081">
        <v>0.79866340000000002</v>
      </c>
      <c r="D40081">
        <v>0.25844450000000002</v>
      </c>
      <c r="E40081">
        <v>-4.9539999999999997</v>
      </c>
      <c r="F40081">
        <v>2.7256039999999999E-2</v>
      </c>
      <c r="G40081" t="s">
        <v>77581</v>
      </c>
      <c r="H40081" t="s">
        <v>77582</v>
      </c>
    </row>
    <row r="40082" spans="1:8" x14ac:dyDescent="0.2">
      <c r="A40082" t="s">
        <v>77583</v>
      </c>
      <c r="B40082">
        <v>1</v>
      </c>
      <c r="C40082">
        <v>0.79870600000000003</v>
      </c>
      <c r="D40082">
        <v>-0.25838860000000002</v>
      </c>
      <c r="E40082">
        <v>-4.9539999999999997</v>
      </c>
      <c r="F40082">
        <v>-2.264569E-2</v>
      </c>
      <c r="G40082" t="s">
        <v>7882</v>
      </c>
      <c r="H40082" t="s">
        <v>7883</v>
      </c>
    </row>
    <row r="40083" spans="1:8" x14ac:dyDescent="0.2">
      <c r="A40083" t="s">
        <v>77584</v>
      </c>
      <c r="B40083">
        <v>1</v>
      </c>
      <c r="C40083">
        <v>0.79871320000000001</v>
      </c>
      <c r="D40083">
        <v>-0.25837900000000003</v>
      </c>
      <c r="E40083">
        <v>-4.9539999999999997</v>
      </c>
      <c r="F40083">
        <v>-2.07777E-2</v>
      </c>
      <c r="G40083" t="s">
        <v>77585</v>
      </c>
      <c r="H40083" t="s">
        <v>77586</v>
      </c>
    </row>
    <row r="40084" spans="1:8" x14ac:dyDescent="0.2">
      <c r="A40084" t="s">
        <v>77587</v>
      </c>
      <c r="B40084">
        <v>1</v>
      </c>
      <c r="C40084">
        <v>0.79872920000000003</v>
      </c>
      <c r="D40084">
        <v>-0.25835809999999998</v>
      </c>
      <c r="E40084">
        <v>-4.9539999999999997</v>
      </c>
      <c r="F40084">
        <v>-2.7468940000000001E-2</v>
      </c>
      <c r="G40084" t="s">
        <v>77588</v>
      </c>
      <c r="H40084" t="s">
        <v>77589</v>
      </c>
    </row>
    <row r="40085" spans="1:8" x14ac:dyDescent="0.2">
      <c r="A40085" t="s">
        <v>77590</v>
      </c>
      <c r="B40085">
        <v>1</v>
      </c>
      <c r="C40085">
        <v>0.79876230000000004</v>
      </c>
      <c r="D40085">
        <v>0.25831460000000001</v>
      </c>
      <c r="E40085">
        <v>-4.9539999999999997</v>
      </c>
      <c r="F40085">
        <v>2.3402160000000002E-2</v>
      </c>
      <c r="G40085" t="s">
        <v>5339</v>
      </c>
      <c r="H40085" t="s">
        <v>5340</v>
      </c>
    </row>
    <row r="40086" spans="1:8" x14ac:dyDescent="0.2">
      <c r="A40086" t="s">
        <v>77591</v>
      </c>
      <c r="B40086">
        <v>1</v>
      </c>
      <c r="C40086">
        <v>0.79876290000000005</v>
      </c>
      <c r="D40086">
        <v>-0.25831379999999998</v>
      </c>
      <c r="E40086">
        <v>-4.9539999999999997</v>
      </c>
      <c r="F40086">
        <v>-2.6790580000000001E-2</v>
      </c>
      <c r="G40086" t="s">
        <v>77592</v>
      </c>
      <c r="H40086" t="s">
        <v>77593</v>
      </c>
    </row>
    <row r="40087" spans="1:8" x14ac:dyDescent="0.2">
      <c r="A40087" t="s">
        <v>77594</v>
      </c>
      <c r="B40087">
        <v>1</v>
      </c>
      <c r="C40087">
        <v>0.79876749999999996</v>
      </c>
      <c r="D40087">
        <v>-0.25830769999999997</v>
      </c>
      <c r="E40087">
        <v>-4.9550000000000001</v>
      </c>
      <c r="F40087">
        <v>-1.8832459999999999E-2</v>
      </c>
      <c r="G40087" t="s">
        <v>40940</v>
      </c>
      <c r="H40087" t="s">
        <v>40941</v>
      </c>
    </row>
    <row r="40088" spans="1:8" x14ac:dyDescent="0.2">
      <c r="A40088" t="s">
        <v>77595</v>
      </c>
      <c r="B40088">
        <v>1</v>
      </c>
      <c r="C40088">
        <v>0.7987824</v>
      </c>
      <c r="D40088">
        <v>-0.25828820000000002</v>
      </c>
      <c r="E40088">
        <v>-4.9550000000000001</v>
      </c>
      <c r="F40088">
        <v>-2.7105290000000001E-2</v>
      </c>
      <c r="G40088" t="s">
        <v>77596</v>
      </c>
      <c r="H40088" t="s">
        <v>77597</v>
      </c>
    </row>
    <row r="40089" spans="1:8" x14ac:dyDescent="0.2">
      <c r="A40089" t="s">
        <v>77598</v>
      </c>
      <c r="B40089">
        <v>1</v>
      </c>
      <c r="C40089">
        <v>0.798786</v>
      </c>
      <c r="D40089">
        <v>0.2582834</v>
      </c>
      <c r="E40089">
        <v>-4.9550000000000001</v>
      </c>
      <c r="F40089">
        <v>2.0235759999999998E-2</v>
      </c>
      <c r="G40089" t="s">
        <v>15</v>
      </c>
      <c r="H40089" t="s">
        <v>15</v>
      </c>
    </row>
    <row r="40090" spans="1:8" x14ac:dyDescent="0.2">
      <c r="A40090" t="s">
        <v>77599</v>
      </c>
      <c r="B40090">
        <v>1</v>
      </c>
      <c r="C40090">
        <v>0.79879219999999995</v>
      </c>
      <c r="D40090">
        <v>-0.25827529999999999</v>
      </c>
      <c r="E40090">
        <v>-4.9550000000000001</v>
      </c>
      <c r="F40090">
        <v>-3.0655780000000001E-2</v>
      </c>
      <c r="G40090" t="s">
        <v>71647</v>
      </c>
      <c r="H40090" t="s">
        <v>71648</v>
      </c>
    </row>
    <row r="40091" spans="1:8" x14ac:dyDescent="0.2">
      <c r="A40091" t="s">
        <v>77600</v>
      </c>
      <c r="B40091">
        <v>1</v>
      </c>
      <c r="C40091">
        <v>0.79880649999999997</v>
      </c>
      <c r="D40091">
        <v>0.2582565</v>
      </c>
      <c r="E40091">
        <v>-4.9550000000000001</v>
      </c>
      <c r="F40091">
        <v>1.7713650000000001E-2</v>
      </c>
      <c r="G40091" t="s">
        <v>44542</v>
      </c>
      <c r="H40091" t="s">
        <v>44543</v>
      </c>
    </row>
    <row r="40092" spans="1:8" x14ac:dyDescent="0.2">
      <c r="A40092" t="s">
        <v>77601</v>
      </c>
      <c r="B40092">
        <v>1</v>
      </c>
      <c r="C40092">
        <v>0.79884270000000002</v>
      </c>
      <c r="D40092">
        <v>-0.25820900000000002</v>
      </c>
      <c r="E40092">
        <v>-4.9550000000000001</v>
      </c>
      <c r="F40092">
        <v>-2.9170950000000001E-2</v>
      </c>
      <c r="G40092" t="s">
        <v>15</v>
      </c>
      <c r="H40092" t="s">
        <v>15</v>
      </c>
    </row>
    <row r="40093" spans="1:8" x14ac:dyDescent="0.2">
      <c r="A40093" t="s">
        <v>77602</v>
      </c>
      <c r="B40093">
        <v>1</v>
      </c>
      <c r="C40093">
        <v>0.79887830000000004</v>
      </c>
      <c r="D40093">
        <v>-0.25816210000000001</v>
      </c>
      <c r="E40093">
        <v>-4.9550000000000001</v>
      </c>
      <c r="F40093">
        <v>-2.78775E-2</v>
      </c>
      <c r="G40093" t="s">
        <v>49218</v>
      </c>
      <c r="H40093" t="s">
        <v>49219</v>
      </c>
    </row>
    <row r="40094" spans="1:8" x14ac:dyDescent="0.2">
      <c r="A40094" t="s">
        <v>77603</v>
      </c>
      <c r="B40094">
        <v>1</v>
      </c>
      <c r="C40094">
        <v>0.79888130000000002</v>
      </c>
      <c r="D40094">
        <v>0.2581582</v>
      </c>
      <c r="E40094">
        <v>-4.9550000000000001</v>
      </c>
      <c r="F40094">
        <v>2.7751359999999999E-2</v>
      </c>
      <c r="G40094" t="s">
        <v>15</v>
      </c>
      <c r="H40094" t="s">
        <v>15</v>
      </c>
    </row>
    <row r="40095" spans="1:8" x14ac:dyDescent="0.2">
      <c r="A40095" t="s">
        <v>77604</v>
      </c>
      <c r="B40095">
        <v>1</v>
      </c>
      <c r="C40095">
        <v>0.79890439999999996</v>
      </c>
      <c r="D40095">
        <v>0.25812790000000002</v>
      </c>
      <c r="E40095">
        <v>-4.9550000000000001</v>
      </c>
      <c r="F40095">
        <v>3.4461840000000001E-2</v>
      </c>
      <c r="G40095" t="s">
        <v>65996</v>
      </c>
      <c r="H40095" t="s">
        <v>65997</v>
      </c>
    </row>
    <row r="40096" spans="1:8" x14ac:dyDescent="0.2">
      <c r="A40096" t="s">
        <v>77605</v>
      </c>
      <c r="B40096">
        <v>1</v>
      </c>
      <c r="C40096">
        <v>0.79890570000000005</v>
      </c>
      <c r="D40096">
        <v>-0.25812619999999997</v>
      </c>
      <c r="E40096">
        <v>-4.9550000000000001</v>
      </c>
      <c r="F40096">
        <v>-2.4466729999999999E-2</v>
      </c>
      <c r="G40096" t="s">
        <v>77606</v>
      </c>
      <c r="H40096" t="s">
        <v>77607</v>
      </c>
    </row>
    <row r="40097" spans="1:8" x14ac:dyDescent="0.2">
      <c r="A40097" t="s">
        <v>77608</v>
      </c>
      <c r="B40097">
        <v>1</v>
      </c>
      <c r="C40097">
        <v>0.79892560000000001</v>
      </c>
      <c r="D40097">
        <v>0.2581001</v>
      </c>
      <c r="E40097">
        <v>-4.9550000000000001</v>
      </c>
      <c r="F40097">
        <v>1.9559340000000001E-2</v>
      </c>
      <c r="G40097" t="s">
        <v>15</v>
      </c>
      <c r="H40097" t="s">
        <v>15</v>
      </c>
    </row>
    <row r="40098" spans="1:8" x14ac:dyDescent="0.2">
      <c r="A40098" t="s">
        <v>77609</v>
      </c>
      <c r="B40098">
        <v>1</v>
      </c>
      <c r="C40098">
        <v>0.79893389999999997</v>
      </c>
      <c r="D40098">
        <v>0.25808920000000002</v>
      </c>
      <c r="E40098">
        <v>-4.9550000000000001</v>
      </c>
      <c r="F40098">
        <v>2.215228E-2</v>
      </c>
      <c r="G40098" t="s">
        <v>35994</v>
      </c>
      <c r="H40098" t="s">
        <v>35995</v>
      </c>
    </row>
    <row r="40099" spans="1:8" x14ac:dyDescent="0.2">
      <c r="A40099" t="s">
        <v>77610</v>
      </c>
      <c r="B40099">
        <v>1</v>
      </c>
      <c r="C40099">
        <v>0.79895490000000002</v>
      </c>
      <c r="D40099">
        <v>0.2580616</v>
      </c>
      <c r="E40099">
        <v>-4.9550000000000001</v>
      </c>
      <c r="F40099">
        <v>2.0512119999999998E-2</v>
      </c>
      <c r="G40099" t="s">
        <v>77611</v>
      </c>
      <c r="H40099" t="s">
        <v>77612</v>
      </c>
    </row>
    <row r="40100" spans="1:8" x14ac:dyDescent="0.2">
      <c r="A40100" t="s">
        <v>77613</v>
      </c>
      <c r="B40100">
        <v>1</v>
      </c>
      <c r="C40100">
        <v>0.79896639999999997</v>
      </c>
      <c r="D40100">
        <v>-0.25804640000000001</v>
      </c>
      <c r="E40100">
        <v>-4.9550000000000001</v>
      </c>
      <c r="F40100">
        <v>-1.6473649999999999E-2</v>
      </c>
      <c r="G40100" t="s">
        <v>15</v>
      </c>
      <c r="H40100" t="s">
        <v>15</v>
      </c>
    </row>
    <row r="40101" spans="1:8" x14ac:dyDescent="0.2">
      <c r="A40101" t="s">
        <v>77614</v>
      </c>
      <c r="B40101">
        <v>1</v>
      </c>
      <c r="C40101">
        <v>0.79898210000000003</v>
      </c>
      <c r="D40101">
        <v>0.25802580000000003</v>
      </c>
      <c r="E40101">
        <v>-4.9550000000000001</v>
      </c>
      <c r="F40101">
        <v>3.8711049999999997E-2</v>
      </c>
      <c r="G40101" t="s">
        <v>34211</v>
      </c>
      <c r="H40101" t="s">
        <v>34212</v>
      </c>
    </row>
    <row r="40102" spans="1:8" x14ac:dyDescent="0.2">
      <c r="A40102" t="s">
        <v>77615</v>
      </c>
      <c r="B40102">
        <v>1</v>
      </c>
      <c r="C40102">
        <v>0.7989849</v>
      </c>
      <c r="D40102">
        <v>-0.25802209999999998</v>
      </c>
      <c r="E40102">
        <v>-4.9550000000000001</v>
      </c>
      <c r="F40102">
        <v>-3.54936E-2</v>
      </c>
      <c r="G40102" t="s">
        <v>77616</v>
      </c>
      <c r="H40102" t="s">
        <v>77617</v>
      </c>
    </row>
    <row r="40103" spans="1:8" x14ac:dyDescent="0.2">
      <c r="A40103" t="s">
        <v>77618</v>
      </c>
      <c r="B40103">
        <v>1</v>
      </c>
      <c r="C40103">
        <v>0.79898519999999995</v>
      </c>
      <c r="D40103">
        <v>-0.25802180000000002</v>
      </c>
      <c r="E40103">
        <v>-4.9550000000000001</v>
      </c>
      <c r="F40103">
        <v>-3.1261169999999998E-2</v>
      </c>
      <c r="G40103" t="s">
        <v>77619</v>
      </c>
      <c r="H40103" t="s">
        <v>77620</v>
      </c>
    </row>
    <row r="40104" spans="1:8" x14ac:dyDescent="0.2">
      <c r="A40104" t="s">
        <v>77621</v>
      </c>
      <c r="B40104">
        <v>1</v>
      </c>
      <c r="C40104">
        <v>0.79898919999999996</v>
      </c>
      <c r="D40104">
        <v>-0.25801649999999998</v>
      </c>
      <c r="E40104">
        <v>-4.9550000000000001</v>
      </c>
      <c r="F40104">
        <v>-1.9146280000000002E-2</v>
      </c>
      <c r="G40104" t="s">
        <v>77622</v>
      </c>
      <c r="H40104" t="s">
        <v>77623</v>
      </c>
    </row>
    <row r="40105" spans="1:8" x14ac:dyDescent="0.2">
      <c r="A40105" t="s">
        <v>77624</v>
      </c>
      <c r="B40105">
        <v>1</v>
      </c>
      <c r="C40105">
        <v>0.79899030000000004</v>
      </c>
      <c r="D40105">
        <v>-0.25801499999999999</v>
      </c>
      <c r="E40105">
        <v>-4.9550000000000001</v>
      </c>
      <c r="F40105">
        <v>-5.0993829999999997E-2</v>
      </c>
      <c r="G40105" t="s">
        <v>77625</v>
      </c>
      <c r="H40105" t="s">
        <v>77626</v>
      </c>
    </row>
    <row r="40106" spans="1:8" x14ac:dyDescent="0.2">
      <c r="A40106" t="s">
        <v>77627</v>
      </c>
      <c r="B40106">
        <v>1</v>
      </c>
      <c r="C40106">
        <v>0.79901239999999996</v>
      </c>
      <c r="D40106">
        <v>-0.25798589999999999</v>
      </c>
      <c r="E40106">
        <v>-4.9550000000000001</v>
      </c>
      <c r="F40106">
        <v>-5.4987840000000003E-2</v>
      </c>
      <c r="G40106" t="s">
        <v>77628</v>
      </c>
      <c r="H40106" t="s">
        <v>77629</v>
      </c>
    </row>
    <row r="40107" spans="1:8" x14ac:dyDescent="0.2">
      <c r="A40107" t="s">
        <v>77630</v>
      </c>
      <c r="B40107">
        <v>1</v>
      </c>
      <c r="C40107">
        <v>0.79902220000000002</v>
      </c>
      <c r="D40107">
        <v>-0.25797320000000001</v>
      </c>
      <c r="E40107">
        <v>-4.9550000000000001</v>
      </c>
      <c r="F40107">
        <v>-6.3258999999999996E-2</v>
      </c>
      <c r="G40107" t="s">
        <v>41556</v>
      </c>
      <c r="H40107" t="s">
        <v>41557</v>
      </c>
    </row>
    <row r="40108" spans="1:8" x14ac:dyDescent="0.2">
      <c r="A40108" t="s">
        <v>77631</v>
      </c>
      <c r="B40108">
        <v>1</v>
      </c>
      <c r="C40108">
        <v>0.7990718</v>
      </c>
      <c r="D40108">
        <v>0.25790800000000003</v>
      </c>
      <c r="E40108">
        <v>-4.9550000000000001</v>
      </c>
      <c r="F40108">
        <v>2.1516469999999999E-2</v>
      </c>
      <c r="G40108" t="s">
        <v>15</v>
      </c>
      <c r="H40108" t="s">
        <v>15</v>
      </c>
    </row>
    <row r="40109" spans="1:8" x14ac:dyDescent="0.2">
      <c r="A40109" t="s">
        <v>77632</v>
      </c>
      <c r="B40109">
        <v>1</v>
      </c>
      <c r="C40109">
        <v>0.79908000000000001</v>
      </c>
      <c r="D40109">
        <v>0.25789719999999999</v>
      </c>
      <c r="E40109">
        <v>-4.9550000000000001</v>
      </c>
      <c r="F40109">
        <v>3.4940289999999999E-2</v>
      </c>
      <c r="G40109" t="s">
        <v>5778</v>
      </c>
      <c r="H40109" t="s">
        <v>5779</v>
      </c>
    </row>
    <row r="40110" spans="1:8" x14ac:dyDescent="0.2">
      <c r="A40110" t="s">
        <v>77633</v>
      </c>
      <c r="B40110">
        <v>1</v>
      </c>
      <c r="C40110">
        <v>0.79909589999999997</v>
      </c>
      <c r="D40110">
        <v>-0.2578763</v>
      </c>
      <c r="E40110">
        <v>-4.9550000000000001</v>
      </c>
      <c r="F40110">
        <v>-2.9378290000000001E-2</v>
      </c>
      <c r="G40110" t="s">
        <v>48062</v>
      </c>
      <c r="H40110" t="s">
        <v>48063</v>
      </c>
    </row>
    <row r="40111" spans="1:8" x14ac:dyDescent="0.2">
      <c r="A40111" t="s">
        <v>77634</v>
      </c>
      <c r="B40111">
        <v>1</v>
      </c>
      <c r="C40111">
        <v>0.79909929999999996</v>
      </c>
      <c r="D40111">
        <v>0.25787179999999998</v>
      </c>
      <c r="E40111">
        <v>-4.9550000000000001</v>
      </c>
      <c r="F40111">
        <v>1.859185E-2</v>
      </c>
      <c r="G40111" t="s">
        <v>64040</v>
      </c>
      <c r="H40111" t="s">
        <v>64041</v>
      </c>
    </row>
    <row r="40112" spans="1:8" x14ac:dyDescent="0.2">
      <c r="A40112" t="s">
        <v>77635</v>
      </c>
      <c r="B40112">
        <v>1</v>
      </c>
      <c r="C40112">
        <v>0.79909949999999996</v>
      </c>
      <c r="D40112">
        <v>-0.25787159999999998</v>
      </c>
      <c r="E40112">
        <v>-4.9550000000000001</v>
      </c>
      <c r="F40112">
        <v>-1.8291580000000002E-2</v>
      </c>
      <c r="G40112" t="s">
        <v>15</v>
      </c>
      <c r="H40112" t="s">
        <v>15</v>
      </c>
    </row>
    <row r="40113" spans="1:8" x14ac:dyDescent="0.2">
      <c r="A40113" t="s">
        <v>77636</v>
      </c>
      <c r="B40113">
        <v>1</v>
      </c>
      <c r="C40113">
        <v>0.79915170000000002</v>
      </c>
      <c r="D40113">
        <v>-0.257803</v>
      </c>
      <c r="E40113">
        <v>-4.9550000000000001</v>
      </c>
      <c r="F40113">
        <v>-1.9226050000000001E-2</v>
      </c>
      <c r="G40113" t="s">
        <v>35195</v>
      </c>
      <c r="H40113" t="s">
        <v>35196</v>
      </c>
    </row>
    <row r="40114" spans="1:8" x14ac:dyDescent="0.2">
      <c r="A40114" t="s">
        <v>77637</v>
      </c>
      <c r="B40114">
        <v>1</v>
      </c>
      <c r="C40114">
        <v>0.79915369999999997</v>
      </c>
      <c r="D40114">
        <v>-0.25780039999999999</v>
      </c>
      <c r="E40114">
        <v>-4.9550000000000001</v>
      </c>
      <c r="F40114">
        <v>-4.3433939999999997E-2</v>
      </c>
      <c r="G40114" t="s">
        <v>43595</v>
      </c>
      <c r="H40114" t="s">
        <v>43596</v>
      </c>
    </row>
    <row r="40115" spans="1:8" x14ac:dyDescent="0.2">
      <c r="A40115" t="s">
        <v>77638</v>
      </c>
      <c r="B40115">
        <v>1</v>
      </c>
      <c r="C40115">
        <v>0.79918610000000001</v>
      </c>
      <c r="D40115">
        <v>0.25775779999999998</v>
      </c>
      <c r="E40115">
        <v>-4.9550000000000001</v>
      </c>
      <c r="F40115">
        <v>3.3963269999999997E-2</v>
      </c>
      <c r="G40115" t="s">
        <v>7535</v>
      </c>
      <c r="H40115" t="s">
        <v>7536</v>
      </c>
    </row>
    <row r="40116" spans="1:8" x14ac:dyDescent="0.2">
      <c r="A40116" t="s">
        <v>77639</v>
      </c>
      <c r="B40116">
        <v>1</v>
      </c>
      <c r="C40116">
        <v>0.79918739999999999</v>
      </c>
      <c r="D40116">
        <v>0.25775609999999999</v>
      </c>
      <c r="E40116">
        <v>-4.9550000000000001</v>
      </c>
      <c r="F40116">
        <v>2.0276539999999999E-2</v>
      </c>
      <c r="G40116" t="s">
        <v>15</v>
      </c>
      <c r="H40116" t="s">
        <v>15</v>
      </c>
    </row>
    <row r="40117" spans="1:8" x14ac:dyDescent="0.2">
      <c r="A40117" t="s">
        <v>77640</v>
      </c>
      <c r="B40117">
        <v>1</v>
      </c>
      <c r="C40117">
        <v>0.79922099999999996</v>
      </c>
      <c r="D40117">
        <v>-0.257712</v>
      </c>
      <c r="E40117">
        <v>-4.9550000000000001</v>
      </c>
      <c r="F40117">
        <v>-3.8089690000000002E-2</v>
      </c>
      <c r="G40117" t="s">
        <v>10090</v>
      </c>
      <c r="H40117" t="s">
        <v>10091</v>
      </c>
    </row>
    <row r="40118" spans="1:8" x14ac:dyDescent="0.2">
      <c r="A40118" t="s">
        <v>77641</v>
      </c>
      <c r="B40118">
        <v>1</v>
      </c>
      <c r="C40118">
        <v>0.79922479999999996</v>
      </c>
      <c r="D40118">
        <v>0.25770700000000002</v>
      </c>
      <c r="E40118">
        <v>-4.9550000000000001</v>
      </c>
      <c r="F40118">
        <v>6.4398540000000004E-2</v>
      </c>
      <c r="G40118" t="s">
        <v>2520</v>
      </c>
      <c r="H40118" t="s">
        <v>2521</v>
      </c>
    </row>
    <row r="40119" spans="1:8" x14ac:dyDescent="0.2">
      <c r="A40119" t="s">
        <v>77642</v>
      </c>
      <c r="B40119">
        <v>1</v>
      </c>
      <c r="C40119">
        <v>0.7992631</v>
      </c>
      <c r="D40119">
        <v>0.25765660000000001</v>
      </c>
      <c r="E40119">
        <v>-4.9550000000000001</v>
      </c>
      <c r="F40119">
        <v>2.4982529999999999E-2</v>
      </c>
      <c r="G40119" t="s">
        <v>77643</v>
      </c>
      <c r="H40119" t="s">
        <v>77644</v>
      </c>
    </row>
    <row r="40120" spans="1:8" x14ac:dyDescent="0.2">
      <c r="A40120" t="s">
        <v>77645</v>
      </c>
      <c r="B40120">
        <v>1</v>
      </c>
      <c r="C40120">
        <v>0.79926710000000001</v>
      </c>
      <c r="D40120">
        <v>0.25765139999999997</v>
      </c>
      <c r="E40120">
        <v>-4.9550000000000001</v>
      </c>
      <c r="F40120">
        <v>2.1373050000000001E-2</v>
      </c>
      <c r="G40120" t="s">
        <v>15</v>
      </c>
      <c r="H40120" t="s">
        <v>15</v>
      </c>
    </row>
    <row r="40121" spans="1:8" x14ac:dyDescent="0.2">
      <c r="A40121" t="s">
        <v>77646</v>
      </c>
      <c r="B40121">
        <v>1</v>
      </c>
      <c r="C40121">
        <v>0.79930449999999997</v>
      </c>
      <c r="D40121">
        <v>-0.25760230000000001</v>
      </c>
      <c r="E40121">
        <v>-4.9550000000000001</v>
      </c>
      <c r="F40121">
        <v>-2.8262579999999999E-2</v>
      </c>
      <c r="G40121" t="s">
        <v>15476</v>
      </c>
      <c r="H40121" t="s">
        <v>15477</v>
      </c>
    </row>
    <row r="40122" spans="1:8" x14ac:dyDescent="0.2">
      <c r="A40122" t="s">
        <v>77647</v>
      </c>
      <c r="B40122">
        <v>1</v>
      </c>
      <c r="C40122">
        <v>0.79931220000000003</v>
      </c>
      <c r="D40122">
        <v>0.25759219999999999</v>
      </c>
      <c r="E40122">
        <v>-4.9550000000000001</v>
      </c>
      <c r="F40122">
        <v>3.4826160000000002E-2</v>
      </c>
      <c r="G40122" t="s">
        <v>77648</v>
      </c>
      <c r="H40122" t="s">
        <v>77649</v>
      </c>
    </row>
    <row r="40123" spans="1:8" x14ac:dyDescent="0.2">
      <c r="A40123" t="s">
        <v>77650</v>
      </c>
      <c r="B40123">
        <v>1</v>
      </c>
      <c r="C40123">
        <v>0.79931779999999997</v>
      </c>
      <c r="D40123">
        <v>-0.2575848</v>
      </c>
      <c r="E40123">
        <v>-4.9550000000000001</v>
      </c>
      <c r="F40123">
        <v>-2.38208E-2</v>
      </c>
      <c r="G40123" t="s">
        <v>77651</v>
      </c>
      <c r="H40123" t="s">
        <v>77652</v>
      </c>
    </row>
    <row r="40124" spans="1:8" x14ac:dyDescent="0.2">
      <c r="A40124" t="s">
        <v>77653</v>
      </c>
      <c r="B40124">
        <v>1</v>
      </c>
      <c r="C40124">
        <v>0.79933390000000004</v>
      </c>
      <c r="D40124">
        <v>-0.2575636</v>
      </c>
      <c r="E40124">
        <v>-4.9550000000000001</v>
      </c>
      <c r="F40124">
        <v>-2.330426E-2</v>
      </c>
      <c r="G40124" t="s">
        <v>20280</v>
      </c>
      <c r="H40124" t="s">
        <v>20281</v>
      </c>
    </row>
    <row r="40125" spans="1:8" x14ac:dyDescent="0.2">
      <c r="A40125" t="s">
        <v>77654</v>
      </c>
      <c r="B40125">
        <v>1</v>
      </c>
      <c r="C40125">
        <v>0.79936450000000003</v>
      </c>
      <c r="D40125">
        <v>0.25752350000000002</v>
      </c>
      <c r="E40125">
        <v>-4.9550000000000001</v>
      </c>
      <c r="F40125">
        <v>1.7091909999999998E-2</v>
      </c>
      <c r="G40125" t="s">
        <v>56101</v>
      </c>
      <c r="H40125" t="s">
        <v>56102</v>
      </c>
    </row>
    <row r="40126" spans="1:8" x14ac:dyDescent="0.2">
      <c r="A40126" t="s">
        <v>77655</v>
      </c>
      <c r="B40126">
        <v>1</v>
      </c>
      <c r="C40126">
        <v>0.79936779999999996</v>
      </c>
      <c r="D40126">
        <v>0.2575191</v>
      </c>
      <c r="E40126">
        <v>-4.9550000000000001</v>
      </c>
      <c r="F40126">
        <v>1.7795680000000001E-2</v>
      </c>
      <c r="G40126" t="s">
        <v>51586</v>
      </c>
      <c r="H40126" t="s">
        <v>51587</v>
      </c>
    </row>
    <row r="40127" spans="1:8" x14ac:dyDescent="0.2">
      <c r="A40127" t="s">
        <v>77656</v>
      </c>
      <c r="B40127">
        <v>1</v>
      </c>
      <c r="C40127">
        <v>0.79936940000000001</v>
      </c>
      <c r="D40127">
        <v>-0.25751689999999999</v>
      </c>
      <c r="E40127">
        <v>-4.9550000000000001</v>
      </c>
      <c r="F40127">
        <v>-2.156392E-2</v>
      </c>
      <c r="G40127" t="s">
        <v>18942</v>
      </c>
      <c r="H40127" t="s">
        <v>18943</v>
      </c>
    </row>
    <row r="40128" spans="1:8" x14ac:dyDescent="0.2">
      <c r="A40128" t="s">
        <v>77657</v>
      </c>
      <c r="B40128">
        <v>1</v>
      </c>
      <c r="C40128">
        <v>0.79937259999999999</v>
      </c>
      <c r="D40128">
        <v>0.25751279999999999</v>
      </c>
      <c r="E40128">
        <v>-4.9550000000000001</v>
      </c>
      <c r="F40128">
        <v>3.1953559999999999E-2</v>
      </c>
      <c r="G40128" t="s">
        <v>16523</v>
      </c>
      <c r="H40128" t="s">
        <v>16524</v>
      </c>
    </row>
    <row r="40129" spans="1:8" x14ac:dyDescent="0.2">
      <c r="A40129" t="s">
        <v>77658</v>
      </c>
      <c r="B40129">
        <v>1</v>
      </c>
      <c r="C40129">
        <v>0.79940069999999996</v>
      </c>
      <c r="D40129">
        <v>-0.25747589999999998</v>
      </c>
      <c r="E40129">
        <v>-4.9550000000000001</v>
      </c>
      <c r="F40129">
        <v>-3.120711E-2</v>
      </c>
      <c r="G40129" t="s">
        <v>60168</v>
      </c>
      <c r="H40129" t="s">
        <v>60169</v>
      </c>
    </row>
    <row r="40130" spans="1:8" x14ac:dyDescent="0.2">
      <c r="A40130" t="s">
        <v>77659</v>
      </c>
      <c r="B40130">
        <v>1</v>
      </c>
      <c r="C40130">
        <v>0.79941739999999994</v>
      </c>
      <c r="D40130">
        <v>-0.25745390000000001</v>
      </c>
      <c r="E40130">
        <v>-4.9550000000000001</v>
      </c>
      <c r="F40130">
        <v>-1.551891E-2</v>
      </c>
      <c r="G40130" t="s">
        <v>26957</v>
      </c>
      <c r="H40130" t="s">
        <v>26958</v>
      </c>
    </row>
    <row r="40131" spans="1:8" x14ac:dyDescent="0.2">
      <c r="A40131" t="s">
        <v>77660</v>
      </c>
      <c r="B40131">
        <v>1</v>
      </c>
      <c r="C40131">
        <v>0.79942239999999998</v>
      </c>
      <c r="D40131">
        <v>-0.25744739999999999</v>
      </c>
      <c r="E40131">
        <v>-4.9550000000000001</v>
      </c>
      <c r="F40131">
        <v>-3.6990170000000003E-2</v>
      </c>
      <c r="G40131" t="s">
        <v>74857</v>
      </c>
      <c r="H40131" t="s">
        <v>74858</v>
      </c>
    </row>
    <row r="40132" spans="1:8" x14ac:dyDescent="0.2">
      <c r="A40132" t="s">
        <v>77661</v>
      </c>
      <c r="B40132">
        <v>1</v>
      </c>
      <c r="C40132">
        <v>0.79942400000000002</v>
      </c>
      <c r="D40132">
        <v>-0.25744529999999999</v>
      </c>
      <c r="E40132">
        <v>-4.9550000000000001</v>
      </c>
      <c r="F40132">
        <v>-1.6833250000000001E-2</v>
      </c>
      <c r="G40132" t="s">
        <v>45022</v>
      </c>
      <c r="H40132" t="s">
        <v>45023</v>
      </c>
    </row>
    <row r="40133" spans="1:8" x14ac:dyDescent="0.2">
      <c r="A40133" t="s">
        <v>77662</v>
      </c>
      <c r="B40133">
        <v>1</v>
      </c>
      <c r="C40133">
        <v>0.79942769999999996</v>
      </c>
      <c r="D40133">
        <v>0.25744030000000001</v>
      </c>
      <c r="E40133">
        <v>-4.9550000000000001</v>
      </c>
      <c r="F40133">
        <v>3.5956639999999998E-2</v>
      </c>
      <c r="G40133" t="s">
        <v>20876</v>
      </c>
      <c r="H40133" t="s">
        <v>20877</v>
      </c>
    </row>
    <row r="40134" spans="1:8" x14ac:dyDescent="0.2">
      <c r="A40134" t="s">
        <v>77663</v>
      </c>
      <c r="B40134">
        <v>1</v>
      </c>
      <c r="C40134">
        <v>0.79943560000000002</v>
      </c>
      <c r="D40134">
        <v>-0.25742999999999999</v>
      </c>
      <c r="E40134">
        <v>-4.9550000000000001</v>
      </c>
      <c r="F40134">
        <v>-4.0840830000000002E-2</v>
      </c>
      <c r="G40134" t="s">
        <v>4250</v>
      </c>
      <c r="H40134" t="s">
        <v>4251</v>
      </c>
    </row>
    <row r="40135" spans="1:8" x14ac:dyDescent="0.2">
      <c r="A40135" t="s">
        <v>77664</v>
      </c>
      <c r="B40135">
        <v>1</v>
      </c>
      <c r="C40135">
        <v>0.79945560000000004</v>
      </c>
      <c r="D40135">
        <v>0.25740380000000002</v>
      </c>
      <c r="E40135">
        <v>-4.9550000000000001</v>
      </c>
      <c r="F40135">
        <v>3.4406600000000002E-2</v>
      </c>
      <c r="G40135" t="s">
        <v>3540</v>
      </c>
      <c r="H40135" t="s">
        <v>3541</v>
      </c>
    </row>
    <row r="40136" spans="1:8" x14ac:dyDescent="0.2">
      <c r="A40136" t="s">
        <v>77665</v>
      </c>
      <c r="B40136">
        <v>1</v>
      </c>
      <c r="C40136">
        <v>0.79949780000000004</v>
      </c>
      <c r="D40136">
        <v>0.25734829999999997</v>
      </c>
      <c r="E40136">
        <v>-4.9550000000000001</v>
      </c>
      <c r="F40136">
        <v>1.971026E-2</v>
      </c>
      <c r="G40136" t="s">
        <v>28187</v>
      </c>
      <c r="H40136" t="s">
        <v>28188</v>
      </c>
    </row>
    <row r="40137" spans="1:8" x14ac:dyDescent="0.2">
      <c r="A40137" t="s">
        <v>77666</v>
      </c>
      <c r="B40137">
        <v>1</v>
      </c>
      <c r="C40137">
        <v>0.79950030000000005</v>
      </c>
      <c r="D40137">
        <v>-0.25734499999999999</v>
      </c>
      <c r="E40137">
        <v>-4.9550000000000001</v>
      </c>
      <c r="F40137">
        <v>-2.4683469999999999E-2</v>
      </c>
      <c r="G40137" t="s">
        <v>29296</v>
      </c>
      <c r="H40137" t="s">
        <v>29297</v>
      </c>
    </row>
    <row r="40138" spans="1:8" x14ac:dyDescent="0.2">
      <c r="A40138" t="s">
        <v>77667</v>
      </c>
      <c r="B40138">
        <v>1</v>
      </c>
      <c r="C40138">
        <v>0.79951039999999995</v>
      </c>
      <c r="D40138">
        <v>0.2573318</v>
      </c>
      <c r="E40138">
        <v>-4.9550000000000001</v>
      </c>
      <c r="F40138">
        <v>6.2992160000000005E-2</v>
      </c>
      <c r="G40138" t="s">
        <v>77668</v>
      </c>
      <c r="H40138" t="s">
        <v>77669</v>
      </c>
    </row>
    <row r="40139" spans="1:8" x14ac:dyDescent="0.2">
      <c r="A40139" t="s">
        <v>77670</v>
      </c>
      <c r="B40139">
        <v>1</v>
      </c>
      <c r="C40139">
        <v>0.799516</v>
      </c>
      <c r="D40139">
        <v>0.25732440000000001</v>
      </c>
      <c r="E40139">
        <v>-4.9550000000000001</v>
      </c>
      <c r="F40139">
        <v>1.9597949999999999E-2</v>
      </c>
      <c r="G40139" t="s">
        <v>15</v>
      </c>
      <c r="H40139" t="s">
        <v>15</v>
      </c>
    </row>
    <row r="40140" spans="1:8" x14ac:dyDescent="0.2">
      <c r="A40140" t="s">
        <v>77671</v>
      </c>
      <c r="B40140">
        <v>1</v>
      </c>
      <c r="C40140">
        <v>0.79953039999999997</v>
      </c>
      <c r="D40140">
        <v>0.25730550000000002</v>
      </c>
      <c r="E40140">
        <v>-4.9550000000000001</v>
      </c>
      <c r="F40140">
        <v>5.4083770000000003E-2</v>
      </c>
      <c r="G40140" t="s">
        <v>77672</v>
      </c>
      <c r="H40140" t="s">
        <v>77673</v>
      </c>
    </row>
    <row r="40141" spans="1:8" x14ac:dyDescent="0.2">
      <c r="A40141" t="s">
        <v>77674</v>
      </c>
      <c r="B40141">
        <v>1</v>
      </c>
      <c r="C40141">
        <v>0.79955050000000005</v>
      </c>
      <c r="D40141">
        <v>-0.25727909999999998</v>
      </c>
      <c r="E40141">
        <v>-4.9550000000000001</v>
      </c>
      <c r="F40141">
        <v>-2.811433E-2</v>
      </c>
      <c r="G40141" t="s">
        <v>77675</v>
      </c>
      <c r="H40141" t="s">
        <v>77676</v>
      </c>
    </row>
    <row r="40142" spans="1:8" x14ac:dyDescent="0.2">
      <c r="A40142" t="s">
        <v>77677</v>
      </c>
      <c r="B40142">
        <v>1</v>
      </c>
      <c r="C40142">
        <v>0.7995679</v>
      </c>
      <c r="D40142">
        <v>0.25725629999999999</v>
      </c>
      <c r="E40142">
        <v>-4.9550000000000001</v>
      </c>
      <c r="F40142">
        <v>3.0160619999999999E-2</v>
      </c>
      <c r="G40142" t="s">
        <v>59612</v>
      </c>
      <c r="H40142" t="s">
        <v>59613</v>
      </c>
    </row>
    <row r="40143" spans="1:8" x14ac:dyDescent="0.2">
      <c r="A40143" t="s">
        <v>77678</v>
      </c>
      <c r="B40143">
        <v>1</v>
      </c>
      <c r="C40143">
        <v>0.79957800000000001</v>
      </c>
      <c r="D40143">
        <v>0.2572429</v>
      </c>
      <c r="E40143">
        <v>-4.9550000000000001</v>
      </c>
      <c r="F40143">
        <v>2.123862E-2</v>
      </c>
      <c r="G40143" t="s">
        <v>17134</v>
      </c>
      <c r="H40143" t="s">
        <v>17135</v>
      </c>
    </row>
    <row r="40144" spans="1:8" x14ac:dyDescent="0.2">
      <c r="A40144" t="s">
        <v>77679</v>
      </c>
      <c r="B40144">
        <v>1</v>
      </c>
      <c r="C40144">
        <v>0.79961539999999998</v>
      </c>
      <c r="D40144">
        <v>-0.25719379999999997</v>
      </c>
      <c r="E40144">
        <v>-4.9550000000000001</v>
      </c>
      <c r="F40144">
        <v>-3.3121879999999999E-2</v>
      </c>
      <c r="G40144" t="s">
        <v>62865</v>
      </c>
      <c r="H40144" t="s">
        <v>62866</v>
      </c>
    </row>
    <row r="40145" spans="1:8" x14ac:dyDescent="0.2">
      <c r="A40145" t="s">
        <v>77680</v>
      </c>
      <c r="B40145">
        <v>1</v>
      </c>
      <c r="C40145">
        <v>0.79962409999999995</v>
      </c>
      <c r="D40145">
        <v>0.25718229999999997</v>
      </c>
      <c r="E40145">
        <v>-4.9550000000000001</v>
      </c>
      <c r="F40145">
        <v>2.8272269999999999E-2</v>
      </c>
      <c r="G40145" t="s">
        <v>33470</v>
      </c>
      <c r="H40145" t="s">
        <v>33471</v>
      </c>
    </row>
    <row r="40146" spans="1:8" x14ac:dyDescent="0.2">
      <c r="A40146" t="s">
        <v>77681</v>
      </c>
      <c r="B40146">
        <v>1</v>
      </c>
      <c r="C40146">
        <v>0.79966870000000001</v>
      </c>
      <c r="D40146">
        <v>0.25712380000000001</v>
      </c>
      <c r="E40146">
        <v>-4.9550000000000001</v>
      </c>
      <c r="F40146">
        <v>5.9635390000000003E-2</v>
      </c>
      <c r="G40146" t="s">
        <v>54609</v>
      </c>
      <c r="H40146" t="s">
        <v>54610</v>
      </c>
    </row>
    <row r="40147" spans="1:8" x14ac:dyDescent="0.2">
      <c r="A40147" t="s">
        <v>77682</v>
      </c>
      <c r="B40147">
        <v>1</v>
      </c>
      <c r="C40147">
        <v>0.79969889999999999</v>
      </c>
      <c r="D40147">
        <v>0.25708409999999998</v>
      </c>
      <c r="E40147">
        <v>-4.9550000000000001</v>
      </c>
      <c r="F40147">
        <v>2.6896799999999998E-2</v>
      </c>
      <c r="G40147" t="s">
        <v>15</v>
      </c>
      <c r="H40147" t="s">
        <v>15</v>
      </c>
    </row>
    <row r="40148" spans="1:8" x14ac:dyDescent="0.2">
      <c r="A40148" t="s">
        <v>77683</v>
      </c>
      <c r="B40148">
        <v>1</v>
      </c>
      <c r="C40148">
        <v>0.7997322</v>
      </c>
      <c r="D40148">
        <v>0.2570404</v>
      </c>
      <c r="E40148">
        <v>-4.9550000000000001</v>
      </c>
      <c r="F40148">
        <v>2.5862280000000001E-2</v>
      </c>
      <c r="G40148" t="s">
        <v>30359</v>
      </c>
      <c r="H40148" t="s">
        <v>30360</v>
      </c>
    </row>
    <row r="40149" spans="1:8" x14ac:dyDescent="0.2">
      <c r="A40149" t="s">
        <v>77684</v>
      </c>
      <c r="B40149">
        <v>1</v>
      </c>
      <c r="C40149">
        <v>0.79974120000000004</v>
      </c>
      <c r="D40149">
        <v>-0.2570286</v>
      </c>
      <c r="E40149">
        <v>-4.9550000000000001</v>
      </c>
      <c r="F40149">
        <v>-1.6649799999999999E-2</v>
      </c>
      <c r="G40149" t="s">
        <v>15</v>
      </c>
      <c r="H40149" t="s">
        <v>15</v>
      </c>
    </row>
    <row r="40150" spans="1:8" x14ac:dyDescent="0.2">
      <c r="A40150" t="s">
        <v>77685</v>
      </c>
      <c r="B40150">
        <v>1</v>
      </c>
      <c r="C40150">
        <v>0.79974259999999997</v>
      </c>
      <c r="D40150">
        <v>-0.2570268</v>
      </c>
      <c r="E40150">
        <v>-4.9550000000000001</v>
      </c>
      <c r="F40150">
        <v>-5.2362569999999997E-2</v>
      </c>
      <c r="G40150" t="s">
        <v>29743</v>
      </c>
      <c r="H40150" t="s">
        <v>29744</v>
      </c>
    </row>
    <row r="40151" spans="1:8" x14ac:dyDescent="0.2">
      <c r="A40151" t="s">
        <v>77686</v>
      </c>
      <c r="B40151">
        <v>1</v>
      </c>
      <c r="C40151">
        <v>0.79976950000000002</v>
      </c>
      <c r="D40151">
        <v>-0.25699149999999998</v>
      </c>
      <c r="E40151">
        <v>-4.9550000000000001</v>
      </c>
      <c r="F40151">
        <v>-8.1978339999999997E-2</v>
      </c>
      <c r="G40151" t="s">
        <v>12570</v>
      </c>
      <c r="H40151" t="s">
        <v>12571</v>
      </c>
    </row>
    <row r="40152" spans="1:8" x14ac:dyDescent="0.2">
      <c r="A40152" t="s">
        <v>77687</v>
      </c>
      <c r="B40152">
        <v>1</v>
      </c>
      <c r="C40152">
        <v>0.79977010000000004</v>
      </c>
      <c r="D40152">
        <v>-0.25699070000000002</v>
      </c>
      <c r="E40152">
        <v>-4.9550000000000001</v>
      </c>
      <c r="F40152">
        <v>-3.2518909999999998E-2</v>
      </c>
      <c r="G40152" t="s">
        <v>43896</v>
      </c>
      <c r="H40152" t="s">
        <v>43897</v>
      </c>
    </row>
    <row r="40153" spans="1:8" x14ac:dyDescent="0.2">
      <c r="A40153" t="s">
        <v>77688</v>
      </c>
      <c r="B40153">
        <v>1</v>
      </c>
      <c r="C40153">
        <v>0.79979310000000003</v>
      </c>
      <c r="D40153">
        <v>0.25696049999999998</v>
      </c>
      <c r="E40153">
        <v>-4.9550000000000001</v>
      </c>
      <c r="F40153">
        <v>3.5772249999999998E-2</v>
      </c>
      <c r="G40153" t="s">
        <v>77689</v>
      </c>
      <c r="H40153" t="s">
        <v>77690</v>
      </c>
    </row>
    <row r="40154" spans="1:8" x14ac:dyDescent="0.2">
      <c r="A40154" t="s">
        <v>77691</v>
      </c>
      <c r="B40154">
        <v>1</v>
      </c>
      <c r="C40154">
        <v>0.79982240000000004</v>
      </c>
      <c r="D40154">
        <v>-0.25692199999999998</v>
      </c>
      <c r="E40154">
        <v>-4.9550000000000001</v>
      </c>
      <c r="F40154">
        <v>-5.1675390000000002E-2</v>
      </c>
      <c r="G40154" t="s">
        <v>55064</v>
      </c>
      <c r="H40154" t="s">
        <v>55065</v>
      </c>
    </row>
    <row r="40155" spans="1:8" x14ac:dyDescent="0.2">
      <c r="A40155" t="s">
        <v>77692</v>
      </c>
      <c r="B40155">
        <v>1</v>
      </c>
      <c r="C40155">
        <v>0.79982240000000004</v>
      </c>
      <c r="D40155">
        <v>-0.25692199999999998</v>
      </c>
      <c r="E40155">
        <v>-4.9550000000000001</v>
      </c>
      <c r="F40155">
        <v>-6.6844970000000004E-2</v>
      </c>
      <c r="G40155" t="s">
        <v>8761</v>
      </c>
      <c r="H40155" t="s">
        <v>8762</v>
      </c>
    </row>
    <row r="40156" spans="1:8" x14ac:dyDescent="0.2">
      <c r="A40156" t="s">
        <v>77693</v>
      </c>
      <c r="B40156">
        <v>1</v>
      </c>
      <c r="C40156">
        <v>0.79986089999999999</v>
      </c>
      <c r="D40156">
        <v>0.25687140000000003</v>
      </c>
      <c r="E40156">
        <v>-4.9550000000000001</v>
      </c>
      <c r="F40156">
        <v>4.102741E-2</v>
      </c>
      <c r="G40156" t="s">
        <v>62438</v>
      </c>
      <c r="H40156" t="s">
        <v>62439</v>
      </c>
    </row>
    <row r="40157" spans="1:8" x14ac:dyDescent="0.2">
      <c r="A40157" t="s">
        <v>77694</v>
      </c>
      <c r="B40157">
        <v>1</v>
      </c>
      <c r="C40157">
        <v>0.79989089999999996</v>
      </c>
      <c r="D40157">
        <v>-0.256832</v>
      </c>
      <c r="E40157">
        <v>-4.9550000000000001</v>
      </c>
      <c r="F40157">
        <v>-2.7327190000000001E-2</v>
      </c>
      <c r="G40157" t="s">
        <v>43451</v>
      </c>
      <c r="H40157" t="s">
        <v>43452</v>
      </c>
    </row>
    <row r="40158" spans="1:8" x14ac:dyDescent="0.2">
      <c r="A40158" t="s">
        <v>77695</v>
      </c>
      <c r="B40158">
        <v>1</v>
      </c>
      <c r="C40158">
        <v>0.79992669999999999</v>
      </c>
      <c r="D40158">
        <v>-0.25678489999999998</v>
      </c>
      <c r="E40158">
        <v>-4.9550000000000001</v>
      </c>
      <c r="F40158">
        <v>-3.6619150000000003E-2</v>
      </c>
      <c r="G40158" t="s">
        <v>61549</v>
      </c>
      <c r="H40158" t="s">
        <v>61550</v>
      </c>
    </row>
    <row r="40159" spans="1:8" x14ac:dyDescent="0.2">
      <c r="A40159" t="s">
        <v>77696</v>
      </c>
      <c r="B40159">
        <v>1</v>
      </c>
      <c r="C40159">
        <v>0.79994379999999998</v>
      </c>
      <c r="D40159">
        <v>-0.2567625</v>
      </c>
      <c r="E40159">
        <v>-4.9550000000000001</v>
      </c>
      <c r="F40159">
        <v>-3.2794329999999997E-2</v>
      </c>
      <c r="G40159" t="s">
        <v>77697</v>
      </c>
      <c r="H40159" t="s">
        <v>77698</v>
      </c>
    </row>
    <row r="40160" spans="1:8" x14ac:dyDescent="0.2">
      <c r="A40160" t="s">
        <v>77699</v>
      </c>
      <c r="B40160">
        <v>1</v>
      </c>
      <c r="C40160">
        <v>0.79995680000000002</v>
      </c>
      <c r="D40160">
        <v>0.25674540000000001</v>
      </c>
      <c r="E40160">
        <v>-4.9550000000000001</v>
      </c>
      <c r="F40160">
        <v>2.444644E-2</v>
      </c>
      <c r="G40160" t="s">
        <v>37484</v>
      </c>
      <c r="H40160" t="s">
        <v>37485</v>
      </c>
    </row>
    <row r="40161" spans="1:8" x14ac:dyDescent="0.2">
      <c r="A40161" t="s">
        <v>77700</v>
      </c>
      <c r="B40161">
        <v>1</v>
      </c>
      <c r="C40161">
        <v>0.79996310000000004</v>
      </c>
      <c r="D40161">
        <v>-0.2567372</v>
      </c>
      <c r="E40161">
        <v>-4.9550000000000001</v>
      </c>
      <c r="F40161">
        <v>-3.0264449999999998E-2</v>
      </c>
      <c r="G40161" t="s">
        <v>58931</v>
      </c>
      <c r="H40161" t="s">
        <v>58932</v>
      </c>
    </row>
    <row r="40162" spans="1:8" x14ac:dyDescent="0.2">
      <c r="A40162" t="s">
        <v>77701</v>
      </c>
      <c r="B40162">
        <v>1</v>
      </c>
      <c r="C40162">
        <v>0.79998460000000005</v>
      </c>
      <c r="D40162">
        <v>0.25670890000000002</v>
      </c>
      <c r="E40162">
        <v>-4.9550000000000001</v>
      </c>
      <c r="F40162">
        <v>1.970688E-2</v>
      </c>
      <c r="G40162" t="s">
        <v>2324</v>
      </c>
      <c r="H40162" t="s">
        <v>2325</v>
      </c>
    </row>
    <row r="40163" spans="1:8" x14ac:dyDescent="0.2">
      <c r="A40163" t="s">
        <v>77702</v>
      </c>
      <c r="B40163">
        <v>1</v>
      </c>
      <c r="C40163">
        <v>0.79999169999999997</v>
      </c>
      <c r="D40163">
        <v>0.25669950000000002</v>
      </c>
      <c r="E40163">
        <v>-4.9550000000000001</v>
      </c>
      <c r="F40163">
        <v>2.7907419999999999E-2</v>
      </c>
      <c r="G40163" t="s">
        <v>77703</v>
      </c>
      <c r="H40163" t="s">
        <v>77704</v>
      </c>
    </row>
    <row r="40164" spans="1:8" x14ac:dyDescent="0.2">
      <c r="A40164" t="s">
        <v>77705</v>
      </c>
      <c r="B40164">
        <v>1</v>
      </c>
      <c r="C40164">
        <v>0.80005510000000002</v>
      </c>
      <c r="D40164">
        <v>0.25661630000000002</v>
      </c>
      <c r="E40164">
        <v>-4.9550000000000001</v>
      </c>
      <c r="F40164">
        <v>5.8036900000000002E-2</v>
      </c>
      <c r="G40164" t="s">
        <v>4421</v>
      </c>
      <c r="H40164" t="s">
        <v>4422</v>
      </c>
    </row>
    <row r="40165" spans="1:8" x14ac:dyDescent="0.2">
      <c r="A40165" t="s">
        <v>77706</v>
      </c>
      <c r="B40165">
        <v>1</v>
      </c>
      <c r="C40165">
        <v>0.8000623</v>
      </c>
      <c r="D40165">
        <v>-0.25660680000000002</v>
      </c>
      <c r="E40165">
        <v>-4.9550000000000001</v>
      </c>
      <c r="F40165">
        <v>-2.6093189999999999E-2</v>
      </c>
      <c r="G40165" t="s">
        <v>1117</v>
      </c>
      <c r="H40165" t="s">
        <v>1118</v>
      </c>
    </row>
    <row r="40166" spans="1:8" x14ac:dyDescent="0.2">
      <c r="A40166" t="s">
        <v>77707</v>
      </c>
      <c r="B40166">
        <v>1</v>
      </c>
      <c r="C40166">
        <v>0.80006630000000001</v>
      </c>
      <c r="D40166">
        <v>0.25660159999999999</v>
      </c>
      <c r="E40166">
        <v>-4.9550000000000001</v>
      </c>
      <c r="F40166">
        <v>2.361034E-2</v>
      </c>
      <c r="G40166" t="s">
        <v>56607</v>
      </c>
      <c r="H40166" t="s">
        <v>56608</v>
      </c>
    </row>
    <row r="40167" spans="1:8" x14ac:dyDescent="0.2">
      <c r="A40167" t="s">
        <v>77708</v>
      </c>
      <c r="B40167">
        <v>1</v>
      </c>
      <c r="C40167">
        <v>0.80006759999999999</v>
      </c>
      <c r="D40167">
        <v>0.25659989999999999</v>
      </c>
      <c r="E40167">
        <v>-4.9550000000000001</v>
      </c>
      <c r="F40167">
        <v>2.2942069999999998E-2</v>
      </c>
      <c r="G40167" t="s">
        <v>77709</v>
      </c>
      <c r="H40167" t="s">
        <v>77710</v>
      </c>
    </row>
    <row r="40168" spans="1:8" x14ac:dyDescent="0.2">
      <c r="A40168" t="s">
        <v>77711</v>
      </c>
      <c r="B40168">
        <v>1</v>
      </c>
      <c r="C40168">
        <v>0.80010890000000001</v>
      </c>
      <c r="D40168">
        <v>-0.25654559999999998</v>
      </c>
      <c r="E40168">
        <v>-4.9550000000000001</v>
      </c>
      <c r="F40168">
        <v>-4.415699E-2</v>
      </c>
      <c r="G40168" t="s">
        <v>45287</v>
      </c>
      <c r="H40168" t="s">
        <v>45288</v>
      </c>
    </row>
    <row r="40169" spans="1:8" x14ac:dyDescent="0.2">
      <c r="A40169" t="s">
        <v>77712</v>
      </c>
      <c r="B40169">
        <v>1</v>
      </c>
      <c r="C40169">
        <v>0.80011279999999996</v>
      </c>
      <c r="D40169">
        <v>-0.2565405</v>
      </c>
      <c r="E40169">
        <v>-4.9550000000000001</v>
      </c>
      <c r="F40169">
        <v>-2.524918E-2</v>
      </c>
      <c r="G40169" t="s">
        <v>22176</v>
      </c>
      <c r="H40169" t="s">
        <v>22177</v>
      </c>
    </row>
    <row r="40170" spans="1:8" x14ac:dyDescent="0.2">
      <c r="A40170" t="s">
        <v>77713</v>
      </c>
      <c r="B40170">
        <v>1</v>
      </c>
      <c r="C40170">
        <v>0.8001163</v>
      </c>
      <c r="D40170">
        <v>0.25653589999999998</v>
      </c>
      <c r="E40170">
        <v>-4.9550000000000001</v>
      </c>
      <c r="F40170">
        <v>4.2736660000000003E-2</v>
      </c>
      <c r="G40170" t="s">
        <v>15</v>
      </c>
      <c r="H40170" t="s">
        <v>15</v>
      </c>
    </row>
    <row r="40171" spans="1:8" x14ac:dyDescent="0.2">
      <c r="A40171" t="s">
        <v>77714</v>
      </c>
      <c r="B40171">
        <v>1</v>
      </c>
      <c r="C40171">
        <v>0.800126</v>
      </c>
      <c r="D40171">
        <v>0.25652320000000001</v>
      </c>
      <c r="E40171">
        <v>-4.9550000000000001</v>
      </c>
      <c r="F40171">
        <v>3.2250649999999999E-2</v>
      </c>
      <c r="G40171" t="s">
        <v>77715</v>
      </c>
      <c r="H40171" t="s">
        <v>77716</v>
      </c>
    </row>
    <row r="40172" spans="1:8" x14ac:dyDescent="0.2">
      <c r="A40172" t="s">
        <v>77717</v>
      </c>
      <c r="B40172">
        <v>1</v>
      </c>
      <c r="C40172">
        <v>0.80013120000000004</v>
      </c>
      <c r="D40172">
        <v>0.25651639999999998</v>
      </c>
      <c r="E40172">
        <v>-4.9550000000000001</v>
      </c>
      <c r="F40172">
        <v>2.003715E-2</v>
      </c>
      <c r="G40172" t="s">
        <v>15</v>
      </c>
      <c r="H40172" t="s">
        <v>15</v>
      </c>
    </row>
    <row r="40173" spans="1:8" x14ac:dyDescent="0.2">
      <c r="A40173" t="s">
        <v>77718</v>
      </c>
      <c r="B40173">
        <v>1</v>
      </c>
      <c r="C40173">
        <v>0.80013650000000003</v>
      </c>
      <c r="D40173">
        <v>-0.2565094</v>
      </c>
      <c r="E40173">
        <v>-4.9550000000000001</v>
      </c>
      <c r="F40173">
        <v>-3.2097819999999999E-2</v>
      </c>
      <c r="G40173" t="s">
        <v>77719</v>
      </c>
      <c r="H40173" t="s">
        <v>77720</v>
      </c>
    </row>
    <row r="40174" spans="1:8" x14ac:dyDescent="0.2">
      <c r="A40174" t="s">
        <v>77721</v>
      </c>
      <c r="B40174">
        <v>1</v>
      </c>
      <c r="C40174">
        <v>0.80014090000000004</v>
      </c>
      <c r="D40174">
        <v>-0.2565036</v>
      </c>
      <c r="E40174">
        <v>-4.9550000000000001</v>
      </c>
      <c r="F40174">
        <v>-1.76458E-2</v>
      </c>
      <c r="G40174" t="s">
        <v>17721</v>
      </c>
      <c r="H40174" t="s">
        <v>17722</v>
      </c>
    </row>
    <row r="40175" spans="1:8" x14ac:dyDescent="0.2">
      <c r="A40175" t="s">
        <v>77722</v>
      </c>
      <c r="B40175">
        <v>1</v>
      </c>
      <c r="C40175">
        <v>0.80016050000000005</v>
      </c>
      <c r="D40175">
        <v>-0.25647789999999998</v>
      </c>
      <c r="E40175">
        <v>-4.9550000000000001</v>
      </c>
      <c r="F40175">
        <v>-2.2897799999999999E-2</v>
      </c>
      <c r="G40175" t="s">
        <v>70915</v>
      </c>
      <c r="H40175" t="s">
        <v>70916</v>
      </c>
    </row>
    <row r="40176" spans="1:8" x14ac:dyDescent="0.2">
      <c r="A40176" t="s">
        <v>77723</v>
      </c>
      <c r="B40176">
        <v>1</v>
      </c>
      <c r="C40176">
        <v>0.80017419999999995</v>
      </c>
      <c r="D40176">
        <v>-0.25645990000000002</v>
      </c>
      <c r="E40176">
        <v>-4.9550000000000001</v>
      </c>
      <c r="F40176">
        <v>-4.5364050000000003E-2</v>
      </c>
      <c r="G40176" t="s">
        <v>55804</v>
      </c>
      <c r="H40176" t="s">
        <v>55805</v>
      </c>
    </row>
    <row r="40177" spans="1:8" x14ac:dyDescent="0.2">
      <c r="A40177" t="s">
        <v>77724</v>
      </c>
      <c r="B40177">
        <v>1</v>
      </c>
      <c r="C40177">
        <v>0.80017479999999996</v>
      </c>
      <c r="D40177">
        <v>0.2564591</v>
      </c>
      <c r="E40177">
        <v>-4.9550000000000001</v>
      </c>
      <c r="F40177">
        <v>3.656649E-2</v>
      </c>
      <c r="G40177" t="s">
        <v>13540</v>
      </c>
      <c r="H40177" t="s">
        <v>13541</v>
      </c>
    </row>
    <row r="40178" spans="1:8" x14ac:dyDescent="0.2">
      <c r="A40178" t="s">
        <v>77725</v>
      </c>
      <c r="B40178">
        <v>1</v>
      </c>
      <c r="C40178">
        <v>0.80020360000000001</v>
      </c>
      <c r="D40178">
        <v>-0.25642130000000002</v>
      </c>
      <c r="E40178">
        <v>-4.9550000000000001</v>
      </c>
      <c r="F40178">
        <v>-2.1547190000000001E-2</v>
      </c>
      <c r="G40178" t="s">
        <v>4504</v>
      </c>
      <c r="H40178" t="s">
        <v>4505</v>
      </c>
    </row>
    <row r="40179" spans="1:8" x14ac:dyDescent="0.2">
      <c r="A40179" t="s">
        <v>77726</v>
      </c>
      <c r="B40179">
        <v>1</v>
      </c>
      <c r="C40179">
        <v>0.80021819999999999</v>
      </c>
      <c r="D40179">
        <v>0.25640210000000002</v>
      </c>
      <c r="E40179">
        <v>-4.9550000000000001</v>
      </c>
      <c r="F40179">
        <v>3.4264299999999998E-2</v>
      </c>
      <c r="G40179" t="s">
        <v>77727</v>
      </c>
      <c r="H40179" t="s">
        <v>77728</v>
      </c>
    </row>
    <row r="40180" spans="1:8" x14ac:dyDescent="0.2">
      <c r="A40180" t="s">
        <v>77729</v>
      </c>
      <c r="B40180">
        <v>1</v>
      </c>
      <c r="C40180">
        <v>0.80022979999999999</v>
      </c>
      <c r="D40180">
        <v>-0.25638680000000003</v>
      </c>
      <c r="E40180">
        <v>-4.9550000000000001</v>
      </c>
      <c r="F40180">
        <v>-2.6997739999999999E-2</v>
      </c>
      <c r="G40180" t="s">
        <v>77730</v>
      </c>
      <c r="H40180" t="s">
        <v>77731</v>
      </c>
    </row>
    <row r="40181" spans="1:8" x14ac:dyDescent="0.2">
      <c r="A40181" t="s">
        <v>77732</v>
      </c>
      <c r="B40181">
        <v>1</v>
      </c>
      <c r="C40181">
        <v>0.80024499999999998</v>
      </c>
      <c r="D40181">
        <v>-0.25636690000000001</v>
      </c>
      <c r="E40181">
        <v>-4.9550000000000001</v>
      </c>
      <c r="F40181">
        <v>-1.48845E-2</v>
      </c>
      <c r="G40181" t="s">
        <v>15</v>
      </c>
      <c r="H40181" t="s">
        <v>15</v>
      </c>
    </row>
    <row r="40182" spans="1:8" x14ac:dyDescent="0.2">
      <c r="A40182" t="s">
        <v>77733</v>
      </c>
      <c r="B40182">
        <v>1</v>
      </c>
      <c r="C40182">
        <v>0.80024530000000005</v>
      </c>
      <c r="D40182">
        <v>0.2563666</v>
      </c>
      <c r="E40182">
        <v>-4.9550000000000001</v>
      </c>
      <c r="F40182">
        <v>2.3022009999999999E-2</v>
      </c>
      <c r="G40182" t="s">
        <v>13758</v>
      </c>
      <c r="H40182" t="s">
        <v>13759</v>
      </c>
    </row>
    <row r="40183" spans="1:8" x14ac:dyDescent="0.2">
      <c r="A40183" t="s">
        <v>77734</v>
      </c>
      <c r="B40183">
        <v>1</v>
      </c>
      <c r="C40183">
        <v>0.80024649999999997</v>
      </c>
      <c r="D40183">
        <v>-0.25636490000000001</v>
      </c>
      <c r="E40183">
        <v>-4.9550000000000001</v>
      </c>
      <c r="F40183">
        <v>-3.0291530000000001E-2</v>
      </c>
      <c r="G40183" t="s">
        <v>72849</v>
      </c>
      <c r="H40183" t="s">
        <v>72850</v>
      </c>
    </row>
    <row r="40184" spans="1:8" x14ac:dyDescent="0.2">
      <c r="A40184" t="s">
        <v>77735</v>
      </c>
      <c r="B40184">
        <v>1</v>
      </c>
      <c r="C40184">
        <v>0.80025469999999999</v>
      </c>
      <c r="D40184">
        <v>-0.25635419999999998</v>
      </c>
      <c r="E40184">
        <v>-4.9550000000000001</v>
      </c>
      <c r="F40184">
        <v>-4.8332149999999997E-2</v>
      </c>
      <c r="G40184" t="s">
        <v>20560</v>
      </c>
      <c r="H40184" t="s">
        <v>20561</v>
      </c>
    </row>
    <row r="40185" spans="1:8" x14ac:dyDescent="0.2">
      <c r="A40185" t="s">
        <v>77736</v>
      </c>
      <c r="B40185">
        <v>1</v>
      </c>
      <c r="C40185">
        <v>0.80025729999999995</v>
      </c>
      <c r="D40185">
        <v>0.25635079999999999</v>
      </c>
      <c r="E40185">
        <v>-4.9550000000000001</v>
      </c>
      <c r="F40185">
        <v>1.880244E-2</v>
      </c>
      <c r="G40185" t="s">
        <v>60015</v>
      </c>
      <c r="H40185" t="s">
        <v>60016</v>
      </c>
    </row>
    <row r="40186" spans="1:8" x14ac:dyDescent="0.2">
      <c r="A40186" t="s">
        <v>77737</v>
      </c>
      <c r="B40186">
        <v>1</v>
      </c>
      <c r="C40186">
        <v>0.80026430000000004</v>
      </c>
      <c r="D40186">
        <v>-0.2563416</v>
      </c>
      <c r="E40186">
        <v>-4.9550000000000001</v>
      </c>
      <c r="F40186">
        <v>-2.0148940000000001E-2</v>
      </c>
      <c r="G40186" t="s">
        <v>73601</v>
      </c>
      <c r="H40186" t="s">
        <v>73602</v>
      </c>
    </row>
    <row r="40187" spans="1:8" x14ac:dyDescent="0.2">
      <c r="A40187" t="s">
        <v>77738</v>
      </c>
      <c r="B40187">
        <v>1</v>
      </c>
      <c r="C40187">
        <v>0.80027389999999998</v>
      </c>
      <c r="D40187">
        <v>0.25632899999999997</v>
      </c>
      <c r="E40187">
        <v>-4.9550000000000001</v>
      </c>
      <c r="F40187">
        <v>5.1142079999999999E-2</v>
      </c>
      <c r="G40187" t="s">
        <v>23702</v>
      </c>
      <c r="H40187" t="s">
        <v>23703</v>
      </c>
    </row>
    <row r="40188" spans="1:8" x14ac:dyDescent="0.2">
      <c r="A40188" t="s">
        <v>77739</v>
      </c>
      <c r="B40188">
        <v>1</v>
      </c>
      <c r="C40188">
        <v>0.80027800000000004</v>
      </c>
      <c r="D40188">
        <v>-0.25632359999999998</v>
      </c>
      <c r="E40188">
        <v>-4.9550000000000001</v>
      </c>
      <c r="F40188">
        <v>-2.8671950000000002E-2</v>
      </c>
      <c r="G40188" t="s">
        <v>77740</v>
      </c>
      <c r="H40188" t="s">
        <v>77741</v>
      </c>
    </row>
    <row r="40189" spans="1:8" x14ac:dyDescent="0.2">
      <c r="A40189" t="s">
        <v>77742</v>
      </c>
      <c r="B40189">
        <v>1</v>
      </c>
      <c r="C40189">
        <v>0.80029119999999998</v>
      </c>
      <c r="D40189">
        <v>0.25630629999999999</v>
      </c>
      <c r="E40189">
        <v>-4.9550000000000001</v>
      </c>
      <c r="F40189">
        <v>2.3758600000000001E-2</v>
      </c>
      <c r="G40189" t="s">
        <v>19913</v>
      </c>
      <c r="H40189" t="s">
        <v>19914</v>
      </c>
    </row>
    <row r="40190" spans="1:8" x14ac:dyDescent="0.2">
      <c r="A40190" t="s">
        <v>77743</v>
      </c>
      <c r="B40190">
        <v>1</v>
      </c>
      <c r="C40190">
        <v>0.80029740000000005</v>
      </c>
      <c r="D40190">
        <v>0.25629819999999998</v>
      </c>
      <c r="E40190">
        <v>-4.9550000000000001</v>
      </c>
      <c r="F40190">
        <v>2.8634340000000001E-2</v>
      </c>
      <c r="G40190" t="s">
        <v>77744</v>
      </c>
      <c r="H40190" t="s">
        <v>77745</v>
      </c>
    </row>
    <row r="40191" spans="1:8" x14ac:dyDescent="0.2">
      <c r="A40191" t="s">
        <v>77746</v>
      </c>
      <c r="B40191">
        <v>1</v>
      </c>
      <c r="C40191">
        <v>0.80031450000000004</v>
      </c>
      <c r="D40191">
        <v>-0.2562757</v>
      </c>
      <c r="E40191">
        <v>-4.9550000000000001</v>
      </c>
      <c r="F40191">
        <v>-2.3822380000000001E-2</v>
      </c>
      <c r="G40191" t="s">
        <v>21226</v>
      </c>
      <c r="H40191" t="s">
        <v>21227</v>
      </c>
    </row>
    <row r="40192" spans="1:8" x14ac:dyDescent="0.2">
      <c r="A40192" t="s">
        <v>77747</v>
      </c>
      <c r="B40192">
        <v>1</v>
      </c>
      <c r="C40192">
        <v>0.80031799999999997</v>
      </c>
      <c r="D40192">
        <v>-0.25627109999999997</v>
      </c>
      <c r="E40192">
        <v>-4.9550000000000001</v>
      </c>
      <c r="F40192">
        <v>-2.6979900000000001E-2</v>
      </c>
      <c r="G40192" t="s">
        <v>37160</v>
      </c>
      <c r="H40192" t="s">
        <v>37161</v>
      </c>
    </row>
    <row r="40193" spans="1:8" x14ac:dyDescent="0.2">
      <c r="A40193" t="s">
        <v>77748</v>
      </c>
      <c r="B40193">
        <v>1</v>
      </c>
      <c r="C40193">
        <v>0.80032959999999997</v>
      </c>
      <c r="D40193">
        <v>-0.25625579999999998</v>
      </c>
      <c r="E40193">
        <v>-4.9550000000000001</v>
      </c>
      <c r="F40193">
        <v>-2.6813980000000001E-2</v>
      </c>
      <c r="G40193" t="s">
        <v>733</v>
      </c>
      <c r="H40193" t="s">
        <v>734</v>
      </c>
    </row>
    <row r="40194" spans="1:8" x14ac:dyDescent="0.2">
      <c r="A40194" t="s">
        <v>77749</v>
      </c>
      <c r="B40194">
        <v>1</v>
      </c>
      <c r="C40194">
        <v>0.80033010000000004</v>
      </c>
      <c r="D40194">
        <v>-0.25625520000000002</v>
      </c>
      <c r="E40194">
        <v>-4.9550000000000001</v>
      </c>
      <c r="F40194">
        <v>-4.2670239999999998E-2</v>
      </c>
      <c r="G40194" t="s">
        <v>51853</v>
      </c>
      <c r="H40194" t="s">
        <v>51854</v>
      </c>
    </row>
    <row r="40195" spans="1:8" x14ac:dyDescent="0.2">
      <c r="A40195" t="s">
        <v>77750</v>
      </c>
      <c r="B40195">
        <v>1</v>
      </c>
      <c r="C40195">
        <v>0.80034240000000001</v>
      </c>
      <c r="D40195">
        <v>-0.25623899999999999</v>
      </c>
      <c r="E40195">
        <v>-4.9550000000000001</v>
      </c>
      <c r="F40195">
        <v>-4.3138049999999997E-2</v>
      </c>
      <c r="G40195" t="s">
        <v>3342</v>
      </c>
      <c r="H40195" t="s">
        <v>3343</v>
      </c>
    </row>
    <row r="40196" spans="1:8" x14ac:dyDescent="0.2">
      <c r="A40196" t="s">
        <v>77751</v>
      </c>
      <c r="B40196">
        <v>1</v>
      </c>
      <c r="C40196">
        <v>0.80034499999999997</v>
      </c>
      <c r="D40196">
        <v>0.2562355</v>
      </c>
      <c r="E40196">
        <v>-4.9550000000000001</v>
      </c>
      <c r="F40196">
        <v>2.3034619999999999E-2</v>
      </c>
      <c r="G40196" t="s">
        <v>43987</v>
      </c>
      <c r="H40196" t="s">
        <v>43988</v>
      </c>
    </row>
    <row r="40197" spans="1:8" x14ac:dyDescent="0.2">
      <c r="A40197" t="s">
        <v>77752</v>
      </c>
      <c r="B40197">
        <v>1</v>
      </c>
      <c r="C40197">
        <v>0.80037230000000004</v>
      </c>
      <c r="D40197">
        <v>-0.25619969999999997</v>
      </c>
      <c r="E40197">
        <v>-4.9550000000000001</v>
      </c>
      <c r="F40197">
        <v>-2.6475370000000002E-2</v>
      </c>
      <c r="G40197" t="s">
        <v>496</v>
      </c>
      <c r="H40197" t="s">
        <v>497</v>
      </c>
    </row>
    <row r="40198" spans="1:8" x14ac:dyDescent="0.2">
      <c r="A40198" t="s">
        <v>77753</v>
      </c>
      <c r="B40198">
        <v>1</v>
      </c>
      <c r="C40198">
        <v>0.80037309999999995</v>
      </c>
      <c r="D40198">
        <v>-0.2561987</v>
      </c>
      <c r="E40198">
        <v>-4.9550000000000001</v>
      </c>
      <c r="F40198">
        <v>-2.2802389999999999E-2</v>
      </c>
      <c r="G40198" t="s">
        <v>15</v>
      </c>
      <c r="H40198" t="s">
        <v>15</v>
      </c>
    </row>
    <row r="40199" spans="1:8" x14ac:dyDescent="0.2">
      <c r="A40199" t="s">
        <v>77754</v>
      </c>
      <c r="B40199">
        <v>1</v>
      </c>
      <c r="C40199">
        <v>0.80039950000000004</v>
      </c>
      <c r="D40199">
        <v>0.256164</v>
      </c>
      <c r="E40199">
        <v>-4.9550000000000001</v>
      </c>
      <c r="F40199">
        <v>2.3615170000000001E-2</v>
      </c>
      <c r="G40199" t="s">
        <v>3968</v>
      </c>
      <c r="H40199" t="s">
        <v>3969</v>
      </c>
    </row>
    <row r="40200" spans="1:8" x14ac:dyDescent="0.2">
      <c r="A40200" t="s">
        <v>77755</v>
      </c>
      <c r="B40200">
        <v>1</v>
      </c>
      <c r="C40200">
        <v>0.80040889999999998</v>
      </c>
      <c r="D40200">
        <v>-0.25615159999999998</v>
      </c>
      <c r="E40200">
        <v>-4.9550000000000001</v>
      </c>
      <c r="F40200">
        <v>-2.795007E-2</v>
      </c>
      <c r="G40200" t="s">
        <v>77756</v>
      </c>
      <c r="H40200" t="s">
        <v>77757</v>
      </c>
    </row>
    <row r="40201" spans="1:8" x14ac:dyDescent="0.2">
      <c r="A40201" t="s">
        <v>77758</v>
      </c>
      <c r="B40201">
        <v>1</v>
      </c>
      <c r="C40201">
        <v>0.80041030000000002</v>
      </c>
      <c r="D40201">
        <v>0.25614989999999999</v>
      </c>
      <c r="E40201">
        <v>-4.9550000000000001</v>
      </c>
      <c r="F40201">
        <v>3.2745120000000003E-2</v>
      </c>
      <c r="G40201" t="s">
        <v>77759</v>
      </c>
      <c r="H40201" t="s">
        <v>77760</v>
      </c>
    </row>
    <row r="40202" spans="1:8" x14ac:dyDescent="0.2">
      <c r="A40202" t="s">
        <v>77761</v>
      </c>
      <c r="B40202">
        <v>1</v>
      </c>
      <c r="C40202">
        <v>0.80041850000000003</v>
      </c>
      <c r="D40202">
        <v>0.25613900000000001</v>
      </c>
      <c r="E40202">
        <v>-4.9550000000000001</v>
      </c>
      <c r="F40202">
        <v>2.2693040000000001E-2</v>
      </c>
      <c r="G40202" t="s">
        <v>77762</v>
      </c>
      <c r="H40202" t="s">
        <v>77763</v>
      </c>
    </row>
    <row r="40203" spans="1:8" x14ac:dyDescent="0.2">
      <c r="A40203" t="s">
        <v>77764</v>
      </c>
      <c r="B40203">
        <v>1</v>
      </c>
      <c r="C40203">
        <v>0.8004308</v>
      </c>
      <c r="D40203">
        <v>-0.25612289999999999</v>
      </c>
      <c r="E40203">
        <v>-4.9550000000000001</v>
      </c>
      <c r="F40203">
        <v>-1.9542750000000001E-2</v>
      </c>
      <c r="G40203" t="s">
        <v>15</v>
      </c>
      <c r="H40203" t="s">
        <v>15</v>
      </c>
    </row>
    <row r="40204" spans="1:8" x14ac:dyDescent="0.2">
      <c r="A40204" t="s">
        <v>77765</v>
      </c>
      <c r="B40204">
        <v>1</v>
      </c>
      <c r="C40204">
        <v>0.80044389999999999</v>
      </c>
      <c r="D40204">
        <v>0.25610569999999999</v>
      </c>
      <c r="E40204">
        <v>-4.9550000000000001</v>
      </c>
      <c r="F40204">
        <v>1.9803319999999999E-2</v>
      </c>
      <c r="G40204" t="s">
        <v>41249</v>
      </c>
      <c r="H40204" t="s">
        <v>41250</v>
      </c>
    </row>
    <row r="40205" spans="1:8" x14ac:dyDescent="0.2">
      <c r="A40205" t="s">
        <v>77766</v>
      </c>
      <c r="B40205">
        <v>1</v>
      </c>
      <c r="C40205">
        <v>0.80044630000000005</v>
      </c>
      <c r="D40205">
        <v>-0.25610260000000001</v>
      </c>
      <c r="E40205">
        <v>-4.9550000000000001</v>
      </c>
      <c r="F40205">
        <v>-3.3984460000000001E-2</v>
      </c>
      <c r="G40205" t="s">
        <v>77767</v>
      </c>
      <c r="H40205" t="s">
        <v>77768</v>
      </c>
    </row>
    <row r="40206" spans="1:8" x14ac:dyDescent="0.2">
      <c r="A40206" t="s">
        <v>77769</v>
      </c>
      <c r="B40206">
        <v>1</v>
      </c>
      <c r="C40206">
        <v>0.80044870000000001</v>
      </c>
      <c r="D40206">
        <v>0.25609949999999998</v>
      </c>
      <c r="E40206">
        <v>-4.9550000000000001</v>
      </c>
      <c r="F40206">
        <v>2.6620959999999999E-2</v>
      </c>
      <c r="G40206" t="s">
        <v>8304</v>
      </c>
      <c r="H40206" t="s">
        <v>8305</v>
      </c>
    </row>
    <row r="40207" spans="1:8" x14ac:dyDescent="0.2">
      <c r="A40207" t="s">
        <v>77770</v>
      </c>
      <c r="B40207">
        <v>1</v>
      </c>
      <c r="C40207">
        <v>0.80046450000000002</v>
      </c>
      <c r="D40207">
        <v>0.25607859999999999</v>
      </c>
      <c r="E40207">
        <v>-4.9550000000000001</v>
      </c>
      <c r="F40207">
        <v>1.867046E-2</v>
      </c>
      <c r="G40207" t="s">
        <v>15</v>
      </c>
      <c r="H40207" t="s">
        <v>15</v>
      </c>
    </row>
    <row r="40208" spans="1:8" x14ac:dyDescent="0.2">
      <c r="A40208" t="s">
        <v>77771</v>
      </c>
      <c r="B40208">
        <v>1</v>
      </c>
      <c r="C40208">
        <v>0.80046919999999999</v>
      </c>
      <c r="D40208">
        <v>0.25607249999999998</v>
      </c>
      <c r="E40208">
        <v>-4.9550000000000001</v>
      </c>
      <c r="F40208">
        <v>1.7707210000000001E-2</v>
      </c>
      <c r="G40208" t="s">
        <v>15</v>
      </c>
      <c r="H40208" t="s">
        <v>15</v>
      </c>
    </row>
    <row r="40209" spans="1:8" x14ac:dyDescent="0.2">
      <c r="A40209" t="s">
        <v>77772</v>
      </c>
      <c r="B40209">
        <v>1</v>
      </c>
      <c r="C40209">
        <v>0.8004715</v>
      </c>
      <c r="D40209">
        <v>-0.25606950000000001</v>
      </c>
      <c r="E40209">
        <v>-4.9550000000000001</v>
      </c>
      <c r="F40209">
        <v>-3.7011090000000003E-2</v>
      </c>
      <c r="G40209" t="s">
        <v>17705</v>
      </c>
      <c r="H40209" t="s">
        <v>17706</v>
      </c>
    </row>
    <row r="40210" spans="1:8" x14ac:dyDescent="0.2">
      <c r="A40210" t="s">
        <v>77773</v>
      </c>
      <c r="B40210">
        <v>1</v>
      </c>
      <c r="C40210">
        <v>0.80050390000000005</v>
      </c>
      <c r="D40210">
        <v>-0.2560269</v>
      </c>
      <c r="E40210">
        <v>-4.9550000000000001</v>
      </c>
      <c r="F40210">
        <v>-2.0621629999999998E-2</v>
      </c>
      <c r="G40210" t="s">
        <v>37659</v>
      </c>
      <c r="H40210" t="s">
        <v>37660</v>
      </c>
    </row>
    <row r="40211" spans="1:8" x14ac:dyDescent="0.2">
      <c r="A40211" t="s">
        <v>77774</v>
      </c>
      <c r="B40211">
        <v>1</v>
      </c>
      <c r="C40211">
        <v>0.80050730000000003</v>
      </c>
      <c r="D40211">
        <v>0.25602249999999999</v>
      </c>
      <c r="E40211">
        <v>-4.9550000000000001</v>
      </c>
      <c r="F40211">
        <v>6.1167930000000002E-2</v>
      </c>
      <c r="G40211" t="s">
        <v>15</v>
      </c>
      <c r="H40211" t="s">
        <v>15</v>
      </c>
    </row>
    <row r="40212" spans="1:8" x14ac:dyDescent="0.2">
      <c r="A40212" t="s">
        <v>77775</v>
      </c>
      <c r="B40212">
        <v>1</v>
      </c>
      <c r="C40212">
        <v>0.80052699999999999</v>
      </c>
      <c r="D40212">
        <v>0.25599670000000002</v>
      </c>
      <c r="E40212">
        <v>-4.9550000000000001</v>
      </c>
      <c r="F40212">
        <v>1.9569119999999999E-2</v>
      </c>
      <c r="G40212" t="s">
        <v>77776</v>
      </c>
      <c r="H40212" t="s">
        <v>77777</v>
      </c>
    </row>
    <row r="40213" spans="1:8" x14ac:dyDescent="0.2">
      <c r="A40213" t="s">
        <v>77778</v>
      </c>
      <c r="B40213">
        <v>1</v>
      </c>
      <c r="C40213">
        <v>0.80054329999999996</v>
      </c>
      <c r="D40213">
        <v>-0.25597520000000001</v>
      </c>
      <c r="E40213">
        <v>-4.9550000000000001</v>
      </c>
      <c r="F40213">
        <v>-3.5027839999999998E-2</v>
      </c>
      <c r="G40213" t="s">
        <v>77779</v>
      </c>
      <c r="H40213" t="s">
        <v>77780</v>
      </c>
    </row>
    <row r="40214" spans="1:8" x14ac:dyDescent="0.2">
      <c r="A40214" t="s">
        <v>77781</v>
      </c>
      <c r="B40214">
        <v>1</v>
      </c>
      <c r="C40214">
        <v>0.80054420000000004</v>
      </c>
      <c r="D40214">
        <v>0.25597399999999998</v>
      </c>
      <c r="E40214">
        <v>-4.9550000000000001</v>
      </c>
      <c r="F40214">
        <v>2.8895560000000001E-2</v>
      </c>
      <c r="G40214" t="s">
        <v>77782</v>
      </c>
      <c r="H40214" t="s">
        <v>77783</v>
      </c>
    </row>
    <row r="40215" spans="1:8" x14ac:dyDescent="0.2">
      <c r="A40215" t="s">
        <v>77784</v>
      </c>
      <c r="B40215">
        <v>1</v>
      </c>
      <c r="C40215">
        <v>0.80056419999999995</v>
      </c>
      <c r="D40215">
        <v>0.2559478</v>
      </c>
      <c r="E40215">
        <v>-4.9550000000000001</v>
      </c>
      <c r="F40215">
        <v>3.181378E-2</v>
      </c>
      <c r="G40215" t="s">
        <v>37733</v>
      </c>
      <c r="H40215" t="s">
        <v>37734</v>
      </c>
    </row>
    <row r="40216" spans="1:8" x14ac:dyDescent="0.2">
      <c r="A40216" t="s">
        <v>77785</v>
      </c>
      <c r="B40216">
        <v>1</v>
      </c>
      <c r="C40216">
        <v>0.80057279999999997</v>
      </c>
      <c r="D40216">
        <v>-0.25593640000000001</v>
      </c>
      <c r="E40216">
        <v>-4.9550000000000001</v>
      </c>
      <c r="F40216">
        <v>-2.822496E-2</v>
      </c>
      <c r="G40216" t="s">
        <v>77786</v>
      </c>
      <c r="H40216" t="s">
        <v>77787</v>
      </c>
    </row>
    <row r="40217" spans="1:8" x14ac:dyDescent="0.2">
      <c r="A40217" t="s">
        <v>77788</v>
      </c>
      <c r="B40217">
        <v>1</v>
      </c>
      <c r="C40217">
        <v>0.80060869999999995</v>
      </c>
      <c r="D40217">
        <v>-0.25588929999999999</v>
      </c>
      <c r="E40217">
        <v>-4.9550000000000001</v>
      </c>
      <c r="F40217">
        <v>-1.5632630000000002E-2</v>
      </c>
      <c r="G40217" t="s">
        <v>15</v>
      </c>
      <c r="H40217" t="s">
        <v>15</v>
      </c>
    </row>
    <row r="40218" spans="1:8" x14ac:dyDescent="0.2">
      <c r="A40218" t="s">
        <v>77789</v>
      </c>
      <c r="B40218">
        <v>1</v>
      </c>
      <c r="C40218">
        <v>0.80063580000000001</v>
      </c>
      <c r="D40218">
        <v>-0.25585370000000002</v>
      </c>
      <c r="E40218">
        <v>-4.9550000000000001</v>
      </c>
      <c r="F40218">
        <v>-2.779454E-2</v>
      </c>
      <c r="G40218" t="s">
        <v>77790</v>
      </c>
      <c r="H40218" t="s">
        <v>77791</v>
      </c>
    </row>
    <row r="40219" spans="1:8" x14ac:dyDescent="0.2">
      <c r="A40219" t="s">
        <v>77792</v>
      </c>
      <c r="B40219">
        <v>1</v>
      </c>
      <c r="C40219">
        <v>0.80063660000000003</v>
      </c>
      <c r="D40219">
        <v>0.25585269999999999</v>
      </c>
      <c r="E40219">
        <v>-4.9550000000000001</v>
      </c>
      <c r="F40219">
        <v>2.1970440000000001E-2</v>
      </c>
      <c r="G40219" t="s">
        <v>15</v>
      </c>
      <c r="H40219" t="s">
        <v>15</v>
      </c>
    </row>
    <row r="40220" spans="1:8" x14ac:dyDescent="0.2">
      <c r="A40220" t="s">
        <v>77793</v>
      </c>
      <c r="B40220">
        <v>1</v>
      </c>
      <c r="C40220">
        <v>0.80063910000000005</v>
      </c>
      <c r="D40220">
        <v>0.2558494</v>
      </c>
      <c r="E40220">
        <v>-4.9550000000000001</v>
      </c>
      <c r="F40220">
        <v>3.0416289999999999E-2</v>
      </c>
      <c r="G40220" t="s">
        <v>59440</v>
      </c>
      <c r="H40220" t="s">
        <v>59441</v>
      </c>
    </row>
    <row r="40221" spans="1:8" x14ac:dyDescent="0.2">
      <c r="A40221" t="s">
        <v>77794</v>
      </c>
      <c r="B40221">
        <v>1</v>
      </c>
      <c r="C40221">
        <v>0.80067849999999996</v>
      </c>
      <c r="D40221">
        <v>0.25579760000000001</v>
      </c>
      <c r="E40221">
        <v>-4.9550000000000001</v>
      </c>
      <c r="F40221">
        <v>2.265824E-2</v>
      </c>
      <c r="G40221" t="s">
        <v>20</v>
      </c>
      <c r="H40221" t="s">
        <v>21</v>
      </c>
    </row>
    <row r="40222" spans="1:8" x14ac:dyDescent="0.2">
      <c r="A40222" t="s">
        <v>77795</v>
      </c>
      <c r="B40222">
        <v>1</v>
      </c>
      <c r="C40222">
        <v>0.8007339</v>
      </c>
      <c r="D40222">
        <v>0.25572489999999998</v>
      </c>
      <c r="E40222">
        <v>-4.9550000000000001</v>
      </c>
      <c r="F40222">
        <v>2.4740470000000001E-2</v>
      </c>
      <c r="G40222" t="s">
        <v>27134</v>
      </c>
      <c r="H40222" t="s">
        <v>27135</v>
      </c>
    </row>
    <row r="40223" spans="1:8" x14ac:dyDescent="0.2">
      <c r="A40223" t="s">
        <v>77796</v>
      </c>
      <c r="B40223">
        <v>1</v>
      </c>
      <c r="C40223">
        <v>0.80077279999999995</v>
      </c>
      <c r="D40223">
        <v>0.25567380000000001</v>
      </c>
      <c r="E40223">
        <v>-4.9550000000000001</v>
      </c>
      <c r="F40223">
        <v>2.2405100000000001E-2</v>
      </c>
      <c r="G40223" t="s">
        <v>22985</v>
      </c>
      <c r="H40223" t="s">
        <v>22986</v>
      </c>
    </row>
    <row r="40224" spans="1:8" x14ac:dyDescent="0.2">
      <c r="A40224" t="s">
        <v>77797</v>
      </c>
      <c r="B40224">
        <v>1</v>
      </c>
      <c r="C40224">
        <v>0.80077529999999997</v>
      </c>
      <c r="D40224">
        <v>0.25567060000000003</v>
      </c>
      <c r="E40224">
        <v>-4.9550000000000001</v>
      </c>
      <c r="F40224">
        <v>2.018855E-2</v>
      </c>
      <c r="G40224" t="s">
        <v>28300</v>
      </c>
      <c r="H40224" t="s">
        <v>28301</v>
      </c>
    </row>
    <row r="40225" spans="1:8" x14ac:dyDescent="0.2">
      <c r="A40225" t="s">
        <v>77798</v>
      </c>
      <c r="B40225">
        <v>1</v>
      </c>
      <c r="C40225">
        <v>0.80080859999999998</v>
      </c>
      <c r="D40225">
        <v>0.25562679999999999</v>
      </c>
      <c r="E40225">
        <v>-4.9550000000000001</v>
      </c>
      <c r="F40225">
        <v>2.466701E-2</v>
      </c>
      <c r="G40225" t="s">
        <v>41418</v>
      </c>
      <c r="H40225" t="s">
        <v>41419</v>
      </c>
    </row>
    <row r="40226" spans="1:8" x14ac:dyDescent="0.2">
      <c r="A40226" t="s">
        <v>77799</v>
      </c>
      <c r="B40226">
        <v>1</v>
      </c>
      <c r="C40226">
        <v>0.8008168</v>
      </c>
      <c r="D40226">
        <v>0.25561600000000001</v>
      </c>
      <c r="E40226">
        <v>-4.9550000000000001</v>
      </c>
      <c r="F40226">
        <v>1.3996069999999999E-2</v>
      </c>
      <c r="G40226" t="s">
        <v>15</v>
      </c>
      <c r="H40226" t="s">
        <v>15</v>
      </c>
    </row>
    <row r="40227" spans="1:8" x14ac:dyDescent="0.2">
      <c r="A40227" t="s">
        <v>77800</v>
      </c>
      <c r="B40227">
        <v>1</v>
      </c>
      <c r="C40227">
        <v>0.80081720000000001</v>
      </c>
      <c r="D40227">
        <v>0.2556156</v>
      </c>
      <c r="E40227">
        <v>-4.9550000000000001</v>
      </c>
      <c r="F40227">
        <v>2.0328430000000001E-2</v>
      </c>
      <c r="G40227" t="s">
        <v>15</v>
      </c>
      <c r="H40227" t="s">
        <v>15</v>
      </c>
    </row>
    <row r="40228" spans="1:8" x14ac:dyDescent="0.2">
      <c r="A40228" t="s">
        <v>77801</v>
      </c>
      <c r="B40228">
        <v>1</v>
      </c>
      <c r="C40228">
        <v>0.8008208</v>
      </c>
      <c r="D40228">
        <v>-0.25561089999999997</v>
      </c>
      <c r="E40228">
        <v>-4.9550000000000001</v>
      </c>
      <c r="F40228">
        <v>-3.8546759999999999E-2</v>
      </c>
      <c r="G40228" t="s">
        <v>34640</v>
      </c>
      <c r="H40228" t="s">
        <v>34641</v>
      </c>
    </row>
    <row r="40229" spans="1:8" x14ac:dyDescent="0.2">
      <c r="A40229" t="s">
        <v>77802</v>
      </c>
      <c r="B40229">
        <v>1</v>
      </c>
      <c r="C40229">
        <v>0.80083470000000001</v>
      </c>
      <c r="D40229">
        <v>0.2555925</v>
      </c>
      <c r="E40229">
        <v>-4.9550000000000001</v>
      </c>
      <c r="F40229">
        <v>3.1339939999999997E-2</v>
      </c>
      <c r="G40229" t="s">
        <v>70652</v>
      </c>
      <c r="H40229" t="s">
        <v>70653</v>
      </c>
    </row>
    <row r="40230" spans="1:8" x14ac:dyDescent="0.2">
      <c r="A40230" t="s">
        <v>77803</v>
      </c>
      <c r="B40230">
        <v>1</v>
      </c>
      <c r="C40230">
        <v>0.80083700000000002</v>
      </c>
      <c r="D40230">
        <v>-0.25558959999999997</v>
      </c>
      <c r="E40230">
        <v>-4.9550000000000001</v>
      </c>
      <c r="F40230">
        <v>-2.741178E-2</v>
      </c>
      <c r="G40230" t="s">
        <v>77804</v>
      </c>
      <c r="H40230" t="s">
        <v>77805</v>
      </c>
    </row>
    <row r="40231" spans="1:8" x14ac:dyDescent="0.2">
      <c r="A40231" t="s">
        <v>77806</v>
      </c>
      <c r="B40231">
        <v>1</v>
      </c>
      <c r="C40231">
        <v>0.80087560000000002</v>
      </c>
      <c r="D40231">
        <v>0.25553890000000001</v>
      </c>
      <c r="E40231">
        <v>-4.9550000000000001</v>
      </c>
      <c r="F40231">
        <v>2.0129149999999998E-2</v>
      </c>
      <c r="G40231" t="s">
        <v>65294</v>
      </c>
      <c r="H40231" t="s">
        <v>65295</v>
      </c>
    </row>
    <row r="40232" spans="1:8" x14ac:dyDescent="0.2">
      <c r="A40232" t="s">
        <v>77807</v>
      </c>
      <c r="B40232">
        <v>1</v>
      </c>
      <c r="C40232">
        <v>0.80087779999999997</v>
      </c>
      <c r="D40232">
        <v>0.25553599999999999</v>
      </c>
      <c r="E40232">
        <v>-4.9550000000000001</v>
      </c>
      <c r="F40232">
        <v>2.0729170000000002E-2</v>
      </c>
      <c r="G40232" t="s">
        <v>77808</v>
      </c>
      <c r="H40232" t="s">
        <v>77809</v>
      </c>
    </row>
    <row r="40233" spans="1:8" x14ac:dyDescent="0.2">
      <c r="A40233" t="s">
        <v>77810</v>
      </c>
      <c r="B40233">
        <v>1</v>
      </c>
      <c r="C40233">
        <v>0.80088320000000002</v>
      </c>
      <c r="D40233">
        <v>0.2555289</v>
      </c>
      <c r="E40233">
        <v>-4.9550000000000001</v>
      </c>
      <c r="F40233">
        <v>1.7705990000000001E-2</v>
      </c>
      <c r="G40233" t="s">
        <v>77811</v>
      </c>
      <c r="H40233" t="s">
        <v>77812</v>
      </c>
    </row>
    <row r="40234" spans="1:8" x14ac:dyDescent="0.2">
      <c r="A40234" t="s">
        <v>77813</v>
      </c>
      <c r="B40234">
        <v>1</v>
      </c>
      <c r="C40234">
        <v>0.80091319999999999</v>
      </c>
      <c r="D40234">
        <v>0.25548949999999998</v>
      </c>
      <c r="E40234">
        <v>-4.9550000000000001</v>
      </c>
      <c r="F40234">
        <v>1.6142130000000001E-2</v>
      </c>
      <c r="G40234" t="s">
        <v>62492</v>
      </c>
      <c r="H40234" t="s">
        <v>62493</v>
      </c>
    </row>
    <row r="40235" spans="1:8" x14ac:dyDescent="0.2">
      <c r="A40235" t="s">
        <v>77814</v>
      </c>
      <c r="B40235">
        <v>1</v>
      </c>
      <c r="C40235">
        <v>0.80094390000000004</v>
      </c>
      <c r="D40235">
        <v>0.25544919999999999</v>
      </c>
      <c r="E40235">
        <v>-4.9550000000000001</v>
      </c>
      <c r="F40235">
        <v>3.8788580000000003E-2</v>
      </c>
      <c r="G40235" t="s">
        <v>15</v>
      </c>
      <c r="H40235" t="s">
        <v>15</v>
      </c>
    </row>
    <row r="40236" spans="1:8" x14ac:dyDescent="0.2">
      <c r="A40236" t="s">
        <v>77815</v>
      </c>
      <c r="B40236">
        <v>1</v>
      </c>
      <c r="C40236">
        <v>0.80099359999999997</v>
      </c>
      <c r="D40236">
        <v>-0.2553839</v>
      </c>
      <c r="E40236">
        <v>-4.9550000000000001</v>
      </c>
      <c r="F40236">
        <v>-3.2111239999999999E-2</v>
      </c>
      <c r="G40236" t="s">
        <v>77816</v>
      </c>
      <c r="H40236" t="s">
        <v>77817</v>
      </c>
    </row>
    <row r="40237" spans="1:8" x14ac:dyDescent="0.2">
      <c r="A40237" t="s">
        <v>77818</v>
      </c>
      <c r="B40237">
        <v>1</v>
      </c>
      <c r="C40237">
        <v>0.80099860000000001</v>
      </c>
      <c r="D40237">
        <v>-0.25537739999999998</v>
      </c>
      <c r="E40237">
        <v>-4.9550000000000001</v>
      </c>
      <c r="F40237">
        <v>-2.3228229999999999E-2</v>
      </c>
      <c r="G40237" t="s">
        <v>77819</v>
      </c>
      <c r="H40237" t="s">
        <v>77820</v>
      </c>
    </row>
    <row r="40238" spans="1:8" x14ac:dyDescent="0.2">
      <c r="A40238" t="s">
        <v>77821</v>
      </c>
      <c r="B40238">
        <v>1</v>
      </c>
      <c r="C40238">
        <v>0.80099880000000001</v>
      </c>
      <c r="D40238">
        <v>-0.25537710000000002</v>
      </c>
      <c r="E40238">
        <v>-4.9550000000000001</v>
      </c>
      <c r="F40238">
        <v>-2.40929E-2</v>
      </c>
      <c r="G40238" t="s">
        <v>77822</v>
      </c>
      <c r="H40238" t="s">
        <v>77823</v>
      </c>
    </row>
    <row r="40239" spans="1:8" x14ac:dyDescent="0.2">
      <c r="A40239" t="s">
        <v>77824</v>
      </c>
      <c r="B40239">
        <v>1</v>
      </c>
      <c r="C40239">
        <v>0.80100539999999998</v>
      </c>
      <c r="D40239">
        <v>-0.2553685</v>
      </c>
      <c r="E40239">
        <v>-4.9550000000000001</v>
      </c>
      <c r="F40239">
        <v>-2.713424E-2</v>
      </c>
      <c r="G40239" t="s">
        <v>77825</v>
      </c>
      <c r="H40239" t="s">
        <v>77826</v>
      </c>
    </row>
    <row r="40240" spans="1:8" x14ac:dyDescent="0.2">
      <c r="A40240" t="s">
        <v>77827</v>
      </c>
      <c r="B40240">
        <v>1</v>
      </c>
      <c r="C40240">
        <v>0.80102899999999999</v>
      </c>
      <c r="D40240">
        <v>-0.2553375</v>
      </c>
      <c r="E40240">
        <v>-4.9550000000000001</v>
      </c>
      <c r="F40240">
        <v>-5.5509459999999997E-2</v>
      </c>
      <c r="G40240" t="s">
        <v>52745</v>
      </c>
      <c r="H40240" t="s">
        <v>52746</v>
      </c>
    </row>
    <row r="40241" spans="1:8" x14ac:dyDescent="0.2">
      <c r="A40241" t="s">
        <v>77828</v>
      </c>
      <c r="B40241">
        <v>1</v>
      </c>
      <c r="C40241">
        <v>0.80103840000000004</v>
      </c>
      <c r="D40241">
        <v>0.25532510000000003</v>
      </c>
      <c r="E40241">
        <v>-4.9550000000000001</v>
      </c>
      <c r="F40241">
        <v>3.4609029999999999E-2</v>
      </c>
      <c r="G40241" t="s">
        <v>77829</v>
      </c>
      <c r="H40241" t="s">
        <v>77830</v>
      </c>
    </row>
    <row r="40242" spans="1:8" x14ac:dyDescent="0.2">
      <c r="A40242" t="s">
        <v>77831</v>
      </c>
      <c r="B40242">
        <v>1</v>
      </c>
      <c r="C40242">
        <v>0.8010562</v>
      </c>
      <c r="D40242">
        <v>-0.25530170000000002</v>
      </c>
      <c r="E40242">
        <v>-4.9550000000000001</v>
      </c>
      <c r="F40242">
        <v>-2.2768480000000001E-2</v>
      </c>
      <c r="G40242" t="s">
        <v>77832</v>
      </c>
      <c r="H40242" t="s">
        <v>77833</v>
      </c>
    </row>
    <row r="40243" spans="1:8" x14ac:dyDescent="0.2">
      <c r="A40243" t="s">
        <v>77834</v>
      </c>
      <c r="B40243">
        <v>1</v>
      </c>
      <c r="C40243">
        <v>0.80106299999999997</v>
      </c>
      <c r="D40243">
        <v>0.25529279999999999</v>
      </c>
      <c r="E40243">
        <v>-4.9550000000000001</v>
      </c>
      <c r="F40243">
        <v>2.1249580000000001E-2</v>
      </c>
      <c r="G40243" t="s">
        <v>77835</v>
      </c>
      <c r="H40243" t="s">
        <v>77836</v>
      </c>
    </row>
    <row r="40244" spans="1:8" x14ac:dyDescent="0.2">
      <c r="A40244" t="s">
        <v>77837</v>
      </c>
      <c r="B40244">
        <v>1</v>
      </c>
      <c r="C40244">
        <v>0.801068</v>
      </c>
      <c r="D40244">
        <v>-0.25528630000000002</v>
      </c>
      <c r="E40244">
        <v>-4.9550000000000001</v>
      </c>
      <c r="F40244">
        <v>-1.8571520000000001E-2</v>
      </c>
      <c r="G40244" t="s">
        <v>16846</v>
      </c>
      <c r="H40244" t="s">
        <v>16847</v>
      </c>
    </row>
    <row r="40245" spans="1:8" x14ac:dyDescent="0.2">
      <c r="A40245" t="s">
        <v>77838</v>
      </c>
      <c r="B40245">
        <v>1</v>
      </c>
      <c r="C40245">
        <v>0.80108400000000002</v>
      </c>
      <c r="D40245">
        <v>0.25526529999999997</v>
      </c>
      <c r="E40245">
        <v>-4.9550000000000001</v>
      </c>
      <c r="F40245">
        <v>1.5923039999999999E-2</v>
      </c>
      <c r="G40245" t="s">
        <v>77839</v>
      </c>
      <c r="H40245" t="s">
        <v>77840</v>
      </c>
    </row>
    <row r="40246" spans="1:8" x14ac:dyDescent="0.2">
      <c r="A40246" t="s">
        <v>77841</v>
      </c>
      <c r="B40246">
        <v>1</v>
      </c>
      <c r="C40246">
        <v>0.80113449999999997</v>
      </c>
      <c r="D40246">
        <v>0.25519900000000001</v>
      </c>
      <c r="E40246">
        <v>-4.9550000000000001</v>
      </c>
      <c r="F40246">
        <v>4.9300839999999999E-2</v>
      </c>
      <c r="G40246" t="s">
        <v>77842</v>
      </c>
      <c r="H40246" t="s">
        <v>77843</v>
      </c>
    </row>
    <row r="40247" spans="1:8" x14ac:dyDescent="0.2">
      <c r="A40247" t="s">
        <v>77844</v>
      </c>
      <c r="B40247">
        <v>1</v>
      </c>
      <c r="C40247">
        <v>0.801153</v>
      </c>
      <c r="D40247">
        <v>-0.25517459999999997</v>
      </c>
      <c r="E40247">
        <v>-4.9550000000000001</v>
      </c>
      <c r="F40247">
        <v>-1.951601E-2</v>
      </c>
      <c r="G40247" t="s">
        <v>40982</v>
      </c>
      <c r="H40247" t="s">
        <v>40983</v>
      </c>
    </row>
    <row r="40248" spans="1:8" x14ac:dyDescent="0.2">
      <c r="A40248" t="s">
        <v>77845</v>
      </c>
      <c r="B40248">
        <v>1</v>
      </c>
      <c r="C40248">
        <v>0.80115639999999999</v>
      </c>
      <c r="D40248">
        <v>0.25517020000000001</v>
      </c>
      <c r="E40248">
        <v>-4.9550000000000001</v>
      </c>
      <c r="F40248">
        <v>1.5464810000000001E-2</v>
      </c>
      <c r="G40248" t="s">
        <v>16637</v>
      </c>
      <c r="H40248" t="s">
        <v>16638</v>
      </c>
    </row>
    <row r="40249" spans="1:8" x14ac:dyDescent="0.2">
      <c r="A40249" t="s">
        <v>77846</v>
      </c>
      <c r="B40249">
        <v>1</v>
      </c>
      <c r="C40249">
        <v>0.80117210000000005</v>
      </c>
      <c r="D40249">
        <v>-0.25514969999999998</v>
      </c>
      <c r="E40249">
        <v>-4.9550000000000001</v>
      </c>
      <c r="F40249">
        <v>-1.793993E-2</v>
      </c>
      <c r="G40249" t="s">
        <v>36948</v>
      </c>
      <c r="H40249" t="s">
        <v>36949</v>
      </c>
    </row>
    <row r="40250" spans="1:8" x14ac:dyDescent="0.2">
      <c r="A40250" t="s">
        <v>77847</v>
      </c>
      <c r="B40250">
        <v>1</v>
      </c>
      <c r="C40250">
        <v>0.80117389999999999</v>
      </c>
      <c r="D40250">
        <v>-0.25514720000000002</v>
      </c>
      <c r="E40250">
        <v>-4.9550000000000001</v>
      </c>
      <c r="F40250">
        <v>-2.094704E-2</v>
      </c>
      <c r="G40250" t="s">
        <v>53237</v>
      </c>
      <c r="H40250" t="s">
        <v>53238</v>
      </c>
    </row>
    <row r="40251" spans="1:8" x14ac:dyDescent="0.2">
      <c r="A40251" t="s">
        <v>77848</v>
      </c>
      <c r="B40251">
        <v>1</v>
      </c>
      <c r="C40251">
        <v>0.80117709999999998</v>
      </c>
      <c r="D40251">
        <v>-0.25514300000000001</v>
      </c>
      <c r="E40251">
        <v>-4.9550000000000001</v>
      </c>
      <c r="F40251">
        <v>-1.5396989999999999E-2</v>
      </c>
      <c r="G40251" t="s">
        <v>69668</v>
      </c>
      <c r="H40251" t="s">
        <v>69669</v>
      </c>
    </row>
    <row r="40252" spans="1:8" x14ac:dyDescent="0.2">
      <c r="A40252" t="s">
        <v>77849</v>
      </c>
      <c r="B40252">
        <v>1</v>
      </c>
      <c r="C40252">
        <v>0.80117890000000003</v>
      </c>
      <c r="D40252">
        <v>0.2551407</v>
      </c>
      <c r="E40252">
        <v>-4.9550000000000001</v>
      </c>
      <c r="F40252">
        <v>2.704256E-2</v>
      </c>
      <c r="G40252" t="s">
        <v>77850</v>
      </c>
      <c r="H40252" t="s">
        <v>77851</v>
      </c>
    </row>
    <row r="40253" spans="1:8" x14ac:dyDescent="0.2">
      <c r="A40253" t="s">
        <v>77852</v>
      </c>
      <c r="B40253">
        <v>1</v>
      </c>
      <c r="C40253">
        <v>0.80118920000000005</v>
      </c>
      <c r="D40253">
        <v>-0.2551271</v>
      </c>
      <c r="E40253">
        <v>-4.9550000000000001</v>
      </c>
      <c r="F40253">
        <v>-1.96233E-2</v>
      </c>
      <c r="G40253" t="s">
        <v>15</v>
      </c>
      <c r="H40253" t="s">
        <v>15</v>
      </c>
    </row>
    <row r="40254" spans="1:8" x14ac:dyDescent="0.2">
      <c r="A40254" t="s">
        <v>77853</v>
      </c>
      <c r="B40254">
        <v>1</v>
      </c>
      <c r="C40254">
        <v>0.80119439999999997</v>
      </c>
      <c r="D40254">
        <v>0.25512030000000002</v>
      </c>
      <c r="E40254">
        <v>-4.9550000000000001</v>
      </c>
      <c r="F40254">
        <v>1.8837679999999999E-2</v>
      </c>
      <c r="G40254" t="s">
        <v>42117</v>
      </c>
      <c r="H40254" t="s">
        <v>42118</v>
      </c>
    </row>
    <row r="40255" spans="1:8" x14ac:dyDescent="0.2">
      <c r="A40255" t="s">
        <v>77854</v>
      </c>
      <c r="B40255">
        <v>1</v>
      </c>
      <c r="C40255">
        <v>0.80119960000000001</v>
      </c>
      <c r="D40255">
        <v>-0.25511339999999999</v>
      </c>
      <c r="E40255">
        <v>-4.9550000000000001</v>
      </c>
      <c r="F40255">
        <v>-2.253324E-2</v>
      </c>
      <c r="G40255" t="s">
        <v>15</v>
      </c>
      <c r="H40255" t="s">
        <v>15</v>
      </c>
    </row>
    <row r="40256" spans="1:8" x14ac:dyDescent="0.2">
      <c r="A40256" t="s">
        <v>77855</v>
      </c>
      <c r="B40256">
        <v>1</v>
      </c>
      <c r="C40256">
        <v>0.80120309999999995</v>
      </c>
      <c r="D40256">
        <v>-0.25510890000000003</v>
      </c>
      <c r="E40256">
        <v>-4.9550000000000001</v>
      </c>
      <c r="F40256">
        <v>-3.1187119999999999E-2</v>
      </c>
      <c r="G40256" t="s">
        <v>31209</v>
      </c>
      <c r="H40256" t="s">
        <v>31210</v>
      </c>
    </row>
    <row r="40257" spans="1:8" x14ac:dyDescent="0.2">
      <c r="A40257" t="s">
        <v>77856</v>
      </c>
      <c r="B40257">
        <v>1</v>
      </c>
      <c r="C40257">
        <v>0.8012281</v>
      </c>
      <c r="D40257">
        <v>-0.25507609999999997</v>
      </c>
      <c r="E40257">
        <v>-4.9550000000000001</v>
      </c>
      <c r="F40257">
        <v>-2.6946210000000002E-2</v>
      </c>
      <c r="G40257" t="s">
        <v>68445</v>
      </c>
      <c r="H40257" t="s">
        <v>68446</v>
      </c>
    </row>
    <row r="40258" spans="1:8" x14ac:dyDescent="0.2">
      <c r="A40258" t="s">
        <v>77857</v>
      </c>
      <c r="B40258">
        <v>1</v>
      </c>
      <c r="C40258">
        <v>0.80125040000000003</v>
      </c>
      <c r="D40258">
        <v>0.25504680000000002</v>
      </c>
      <c r="E40258">
        <v>-4.9550000000000001</v>
      </c>
      <c r="F40258">
        <v>2.0434299999999999E-2</v>
      </c>
      <c r="G40258" t="s">
        <v>28213</v>
      </c>
      <c r="H40258" t="s">
        <v>28214</v>
      </c>
    </row>
    <row r="40259" spans="1:8" x14ac:dyDescent="0.2">
      <c r="A40259" t="s">
        <v>77858</v>
      </c>
      <c r="B40259">
        <v>1</v>
      </c>
      <c r="C40259">
        <v>0.80126410000000003</v>
      </c>
      <c r="D40259">
        <v>0.2550288</v>
      </c>
      <c r="E40259">
        <v>-4.9550000000000001</v>
      </c>
      <c r="F40259">
        <v>2.5439050000000001E-2</v>
      </c>
      <c r="G40259" t="s">
        <v>30054</v>
      </c>
      <c r="H40259" t="s">
        <v>30055</v>
      </c>
    </row>
    <row r="40260" spans="1:8" x14ac:dyDescent="0.2">
      <c r="A40260" t="s">
        <v>77859</v>
      </c>
      <c r="B40260">
        <v>1</v>
      </c>
      <c r="C40260">
        <v>0.80130959999999996</v>
      </c>
      <c r="D40260">
        <v>-0.254969</v>
      </c>
      <c r="E40260">
        <v>-4.9550000000000001</v>
      </c>
      <c r="F40260">
        <v>-3.371772E-2</v>
      </c>
      <c r="G40260" t="s">
        <v>33422</v>
      </c>
      <c r="H40260" t="s">
        <v>33423</v>
      </c>
    </row>
    <row r="40261" spans="1:8" x14ac:dyDescent="0.2">
      <c r="A40261" t="s">
        <v>77860</v>
      </c>
      <c r="B40261">
        <v>1</v>
      </c>
      <c r="C40261">
        <v>0.80131680000000005</v>
      </c>
      <c r="D40261">
        <v>0.25495970000000001</v>
      </c>
      <c r="E40261">
        <v>-4.9550000000000001</v>
      </c>
      <c r="F40261">
        <v>1.8130919999999998E-2</v>
      </c>
      <c r="G40261" t="s">
        <v>77861</v>
      </c>
      <c r="H40261" t="s">
        <v>77862</v>
      </c>
    </row>
    <row r="40262" spans="1:8" x14ac:dyDescent="0.2">
      <c r="A40262" t="s">
        <v>77863</v>
      </c>
      <c r="B40262">
        <v>1</v>
      </c>
      <c r="C40262">
        <v>0.80134700000000003</v>
      </c>
      <c r="D40262">
        <v>-0.25491999999999998</v>
      </c>
      <c r="E40262">
        <v>-4.9550000000000001</v>
      </c>
      <c r="F40262">
        <v>-2.2997819999999999E-2</v>
      </c>
      <c r="G40262" t="s">
        <v>39993</v>
      </c>
      <c r="H40262" t="s">
        <v>39994</v>
      </c>
    </row>
    <row r="40263" spans="1:8" x14ac:dyDescent="0.2">
      <c r="A40263" t="s">
        <v>77864</v>
      </c>
      <c r="B40263">
        <v>1</v>
      </c>
      <c r="C40263">
        <v>0.80138299999999996</v>
      </c>
      <c r="D40263">
        <v>0.25487270000000001</v>
      </c>
      <c r="E40263">
        <v>-4.9550000000000001</v>
      </c>
      <c r="F40263">
        <v>2.1072819999999999E-2</v>
      </c>
      <c r="G40263" t="s">
        <v>49759</v>
      </c>
      <c r="H40263" t="s">
        <v>49760</v>
      </c>
    </row>
    <row r="40264" spans="1:8" x14ac:dyDescent="0.2">
      <c r="A40264" t="s">
        <v>77865</v>
      </c>
      <c r="B40264">
        <v>1</v>
      </c>
      <c r="C40264">
        <v>0.80141850000000003</v>
      </c>
      <c r="D40264">
        <v>-0.2548261</v>
      </c>
      <c r="E40264">
        <v>-4.9550000000000001</v>
      </c>
      <c r="F40264">
        <v>-6.0098209999999999E-2</v>
      </c>
      <c r="G40264" t="s">
        <v>3174</v>
      </c>
      <c r="H40264" t="s">
        <v>3175</v>
      </c>
    </row>
    <row r="40265" spans="1:8" x14ac:dyDescent="0.2">
      <c r="A40265" t="s">
        <v>77866</v>
      </c>
      <c r="B40265">
        <v>1</v>
      </c>
      <c r="C40265">
        <v>0.80142199999999997</v>
      </c>
      <c r="D40265">
        <v>-0.25482149999999998</v>
      </c>
      <c r="E40265">
        <v>-4.9550000000000001</v>
      </c>
      <c r="F40265">
        <v>-2.5116820000000002E-2</v>
      </c>
      <c r="G40265" t="s">
        <v>77867</v>
      </c>
      <c r="H40265" t="s">
        <v>77868</v>
      </c>
    </row>
    <row r="40266" spans="1:8" x14ac:dyDescent="0.2">
      <c r="A40266" t="s">
        <v>77869</v>
      </c>
      <c r="B40266">
        <v>1</v>
      </c>
      <c r="C40266">
        <v>0.8014251</v>
      </c>
      <c r="D40266">
        <v>0.25481749999999997</v>
      </c>
      <c r="E40266">
        <v>-4.9550000000000001</v>
      </c>
      <c r="F40266">
        <v>2.272704E-2</v>
      </c>
      <c r="G40266" t="s">
        <v>58849</v>
      </c>
      <c r="H40266" t="s">
        <v>58850</v>
      </c>
    </row>
    <row r="40267" spans="1:8" x14ac:dyDescent="0.2">
      <c r="A40267" t="s">
        <v>77870</v>
      </c>
      <c r="B40267">
        <v>1</v>
      </c>
      <c r="C40267">
        <v>0.80142809999999998</v>
      </c>
      <c r="D40267">
        <v>-0.25481359999999997</v>
      </c>
      <c r="E40267">
        <v>-4.9550000000000001</v>
      </c>
      <c r="F40267">
        <v>-2.554054E-2</v>
      </c>
      <c r="G40267" t="s">
        <v>15</v>
      </c>
      <c r="H40267" t="s">
        <v>15</v>
      </c>
    </row>
    <row r="40268" spans="1:8" x14ac:dyDescent="0.2">
      <c r="A40268" t="s">
        <v>77871</v>
      </c>
      <c r="B40268">
        <v>1</v>
      </c>
      <c r="C40268">
        <v>0.80142950000000002</v>
      </c>
      <c r="D40268">
        <v>-0.25481160000000003</v>
      </c>
      <c r="E40268">
        <v>-4.9550000000000001</v>
      </c>
      <c r="F40268">
        <v>-1.8109239999999999E-2</v>
      </c>
      <c r="G40268" t="s">
        <v>18942</v>
      </c>
      <c r="H40268" t="s">
        <v>18943</v>
      </c>
    </row>
    <row r="40269" spans="1:8" x14ac:dyDescent="0.2">
      <c r="A40269" t="s">
        <v>77872</v>
      </c>
      <c r="B40269">
        <v>1</v>
      </c>
      <c r="C40269">
        <v>0.80143560000000003</v>
      </c>
      <c r="D40269">
        <v>0.25480370000000002</v>
      </c>
      <c r="E40269">
        <v>-4.9550000000000001</v>
      </c>
      <c r="F40269">
        <v>2.175964E-2</v>
      </c>
      <c r="G40269" t="s">
        <v>56008</v>
      </c>
      <c r="H40269" t="s">
        <v>56009</v>
      </c>
    </row>
    <row r="40270" spans="1:8" x14ac:dyDescent="0.2">
      <c r="A40270" t="s">
        <v>77873</v>
      </c>
      <c r="B40270">
        <v>1</v>
      </c>
      <c r="C40270">
        <v>0.80143869999999995</v>
      </c>
      <c r="D40270">
        <v>0.25479960000000001</v>
      </c>
      <c r="E40270">
        <v>-4.9550000000000001</v>
      </c>
      <c r="F40270">
        <v>3.0371809999999999E-2</v>
      </c>
      <c r="G40270" t="s">
        <v>77874</v>
      </c>
      <c r="H40270" t="s">
        <v>77875</v>
      </c>
    </row>
    <row r="40271" spans="1:8" x14ac:dyDescent="0.2">
      <c r="A40271" t="s">
        <v>77876</v>
      </c>
      <c r="B40271">
        <v>1</v>
      </c>
      <c r="C40271">
        <v>0.80145489999999997</v>
      </c>
      <c r="D40271">
        <v>0.25477840000000002</v>
      </c>
      <c r="E40271">
        <v>-4.9550000000000001</v>
      </c>
      <c r="F40271">
        <v>1.5653609999999998E-2</v>
      </c>
      <c r="G40271" t="s">
        <v>77877</v>
      </c>
      <c r="H40271" t="s">
        <v>77878</v>
      </c>
    </row>
    <row r="40272" spans="1:8" x14ac:dyDescent="0.2">
      <c r="A40272" t="s">
        <v>77879</v>
      </c>
      <c r="B40272">
        <v>1</v>
      </c>
      <c r="C40272">
        <v>0.80147919999999995</v>
      </c>
      <c r="D40272">
        <v>-0.25474639999999998</v>
      </c>
      <c r="E40272">
        <v>-4.9550000000000001</v>
      </c>
      <c r="F40272">
        <v>-1.6504209999999998E-2</v>
      </c>
      <c r="G40272" t="s">
        <v>69687</v>
      </c>
      <c r="H40272" t="s">
        <v>69688</v>
      </c>
    </row>
    <row r="40273" spans="1:8" x14ac:dyDescent="0.2">
      <c r="A40273" t="s">
        <v>77880</v>
      </c>
      <c r="B40273">
        <v>1</v>
      </c>
      <c r="C40273">
        <v>0.80148609999999998</v>
      </c>
      <c r="D40273">
        <v>0.2547373</v>
      </c>
      <c r="E40273">
        <v>-4.9550000000000001</v>
      </c>
      <c r="F40273">
        <v>2.1664360000000001E-2</v>
      </c>
      <c r="G40273" t="s">
        <v>15</v>
      </c>
      <c r="H40273" t="s">
        <v>15</v>
      </c>
    </row>
    <row r="40274" spans="1:8" x14ac:dyDescent="0.2">
      <c r="A40274" t="s">
        <v>77881</v>
      </c>
      <c r="B40274">
        <v>1</v>
      </c>
      <c r="C40274">
        <v>0.80153549999999996</v>
      </c>
      <c r="D40274">
        <v>-0.25467260000000003</v>
      </c>
      <c r="E40274">
        <v>-4.9550000000000001</v>
      </c>
      <c r="F40274">
        <v>-2.3854899999999998E-2</v>
      </c>
      <c r="G40274" t="s">
        <v>77882</v>
      </c>
      <c r="H40274" t="s">
        <v>77883</v>
      </c>
    </row>
    <row r="40275" spans="1:8" x14ac:dyDescent="0.2">
      <c r="A40275" t="s">
        <v>77884</v>
      </c>
      <c r="B40275">
        <v>1</v>
      </c>
      <c r="C40275">
        <v>0.80153640000000004</v>
      </c>
      <c r="D40275">
        <v>0.25467129999999999</v>
      </c>
      <c r="E40275">
        <v>-4.9550000000000001</v>
      </c>
      <c r="F40275">
        <v>3.0579829999999999E-2</v>
      </c>
      <c r="G40275" t="s">
        <v>54517</v>
      </c>
      <c r="H40275" t="s">
        <v>54518</v>
      </c>
    </row>
    <row r="40276" spans="1:8" x14ac:dyDescent="0.2">
      <c r="A40276" t="s">
        <v>77885</v>
      </c>
      <c r="B40276">
        <v>1</v>
      </c>
      <c r="C40276">
        <v>0.80153940000000001</v>
      </c>
      <c r="D40276">
        <v>0.25466739999999999</v>
      </c>
      <c r="E40276">
        <v>-4.9550000000000001</v>
      </c>
      <c r="F40276">
        <v>2.6776459999999998E-2</v>
      </c>
      <c r="G40276" t="s">
        <v>77886</v>
      </c>
      <c r="H40276" t="s">
        <v>77887</v>
      </c>
    </row>
    <row r="40277" spans="1:8" x14ac:dyDescent="0.2">
      <c r="A40277" t="s">
        <v>77888</v>
      </c>
      <c r="B40277">
        <v>1</v>
      </c>
      <c r="C40277">
        <v>0.80156530000000004</v>
      </c>
      <c r="D40277">
        <v>-0.25463350000000001</v>
      </c>
      <c r="E40277">
        <v>-4.9550000000000001</v>
      </c>
      <c r="F40277">
        <v>-2.392706E-2</v>
      </c>
      <c r="G40277" t="s">
        <v>10916</v>
      </c>
      <c r="H40277" t="s">
        <v>10917</v>
      </c>
    </row>
    <row r="40278" spans="1:8" x14ac:dyDescent="0.2">
      <c r="A40278" t="s">
        <v>77889</v>
      </c>
      <c r="B40278">
        <v>1</v>
      </c>
      <c r="C40278">
        <v>0.8015795</v>
      </c>
      <c r="D40278">
        <v>-0.25461470000000003</v>
      </c>
      <c r="E40278">
        <v>-4.9550000000000001</v>
      </c>
      <c r="F40278">
        <v>-2.571238E-2</v>
      </c>
      <c r="G40278" t="s">
        <v>9282</v>
      </c>
      <c r="H40278" t="s">
        <v>9283</v>
      </c>
    </row>
    <row r="40279" spans="1:8" x14ac:dyDescent="0.2">
      <c r="A40279" t="s">
        <v>77890</v>
      </c>
      <c r="B40279">
        <v>1</v>
      </c>
      <c r="C40279">
        <v>0.80158320000000005</v>
      </c>
      <c r="D40279">
        <v>-0.2546099</v>
      </c>
      <c r="E40279">
        <v>-4.9550000000000001</v>
      </c>
      <c r="F40279">
        <v>-2.2434430000000002E-2</v>
      </c>
      <c r="G40279" t="s">
        <v>77891</v>
      </c>
      <c r="H40279" t="s">
        <v>77892</v>
      </c>
    </row>
    <row r="40280" spans="1:8" x14ac:dyDescent="0.2">
      <c r="A40280" t="s">
        <v>77893</v>
      </c>
      <c r="B40280">
        <v>1</v>
      </c>
      <c r="C40280">
        <v>0.80160690000000001</v>
      </c>
      <c r="D40280">
        <v>0.25457879999999999</v>
      </c>
      <c r="E40280">
        <v>-4.9550000000000001</v>
      </c>
      <c r="F40280">
        <v>3.9396689999999998E-2</v>
      </c>
      <c r="G40280" t="s">
        <v>9535</v>
      </c>
      <c r="H40280" t="s">
        <v>9536</v>
      </c>
    </row>
    <row r="40281" spans="1:8" x14ac:dyDescent="0.2">
      <c r="A40281" t="s">
        <v>77894</v>
      </c>
      <c r="B40281">
        <v>1</v>
      </c>
      <c r="C40281">
        <v>0.80161640000000001</v>
      </c>
      <c r="D40281">
        <v>-0.25456640000000003</v>
      </c>
      <c r="E40281">
        <v>-4.9550000000000001</v>
      </c>
      <c r="F40281">
        <v>-2.8002249999999999E-2</v>
      </c>
      <c r="G40281" t="s">
        <v>12132</v>
      </c>
      <c r="H40281" t="s">
        <v>12133</v>
      </c>
    </row>
    <row r="40282" spans="1:8" x14ac:dyDescent="0.2">
      <c r="A40282" t="s">
        <v>77895</v>
      </c>
      <c r="B40282">
        <v>1</v>
      </c>
      <c r="C40282">
        <v>0.80162659999999997</v>
      </c>
      <c r="D40282">
        <v>-0.25455290000000003</v>
      </c>
      <c r="E40282">
        <v>-4.9550000000000001</v>
      </c>
      <c r="F40282">
        <v>-4.5799979999999997E-2</v>
      </c>
      <c r="G40282" t="s">
        <v>18061</v>
      </c>
      <c r="H40282" t="s">
        <v>18062</v>
      </c>
    </row>
    <row r="40283" spans="1:8" x14ac:dyDescent="0.2">
      <c r="A40283" t="s">
        <v>77896</v>
      </c>
      <c r="B40283">
        <v>1</v>
      </c>
      <c r="C40283">
        <v>0.80162889999999998</v>
      </c>
      <c r="D40283">
        <v>0.25455</v>
      </c>
      <c r="E40283">
        <v>-4.9550000000000001</v>
      </c>
      <c r="F40283">
        <v>3.0423780000000001E-2</v>
      </c>
      <c r="G40283" t="s">
        <v>15</v>
      </c>
      <c r="H40283" t="s">
        <v>15</v>
      </c>
    </row>
    <row r="40284" spans="1:8" x14ac:dyDescent="0.2">
      <c r="A40284" t="s">
        <v>77897</v>
      </c>
      <c r="B40284">
        <v>1</v>
      </c>
      <c r="C40284">
        <v>0.80164150000000001</v>
      </c>
      <c r="D40284">
        <v>-0.25453340000000002</v>
      </c>
      <c r="E40284">
        <v>-4.9550000000000001</v>
      </c>
      <c r="F40284">
        <v>-3.1002970000000001E-2</v>
      </c>
      <c r="G40284" t="s">
        <v>59352</v>
      </c>
      <c r="H40284" t="s">
        <v>59353</v>
      </c>
    </row>
    <row r="40285" spans="1:8" x14ac:dyDescent="0.2">
      <c r="A40285" t="s">
        <v>77898</v>
      </c>
      <c r="B40285">
        <v>1</v>
      </c>
      <c r="C40285">
        <v>0.80165450000000005</v>
      </c>
      <c r="D40285">
        <v>0.25451629999999997</v>
      </c>
      <c r="E40285">
        <v>-4.9550000000000001</v>
      </c>
      <c r="F40285">
        <v>2.5401489999999999E-2</v>
      </c>
      <c r="G40285" t="s">
        <v>77899</v>
      </c>
      <c r="H40285" t="s">
        <v>77900</v>
      </c>
    </row>
    <row r="40286" spans="1:8" x14ac:dyDescent="0.2">
      <c r="A40286" t="s">
        <v>77901</v>
      </c>
      <c r="B40286">
        <v>1</v>
      </c>
      <c r="C40286">
        <v>0.80167299999999997</v>
      </c>
      <c r="D40286">
        <v>-0.254492</v>
      </c>
      <c r="E40286">
        <v>-4.9550000000000001</v>
      </c>
      <c r="F40286">
        <v>-1.929165E-2</v>
      </c>
      <c r="G40286" t="s">
        <v>8568</v>
      </c>
      <c r="H40286" t="s">
        <v>8569</v>
      </c>
    </row>
    <row r="40287" spans="1:8" x14ac:dyDescent="0.2">
      <c r="A40287" t="s">
        <v>77902</v>
      </c>
      <c r="B40287">
        <v>1</v>
      </c>
      <c r="C40287">
        <v>0.80168090000000003</v>
      </c>
      <c r="D40287">
        <v>0.25448169999999998</v>
      </c>
      <c r="E40287">
        <v>-4.9550000000000001</v>
      </c>
      <c r="F40287">
        <v>2.2902309999999999E-2</v>
      </c>
      <c r="G40287" t="s">
        <v>15</v>
      </c>
      <c r="H40287" t="s">
        <v>15</v>
      </c>
    </row>
    <row r="40288" spans="1:8" x14ac:dyDescent="0.2">
      <c r="A40288" t="s">
        <v>77903</v>
      </c>
      <c r="B40288">
        <v>1</v>
      </c>
      <c r="C40288">
        <v>0.80168269999999997</v>
      </c>
      <c r="D40288">
        <v>-0.25447940000000002</v>
      </c>
      <c r="E40288">
        <v>-4.9550000000000001</v>
      </c>
      <c r="F40288">
        <v>-3.1066989999999999E-2</v>
      </c>
      <c r="G40288" t="s">
        <v>15</v>
      </c>
      <c r="H40288" t="s">
        <v>15</v>
      </c>
    </row>
    <row r="40289" spans="1:8" x14ac:dyDescent="0.2">
      <c r="A40289" t="s">
        <v>77904</v>
      </c>
      <c r="B40289">
        <v>1</v>
      </c>
      <c r="C40289">
        <v>0.8016972</v>
      </c>
      <c r="D40289">
        <v>0.25446029999999997</v>
      </c>
      <c r="E40289">
        <v>-4.9550000000000001</v>
      </c>
      <c r="F40289">
        <v>1.9404270000000001E-2</v>
      </c>
      <c r="G40289" t="s">
        <v>15</v>
      </c>
      <c r="H40289" t="s">
        <v>15</v>
      </c>
    </row>
    <row r="40290" spans="1:8" x14ac:dyDescent="0.2">
      <c r="A40290" t="s">
        <v>77905</v>
      </c>
      <c r="B40290">
        <v>1</v>
      </c>
      <c r="C40290">
        <v>0.80171789999999998</v>
      </c>
      <c r="D40290">
        <v>-0.25443310000000002</v>
      </c>
      <c r="E40290">
        <v>-4.9550000000000001</v>
      </c>
      <c r="F40290">
        <v>-2.2484440000000001E-2</v>
      </c>
      <c r="G40290" t="s">
        <v>23556</v>
      </c>
      <c r="H40290" t="s">
        <v>23557</v>
      </c>
    </row>
    <row r="40291" spans="1:8" x14ac:dyDescent="0.2">
      <c r="A40291" t="s">
        <v>77906</v>
      </c>
      <c r="B40291">
        <v>1</v>
      </c>
      <c r="C40291">
        <v>0.80172060000000001</v>
      </c>
      <c r="D40291">
        <v>0.25442949999999998</v>
      </c>
      <c r="E40291">
        <v>-4.9550000000000001</v>
      </c>
      <c r="F40291">
        <v>6.2303909999999997E-2</v>
      </c>
      <c r="G40291" t="s">
        <v>70520</v>
      </c>
      <c r="H40291" t="s">
        <v>70521</v>
      </c>
    </row>
    <row r="40292" spans="1:8" x14ac:dyDescent="0.2">
      <c r="A40292" t="s">
        <v>77907</v>
      </c>
      <c r="B40292">
        <v>1</v>
      </c>
      <c r="C40292">
        <v>0.80172710000000003</v>
      </c>
      <c r="D40292">
        <v>-0.25442100000000001</v>
      </c>
      <c r="E40292">
        <v>-4.9550000000000001</v>
      </c>
      <c r="F40292">
        <v>-2.6969549999999998E-2</v>
      </c>
      <c r="G40292" t="s">
        <v>21019</v>
      </c>
      <c r="H40292" t="s">
        <v>21020</v>
      </c>
    </row>
    <row r="40293" spans="1:8" x14ac:dyDescent="0.2">
      <c r="A40293" t="s">
        <v>77908</v>
      </c>
      <c r="B40293">
        <v>1</v>
      </c>
      <c r="C40293">
        <v>0.80173760000000005</v>
      </c>
      <c r="D40293">
        <v>0.2544073</v>
      </c>
      <c r="E40293">
        <v>-4.9550000000000001</v>
      </c>
      <c r="F40293">
        <v>1.8496640000000002E-2</v>
      </c>
      <c r="G40293" t="s">
        <v>11135</v>
      </c>
      <c r="H40293" t="s">
        <v>11136</v>
      </c>
    </row>
    <row r="40294" spans="1:8" x14ac:dyDescent="0.2">
      <c r="A40294" t="s">
        <v>77909</v>
      </c>
      <c r="B40294">
        <v>1</v>
      </c>
      <c r="C40294">
        <v>0.80174420000000002</v>
      </c>
      <c r="D40294">
        <v>-0.25439859999999997</v>
      </c>
      <c r="E40294">
        <v>-4.9550000000000001</v>
      </c>
      <c r="F40294">
        <v>-9.8755179999999998E-2</v>
      </c>
      <c r="G40294" t="s">
        <v>45552</v>
      </c>
      <c r="H40294" t="s">
        <v>45553</v>
      </c>
    </row>
    <row r="40295" spans="1:8" x14ac:dyDescent="0.2">
      <c r="A40295" t="s">
        <v>77910</v>
      </c>
      <c r="B40295">
        <v>1</v>
      </c>
      <c r="C40295">
        <v>0.80176619999999998</v>
      </c>
      <c r="D40295">
        <v>-0.25436969999999998</v>
      </c>
      <c r="E40295">
        <v>-4.9550000000000001</v>
      </c>
      <c r="F40295">
        <v>-2.8963039999999999E-2</v>
      </c>
      <c r="G40295" t="s">
        <v>77911</v>
      </c>
      <c r="H40295" t="s">
        <v>77912</v>
      </c>
    </row>
    <row r="40296" spans="1:8" x14ac:dyDescent="0.2">
      <c r="A40296" t="s">
        <v>77913</v>
      </c>
      <c r="B40296">
        <v>1</v>
      </c>
      <c r="C40296">
        <v>0.80176950000000002</v>
      </c>
      <c r="D40296">
        <v>0.25436540000000002</v>
      </c>
      <c r="E40296">
        <v>-4.9550000000000001</v>
      </c>
      <c r="F40296">
        <v>2.1517519999999998E-2</v>
      </c>
      <c r="G40296" t="s">
        <v>77914</v>
      </c>
      <c r="H40296" t="s">
        <v>77915</v>
      </c>
    </row>
    <row r="40297" spans="1:8" x14ac:dyDescent="0.2">
      <c r="A40297" t="s">
        <v>77916</v>
      </c>
      <c r="B40297">
        <v>1</v>
      </c>
      <c r="C40297">
        <v>0.80179840000000002</v>
      </c>
      <c r="D40297">
        <v>0.25432749999999998</v>
      </c>
      <c r="E40297">
        <v>-4.9550000000000001</v>
      </c>
      <c r="F40297">
        <v>1.799883E-2</v>
      </c>
      <c r="G40297" t="s">
        <v>77917</v>
      </c>
      <c r="H40297" t="s">
        <v>77918</v>
      </c>
    </row>
    <row r="40298" spans="1:8" x14ac:dyDescent="0.2">
      <c r="A40298" t="s">
        <v>77919</v>
      </c>
      <c r="B40298">
        <v>1</v>
      </c>
      <c r="C40298">
        <v>0.80181270000000004</v>
      </c>
      <c r="D40298">
        <v>0.2543087</v>
      </c>
      <c r="E40298">
        <v>-4.9550000000000001</v>
      </c>
      <c r="F40298">
        <v>2.3628610000000001E-2</v>
      </c>
      <c r="G40298" t="s">
        <v>67719</v>
      </c>
      <c r="H40298" t="s">
        <v>67720</v>
      </c>
    </row>
    <row r="40299" spans="1:8" x14ac:dyDescent="0.2">
      <c r="A40299" t="s">
        <v>77920</v>
      </c>
      <c r="B40299">
        <v>1</v>
      </c>
      <c r="C40299">
        <v>0.80182889999999996</v>
      </c>
      <c r="D40299">
        <v>-0.2542874</v>
      </c>
      <c r="E40299">
        <v>-4.9550000000000001</v>
      </c>
      <c r="F40299">
        <v>-3.057766E-2</v>
      </c>
      <c r="G40299" t="s">
        <v>14044</v>
      </c>
      <c r="H40299" t="s">
        <v>14045</v>
      </c>
    </row>
    <row r="40300" spans="1:8" x14ac:dyDescent="0.2">
      <c r="A40300" t="s">
        <v>77921</v>
      </c>
      <c r="B40300">
        <v>1</v>
      </c>
      <c r="C40300">
        <v>0.80186630000000003</v>
      </c>
      <c r="D40300">
        <v>-0.25423829999999997</v>
      </c>
      <c r="E40300">
        <v>-4.9550000000000001</v>
      </c>
      <c r="F40300">
        <v>-3.5403289999999997E-2</v>
      </c>
      <c r="G40300" t="s">
        <v>3351</v>
      </c>
      <c r="H40300" t="s">
        <v>3352</v>
      </c>
    </row>
    <row r="40301" spans="1:8" x14ac:dyDescent="0.2">
      <c r="A40301" t="s">
        <v>77922</v>
      </c>
      <c r="B40301">
        <v>1</v>
      </c>
      <c r="C40301">
        <v>0.80186749999999996</v>
      </c>
      <c r="D40301">
        <v>-0.25423679999999999</v>
      </c>
      <c r="E40301">
        <v>-4.9550000000000001</v>
      </c>
      <c r="F40301">
        <v>-2.536335E-2</v>
      </c>
      <c r="G40301" t="s">
        <v>45278</v>
      </c>
      <c r="H40301" t="s">
        <v>45279</v>
      </c>
    </row>
    <row r="40302" spans="1:8" x14ac:dyDescent="0.2">
      <c r="A40302" t="s">
        <v>77923</v>
      </c>
      <c r="B40302">
        <v>1</v>
      </c>
      <c r="C40302">
        <v>0.80187850000000005</v>
      </c>
      <c r="D40302">
        <v>0.25422230000000001</v>
      </c>
      <c r="E40302">
        <v>-4.9550000000000001</v>
      </c>
      <c r="F40302">
        <v>6.8791669999999999E-2</v>
      </c>
      <c r="G40302" t="s">
        <v>40970</v>
      </c>
      <c r="H40302" t="s">
        <v>40971</v>
      </c>
    </row>
    <row r="40303" spans="1:8" x14ac:dyDescent="0.2">
      <c r="A40303" t="s">
        <v>77924</v>
      </c>
      <c r="B40303">
        <v>1</v>
      </c>
      <c r="C40303">
        <v>0.80190280000000003</v>
      </c>
      <c r="D40303">
        <v>-0.25419039999999998</v>
      </c>
      <c r="E40303">
        <v>-4.9550000000000001</v>
      </c>
      <c r="F40303">
        <v>-1.9517489999999998E-2</v>
      </c>
      <c r="G40303" t="s">
        <v>15</v>
      </c>
      <c r="H40303" t="s">
        <v>15</v>
      </c>
    </row>
    <row r="40304" spans="1:8" x14ac:dyDescent="0.2">
      <c r="A40304" t="s">
        <v>77925</v>
      </c>
      <c r="B40304">
        <v>1</v>
      </c>
      <c r="C40304">
        <v>0.80192929999999996</v>
      </c>
      <c r="D40304">
        <v>0.25415559999999998</v>
      </c>
      <c r="E40304">
        <v>-4.9550000000000001</v>
      </c>
      <c r="F40304">
        <v>2.6273620000000001E-2</v>
      </c>
      <c r="G40304" t="s">
        <v>57463</v>
      </c>
      <c r="H40304" t="s">
        <v>57464</v>
      </c>
    </row>
    <row r="40305" spans="1:8" x14ac:dyDescent="0.2">
      <c r="A40305" t="s">
        <v>77926</v>
      </c>
      <c r="B40305">
        <v>1</v>
      </c>
      <c r="C40305">
        <v>0.80193599999999998</v>
      </c>
      <c r="D40305">
        <v>0.25414690000000001</v>
      </c>
      <c r="E40305">
        <v>-4.9550000000000001</v>
      </c>
      <c r="F40305">
        <v>1.9964929999999999E-2</v>
      </c>
      <c r="G40305" t="s">
        <v>67220</v>
      </c>
      <c r="H40305" t="s">
        <v>67221</v>
      </c>
    </row>
    <row r="40306" spans="1:8" x14ac:dyDescent="0.2">
      <c r="A40306" t="s">
        <v>77927</v>
      </c>
      <c r="B40306">
        <v>1</v>
      </c>
      <c r="C40306">
        <v>0.80194900000000002</v>
      </c>
      <c r="D40306">
        <v>-0.25412980000000002</v>
      </c>
      <c r="E40306">
        <v>-4.9550000000000001</v>
      </c>
      <c r="F40306">
        <v>-2.1545169999999999E-2</v>
      </c>
      <c r="G40306" t="s">
        <v>77928</v>
      </c>
      <c r="H40306" t="s">
        <v>77929</v>
      </c>
    </row>
    <row r="40307" spans="1:8" x14ac:dyDescent="0.2">
      <c r="A40307" t="s">
        <v>77930</v>
      </c>
      <c r="B40307">
        <v>1</v>
      </c>
      <c r="C40307">
        <v>0.801956</v>
      </c>
      <c r="D40307">
        <v>0.25412059999999997</v>
      </c>
      <c r="E40307">
        <v>-4.9550000000000001</v>
      </c>
      <c r="F40307">
        <v>4.2181900000000001E-2</v>
      </c>
      <c r="G40307" t="s">
        <v>42517</v>
      </c>
      <c r="H40307" t="s">
        <v>42518</v>
      </c>
    </row>
    <row r="40308" spans="1:8" x14ac:dyDescent="0.2">
      <c r="A40308" t="s">
        <v>77931</v>
      </c>
      <c r="B40308">
        <v>1</v>
      </c>
      <c r="C40308">
        <v>0.80197030000000002</v>
      </c>
      <c r="D40308">
        <v>-0.25410179999999999</v>
      </c>
      <c r="E40308">
        <v>-4.9550000000000001</v>
      </c>
      <c r="F40308">
        <v>-4.4658660000000003E-2</v>
      </c>
      <c r="G40308" t="s">
        <v>13505</v>
      </c>
      <c r="H40308" t="s">
        <v>13506</v>
      </c>
    </row>
    <row r="40309" spans="1:8" x14ac:dyDescent="0.2">
      <c r="A40309" t="s">
        <v>77932</v>
      </c>
      <c r="B40309">
        <v>1</v>
      </c>
      <c r="C40309">
        <v>0.80197759999999996</v>
      </c>
      <c r="D40309">
        <v>0.25409229999999999</v>
      </c>
      <c r="E40309">
        <v>-4.9550000000000001</v>
      </c>
      <c r="F40309">
        <v>2.4278379999999999E-2</v>
      </c>
      <c r="G40309" t="s">
        <v>77933</v>
      </c>
      <c r="H40309" t="s">
        <v>77934</v>
      </c>
    </row>
    <row r="40310" spans="1:8" x14ac:dyDescent="0.2">
      <c r="A40310" t="s">
        <v>77935</v>
      </c>
      <c r="B40310">
        <v>1</v>
      </c>
      <c r="C40310">
        <v>0.80200919999999998</v>
      </c>
      <c r="D40310">
        <v>0.25405070000000002</v>
      </c>
      <c r="E40310">
        <v>-4.9550000000000001</v>
      </c>
      <c r="F40310">
        <v>4.2454810000000003E-2</v>
      </c>
      <c r="G40310" t="s">
        <v>15</v>
      </c>
      <c r="H40310" t="s">
        <v>15</v>
      </c>
    </row>
    <row r="40311" spans="1:8" x14ac:dyDescent="0.2">
      <c r="A40311" t="s">
        <v>77936</v>
      </c>
      <c r="B40311">
        <v>1</v>
      </c>
      <c r="C40311">
        <v>0.80202169999999995</v>
      </c>
      <c r="D40311">
        <v>0.25403439999999999</v>
      </c>
      <c r="E40311">
        <v>-4.9550000000000001</v>
      </c>
      <c r="F40311">
        <v>2.469232E-2</v>
      </c>
      <c r="G40311" t="s">
        <v>77937</v>
      </c>
      <c r="H40311" t="s">
        <v>77938</v>
      </c>
    </row>
    <row r="40312" spans="1:8" x14ac:dyDescent="0.2">
      <c r="A40312" t="s">
        <v>77939</v>
      </c>
      <c r="B40312">
        <v>1</v>
      </c>
      <c r="C40312">
        <v>0.80203369999999996</v>
      </c>
      <c r="D40312">
        <v>-0.25401869999999999</v>
      </c>
      <c r="E40312">
        <v>-4.9550000000000001</v>
      </c>
      <c r="F40312">
        <v>-0.10638707</v>
      </c>
      <c r="G40312" t="s">
        <v>70910</v>
      </c>
      <c r="H40312" t="s">
        <v>70911</v>
      </c>
    </row>
    <row r="40313" spans="1:8" x14ac:dyDescent="0.2">
      <c r="A40313" t="s">
        <v>77940</v>
      </c>
      <c r="B40313">
        <v>1</v>
      </c>
      <c r="C40313">
        <v>0.80204560000000003</v>
      </c>
      <c r="D40313">
        <v>0.25400299999999998</v>
      </c>
      <c r="E40313">
        <v>-4.9550000000000001</v>
      </c>
      <c r="F40313">
        <v>2.874608E-2</v>
      </c>
      <c r="G40313" t="s">
        <v>77941</v>
      </c>
      <c r="H40313" t="s">
        <v>77942</v>
      </c>
    </row>
    <row r="40314" spans="1:8" x14ac:dyDescent="0.2">
      <c r="A40314" t="s">
        <v>77943</v>
      </c>
      <c r="B40314">
        <v>1</v>
      </c>
      <c r="C40314">
        <v>0.80204989999999998</v>
      </c>
      <c r="D40314">
        <v>0.25399739999999998</v>
      </c>
      <c r="E40314">
        <v>-4.9550000000000001</v>
      </c>
      <c r="F40314">
        <v>3.938523E-2</v>
      </c>
      <c r="G40314" t="s">
        <v>31225</v>
      </c>
      <c r="H40314" t="s">
        <v>31226</v>
      </c>
    </row>
    <row r="40315" spans="1:8" x14ac:dyDescent="0.2">
      <c r="A40315" t="s">
        <v>77944</v>
      </c>
      <c r="B40315">
        <v>1</v>
      </c>
      <c r="C40315">
        <v>0.80205439999999995</v>
      </c>
      <c r="D40315">
        <v>-0.25399149999999998</v>
      </c>
      <c r="E40315">
        <v>-4.9550000000000001</v>
      </c>
      <c r="F40315">
        <v>-3.2550929999999999E-2</v>
      </c>
      <c r="G40315" t="s">
        <v>15</v>
      </c>
      <c r="H40315" t="s">
        <v>15</v>
      </c>
    </row>
    <row r="40316" spans="1:8" x14ac:dyDescent="0.2">
      <c r="A40316" t="s">
        <v>77945</v>
      </c>
      <c r="B40316">
        <v>1</v>
      </c>
      <c r="C40316">
        <v>0.80208740000000001</v>
      </c>
      <c r="D40316">
        <v>-0.25394810000000001</v>
      </c>
      <c r="E40316">
        <v>-4.9550000000000001</v>
      </c>
      <c r="F40316">
        <v>-4.6091609999999998E-2</v>
      </c>
      <c r="G40316" t="s">
        <v>12726</v>
      </c>
      <c r="H40316" t="s">
        <v>12727</v>
      </c>
    </row>
    <row r="40317" spans="1:8" x14ac:dyDescent="0.2">
      <c r="A40317" t="s">
        <v>77946</v>
      </c>
      <c r="B40317">
        <v>1</v>
      </c>
      <c r="C40317">
        <v>0.80208950000000001</v>
      </c>
      <c r="D40317">
        <v>0.25394539999999999</v>
      </c>
      <c r="E40317">
        <v>-4.9550000000000001</v>
      </c>
      <c r="F40317">
        <v>3.8210109999999999E-2</v>
      </c>
      <c r="G40317" t="s">
        <v>3471</v>
      </c>
      <c r="H40317" t="s">
        <v>3472</v>
      </c>
    </row>
    <row r="40318" spans="1:8" x14ac:dyDescent="0.2">
      <c r="A40318" t="s">
        <v>77947</v>
      </c>
      <c r="B40318">
        <v>1</v>
      </c>
      <c r="C40318">
        <v>0.80210029999999999</v>
      </c>
      <c r="D40318">
        <v>0.25393120000000002</v>
      </c>
      <c r="E40318">
        <v>-4.9550000000000001</v>
      </c>
      <c r="F40318">
        <v>1.7542660000000002E-2</v>
      </c>
      <c r="G40318" t="s">
        <v>77948</v>
      </c>
      <c r="H40318" t="s">
        <v>77949</v>
      </c>
    </row>
    <row r="40319" spans="1:8" x14ac:dyDescent="0.2">
      <c r="A40319" t="s">
        <v>77950</v>
      </c>
      <c r="B40319">
        <v>1</v>
      </c>
      <c r="C40319">
        <v>0.80210840000000005</v>
      </c>
      <c r="D40319">
        <v>-0.25392049999999999</v>
      </c>
      <c r="E40319">
        <v>-4.9550000000000001</v>
      </c>
      <c r="F40319">
        <v>-2.432227E-2</v>
      </c>
      <c r="G40319" t="s">
        <v>77951</v>
      </c>
      <c r="H40319" t="s">
        <v>77952</v>
      </c>
    </row>
    <row r="40320" spans="1:8" x14ac:dyDescent="0.2">
      <c r="A40320" t="s">
        <v>77953</v>
      </c>
      <c r="B40320">
        <v>1</v>
      </c>
      <c r="C40320">
        <v>0.8021279</v>
      </c>
      <c r="D40320">
        <v>-0.25389509999999998</v>
      </c>
      <c r="E40320">
        <v>-4.9550000000000001</v>
      </c>
      <c r="F40320">
        <v>-2.496748E-2</v>
      </c>
      <c r="G40320" t="s">
        <v>44577</v>
      </c>
      <c r="H40320" t="s">
        <v>44578</v>
      </c>
    </row>
    <row r="40321" spans="1:8" x14ac:dyDescent="0.2">
      <c r="A40321" t="s">
        <v>77954</v>
      </c>
      <c r="B40321">
        <v>1</v>
      </c>
      <c r="C40321">
        <v>0.80216189999999998</v>
      </c>
      <c r="D40321">
        <v>-0.25385029999999997</v>
      </c>
      <c r="E40321">
        <v>-4.9550000000000001</v>
      </c>
      <c r="F40321">
        <v>-2.001609E-2</v>
      </c>
      <c r="G40321" t="s">
        <v>40397</v>
      </c>
      <c r="H40321" t="s">
        <v>40398</v>
      </c>
    </row>
    <row r="40322" spans="1:8" x14ac:dyDescent="0.2">
      <c r="A40322" t="s">
        <v>77955</v>
      </c>
      <c r="B40322">
        <v>1</v>
      </c>
      <c r="C40322">
        <v>0.80216399999999999</v>
      </c>
      <c r="D40322">
        <v>-0.25384760000000001</v>
      </c>
      <c r="E40322">
        <v>-4.9550000000000001</v>
      </c>
      <c r="F40322">
        <v>-2.3356470000000001E-2</v>
      </c>
      <c r="G40322" t="s">
        <v>77956</v>
      </c>
      <c r="H40322" t="s">
        <v>77957</v>
      </c>
    </row>
    <row r="40323" spans="1:8" x14ac:dyDescent="0.2">
      <c r="A40323" t="s">
        <v>77958</v>
      </c>
      <c r="B40323">
        <v>1</v>
      </c>
      <c r="C40323">
        <v>0.80217269999999996</v>
      </c>
      <c r="D40323">
        <v>-0.25383620000000001</v>
      </c>
      <c r="E40323">
        <v>-4.9550000000000001</v>
      </c>
      <c r="F40323">
        <v>-3.8876760000000003E-2</v>
      </c>
      <c r="G40323" t="s">
        <v>13917</v>
      </c>
      <c r="H40323" t="s">
        <v>13918</v>
      </c>
    </row>
    <row r="40324" spans="1:8" x14ac:dyDescent="0.2">
      <c r="A40324" t="s">
        <v>77959</v>
      </c>
      <c r="B40324">
        <v>1</v>
      </c>
      <c r="C40324">
        <v>0.80220100000000005</v>
      </c>
      <c r="D40324">
        <v>0.253799</v>
      </c>
      <c r="E40324">
        <v>-4.9550000000000001</v>
      </c>
      <c r="F40324">
        <v>3.4409460000000003E-2</v>
      </c>
      <c r="G40324" t="s">
        <v>77960</v>
      </c>
      <c r="H40324" t="s">
        <v>77961</v>
      </c>
    </row>
    <row r="40325" spans="1:8" x14ac:dyDescent="0.2">
      <c r="A40325" t="s">
        <v>77962</v>
      </c>
      <c r="B40325">
        <v>1</v>
      </c>
      <c r="C40325">
        <v>0.80221299999999995</v>
      </c>
      <c r="D40325">
        <v>0.25378329999999999</v>
      </c>
      <c r="E40325">
        <v>-4.9550000000000001</v>
      </c>
      <c r="F40325">
        <v>3.7463030000000001E-2</v>
      </c>
      <c r="G40325" t="s">
        <v>15268</v>
      </c>
      <c r="H40325" t="s">
        <v>15269</v>
      </c>
    </row>
    <row r="40326" spans="1:8" x14ac:dyDescent="0.2">
      <c r="A40326" t="s">
        <v>77963</v>
      </c>
      <c r="B40326">
        <v>1</v>
      </c>
      <c r="C40326">
        <v>0.80223069999999996</v>
      </c>
      <c r="D40326">
        <v>-0.25375999999999999</v>
      </c>
      <c r="E40326">
        <v>-4.9550000000000001</v>
      </c>
      <c r="F40326">
        <v>-1.8022659999999999E-2</v>
      </c>
      <c r="G40326" t="s">
        <v>51123</v>
      </c>
      <c r="H40326" t="s">
        <v>51124</v>
      </c>
    </row>
    <row r="40327" spans="1:8" x14ac:dyDescent="0.2">
      <c r="A40327" t="s">
        <v>77964</v>
      </c>
      <c r="B40327">
        <v>1</v>
      </c>
      <c r="C40327">
        <v>0.80227939999999998</v>
      </c>
      <c r="D40327">
        <v>0.25369609999999998</v>
      </c>
      <c r="E40327">
        <v>-4.9550000000000001</v>
      </c>
      <c r="F40327">
        <v>1.8326439999999999E-2</v>
      </c>
      <c r="G40327" t="s">
        <v>77965</v>
      </c>
      <c r="H40327" t="s">
        <v>77966</v>
      </c>
    </row>
    <row r="40328" spans="1:8" x14ac:dyDescent="0.2">
      <c r="A40328" t="s">
        <v>77967</v>
      </c>
      <c r="B40328">
        <v>1</v>
      </c>
      <c r="C40328">
        <v>0.80229260000000002</v>
      </c>
      <c r="D40328">
        <v>-0.25367889999999998</v>
      </c>
      <c r="E40328">
        <v>-4.9550000000000001</v>
      </c>
      <c r="F40328">
        <v>-1.520152E-2</v>
      </c>
      <c r="G40328" t="s">
        <v>15476</v>
      </c>
      <c r="H40328" t="s">
        <v>15477</v>
      </c>
    </row>
    <row r="40329" spans="1:8" x14ac:dyDescent="0.2">
      <c r="A40329" t="s">
        <v>77968</v>
      </c>
      <c r="B40329">
        <v>1</v>
      </c>
      <c r="C40329">
        <v>0.80235789999999996</v>
      </c>
      <c r="D40329">
        <v>0.25359310000000002</v>
      </c>
      <c r="E40329">
        <v>-4.9550000000000001</v>
      </c>
      <c r="F40329">
        <v>2.3059530000000002E-2</v>
      </c>
      <c r="G40329" t="s">
        <v>9601</v>
      </c>
      <c r="H40329" t="s">
        <v>9602</v>
      </c>
    </row>
    <row r="40330" spans="1:8" x14ac:dyDescent="0.2">
      <c r="A40330" t="s">
        <v>77969</v>
      </c>
      <c r="B40330">
        <v>1</v>
      </c>
      <c r="C40330">
        <v>0.80237049999999999</v>
      </c>
      <c r="D40330">
        <v>0.25357669999999999</v>
      </c>
      <c r="E40330">
        <v>-4.9550000000000001</v>
      </c>
      <c r="F40330">
        <v>3.19013E-2</v>
      </c>
      <c r="G40330" t="s">
        <v>77970</v>
      </c>
      <c r="H40330" t="s">
        <v>77971</v>
      </c>
    </row>
    <row r="40331" spans="1:8" x14ac:dyDescent="0.2">
      <c r="A40331" t="s">
        <v>77972</v>
      </c>
      <c r="B40331">
        <v>1</v>
      </c>
      <c r="C40331">
        <v>0.80239349999999998</v>
      </c>
      <c r="D40331">
        <v>-0.25354640000000001</v>
      </c>
      <c r="E40331">
        <v>-4.9550000000000001</v>
      </c>
      <c r="F40331">
        <v>-2.4348080000000001E-2</v>
      </c>
      <c r="G40331" t="s">
        <v>77973</v>
      </c>
      <c r="H40331" t="s">
        <v>77974</v>
      </c>
    </row>
    <row r="40332" spans="1:8" x14ac:dyDescent="0.2">
      <c r="A40332" t="s">
        <v>77975</v>
      </c>
      <c r="B40332">
        <v>1</v>
      </c>
      <c r="C40332">
        <v>0.80241680000000004</v>
      </c>
      <c r="D40332">
        <v>0.25351580000000001</v>
      </c>
      <c r="E40332">
        <v>-4.9550000000000001</v>
      </c>
      <c r="F40332">
        <v>2.4261250000000002E-2</v>
      </c>
      <c r="G40332" t="s">
        <v>56154</v>
      </c>
      <c r="H40332" t="s">
        <v>56155</v>
      </c>
    </row>
    <row r="40333" spans="1:8" x14ac:dyDescent="0.2">
      <c r="A40333" t="s">
        <v>77976</v>
      </c>
      <c r="B40333">
        <v>1</v>
      </c>
      <c r="C40333">
        <v>0.80242009999999997</v>
      </c>
      <c r="D40333">
        <v>0.2535115</v>
      </c>
      <c r="E40333">
        <v>-4.9550000000000001</v>
      </c>
      <c r="F40333">
        <v>2.3669220000000001E-2</v>
      </c>
      <c r="G40333" t="s">
        <v>4057</v>
      </c>
      <c r="H40333" t="s">
        <v>4058</v>
      </c>
    </row>
    <row r="40334" spans="1:8" x14ac:dyDescent="0.2">
      <c r="A40334" t="s">
        <v>77977</v>
      </c>
      <c r="B40334">
        <v>1</v>
      </c>
      <c r="C40334">
        <v>0.80243799999999998</v>
      </c>
      <c r="D40334">
        <v>0.25348809999999999</v>
      </c>
      <c r="E40334">
        <v>-4.9550000000000001</v>
      </c>
      <c r="F40334">
        <v>1.9784329999999999E-2</v>
      </c>
      <c r="G40334" t="s">
        <v>5256</v>
      </c>
      <c r="H40334" t="s">
        <v>5257</v>
      </c>
    </row>
    <row r="40335" spans="1:8" x14ac:dyDescent="0.2">
      <c r="A40335" t="s">
        <v>77978</v>
      </c>
      <c r="B40335">
        <v>1</v>
      </c>
      <c r="C40335">
        <v>0.80243869999999995</v>
      </c>
      <c r="D40335">
        <v>-0.25348720000000002</v>
      </c>
      <c r="E40335">
        <v>-4.9550000000000001</v>
      </c>
      <c r="F40335">
        <v>-1.7899600000000002E-2</v>
      </c>
      <c r="G40335" t="s">
        <v>77979</v>
      </c>
      <c r="H40335" t="s">
        <v>77980</v>
      </c>
    </row>
    <row r="40336" spans="1:8" x14ac:dyDescent="0.2">
      <c r="A40336" t="s">
        <v>77981</v>
      </c>
      <c r="B40336">
        <v>1</v>
      </c>
      <c r="C40336">
        <v>0.80244570000000004</v>
      </c>
      <c r="D40336">
        <v>0.25347789999999998</v>
      </c>
      <c r="E40336">
        <v>-4.9550000000000001</v>
      </c>
      <c r="F40336">
        <v>5.1054889999999999E-2</v>
      </c>
      <c r="G40336" t="s">
        <v>71207</v>
      </c>
      <c r="H40336" t="s">
        <v>71208</v>
      </c>
    </row>
    <row r="40337" spans="1:8" x14ac:dyDescent="0.2">
      <c r="A40337" t="s">
        <v>77982</v>
      </c>
      <c r="B40337">
        <v>1</v>
      </c>
      <c r="C40337">
        <v>0.80245409999999995</v>
      </c>
      <c r="D40337">
        <v>0.25346689999999999</v>
      </c>
      <c r="E40337">
        <v>-4.9550000000000001</v>
      </c>
      <c r="F40337">
        <v>2.5533469999999999E-2</v>
      </c>
      <c r="G40337" t="s">
        <v>77983</v>
      </c>
      <c r="H40337" t="s">
        <v>77984</v>
      </c>
    </row>
    <row r="40338" spans="1:8" x14ac:dyDescent="0.2">
      <c r="A40338" t="s">
        <v>77985</v>
      </c>
      <c r="B40338">
        <v>1</v>
      </c>
      <c r="C40338">
        <v>0.80246459999999997</v>
      </c>
      <c r="D40338">
        <v>-0.25345319999999999</v>
      </c>
      <c r="E40338">
        <v>-4.9550000000000001</v>
      </c>
      <c r="F40338">
        <v>-2.6797370000000001E-2</v>
      </c>
      <c r="G40338" t="s">
        <v>15</v>
      </c>
      <c r="H40338" t="s">
        <v>15</v>
      </c>
    </row>
    <row r="40339" spans="1:8" x14ac:dyDescent="0.2">
      <c r="A40339" t="s">
        <v>77986</v>
      </c>
      <c r="B40339">
        <v>1</v>
      </c>
      <c r="C40339">
        <v>0.80248909999999996</v>
      </c>
      <c r="D40339">
        <v>0.2534209</v>
      </c>
      <c r="E40339">
        <v>-4.9550000000000001</v>
      </c>
      <c r="F40339">
        <v>2.4663819999999999E-2</v>
      </c>
      <c r="G40339" t="s">
        <v>77987</v>
      </c>
      <c r="H40339" t="s">
        <v>77988</v>
      </c>
    </row>
    <row r="40340" spans="1:8" x14ac:dyDescent="0.2">
      <c r="A40340" t="s">
        <v>77989</v>
      </c>
      <c r="B40340">
        <v>1</v>
      </c>
      <c r="C40340">
        <v>0.80252420000000002</v>
      </c>
      <c r="D40340">
        <v>-0.25337500000000002</v>
      </c>
      <c r="E40340">
        <v>-4.9550000000000001</v>
      </c>
      <c r="F40340">
        <v>-2.4176159999999999E-2</v>
      </c>
      <c r="G40340" t="s">
        <v>77990</v>
      </c>
      <c r="H40340" t="s">
        <v>77991</v>
      </c>
    </row>
    <row r="40341" spans="1:8" x14ac:dyDescent="0.2">
      <c r="A40341" t="s">
        <v>77992</v>
      </c>
      <c r="B40341">
        <v>1</v>
      </c>
      <c r="C40341">
        <v>0.80252500000000004</v>
      </c>
      <c r="D40341">
        <v>-0.25337389999999999</v>
      </c>
      <c r="E40341">
        <v>-4.9550000000000001</v>
      </c>
      <c r="F40341">
        <v>-2.9991380000000002E-2</v>
      </c>
      <c r="G40341" t="s">
        <v>77993</v>
      </c>
      <c r="H40341" t="s">
        <v>77994</v>
      </c>
    </row>
    <row r="40342" spans="1:8" x14ac:dyDescent="0.2">
      <c r="A40342" t="s">
        <v>77995</v>
      </c>
      <c r="B40342">
        <v>1</v>
      </c>
      <c r="C40342">
        <v>0.80253770000000002</v>
      </c>
      <c r="D40342">
        <v>-0.2533572</v>
      </c>
      <c r="E40342">
        <v>-4.9550000000000001</v>
      </c>
      <c r="F40342">
        <v>-2.8041259999999998E-2</v>
      </c>
      <c r="G40342" t="s">
        <v>29712</v>
      </c>
      <c r="H40342" t="s">
        <v>29713</v>
      </c>
    </row>
    <row r="40343" spans="1:8" x14ac:dyDescent="0.2">
      <c r="A40343" t="s">
        <v>77996</v>
      </c>
      <c r="B40343">
        <v>1</v>
      </c>
      <c r="C40343">
        <v>0.80255330000000002</v>
      </c>
      <c r="D40343">
        <v>-0.25333670000000003</v>
      </c>
      <c r="E40343">
        <v>-4.9550000000000001</v>
      </c>
      <c r="F40343">
        <v>-6.2420860000000002E-2</v>
      </c>
      <c r="G40343" t="s">
        <v>37340</v>
      </c>
      <c r="H40343" t="s">
        <v>37341</v>
      </c>
    </row>
    <row r="40344" spans="1:8" x14ac:dyDescent="0.2">
      <c r="A40344" t="s">
        <v>77997</v>
      </c>
      <c r="B40344">
        <v>1</v>
      </c>
      <c r="C40344">
        <v>0.80255690000000002</v>
      </c>
      <c r="D40344">
        <v>-0.2533321</v>
      </c>
      <c r="E40344">
        <v>-4.9550000000000001</v>
      </c>
      <c r="F40344">
        <v>-4.433492E-2</v>
      </c>
      <c r="G40344" t="s">
        <v>62889</v>
      </c>
      <c r="H40344" t="s">
        <v>62890</v>
      </c>
    </row>
    <row r="40345" spans="1:8" x14ac:dyDescent="0.2">
      <c r="A40345" t="s">
        <v>77998</v>
      </c>
      <c r="B40345">
        <v>1</v>
      </c>
      <c r="C40345">
        <v>0.80262080000000002</v>
      </c>
      <c r="D40345">
        <v>0.25324809999999998</v>
      </c>
      <c r="E40345">
        <v>-4.9550000000000001</v>
      </c>
      <c r="F40345">
        <v>3.6565920000000002E-2</v>
      </c>
      <c r="G40345" t="s">
        <v>15</v>
      </c>
      <c r="H40345" t="s">
        <v>15</v>
      </c>
    </row>
    <row r="40346" spans="1:8" x14ac:dyDescent="0.2">
      <c r="A40346" t="s">
        <v>77999</v>
      </c>
      <c r="B40346">
        <v>1</v>
      </c>
      <c r="C40346">
        <v>0.80262639999999996</v>
      </c>
      <c r="D40346">
        <v>-0.25324079999999999</v>
      </c>
      <c r="E40346">
        <v>-4.9550000000000001</v>
      </c>
      <c r="F40346">
        <v>-1.803952E-2</v>
      </c>
      <c r="G40346" t="s">
        <v>78000</v>
      </c>
      <c r="H40346" t="s">
        <v>78001</v>
      </c>
    </row>
    <row r="40347" spans="1:8" x14ac:dyDescent="0.2">
      <c r="A40347" t="s">
        <v>78002</v>
      </c>
      <c r="B40347">
        <v>1</v>
      </c>
      <c r="C40347">
        <v>0.80262880000000003</v>
      </c>
      <c r="D40347">
        <v>0.25323770000000001</v>
      </c>
      <c r="E40347">
        <v>-4.9550000000000001</v>
      </c>
      <c r="F40347">
        <v>2.4431439999999999E-2</v>
      </c>
      <c r="G40347" t="s">
        <v>78003</v>
      </c>
      <c r="H40347" t="s">
        <v>78004</v>
      </c>
    </row>
    <row r="40348" spans="1:8" x14ac:dyDescent="0.2">
      <c r="A40348" t="s">
        <v>78005</v>
      </c>
      <c r="B40348">
        <v>1</v>
      </c>
      <c r="C40348">
        <v>0.80263669999999998</v>
      </c>
      <c r="D40348">
        <v>0.25322729999999999</v>
      </c>
      <c r="E40348">
        <v>-4.9550000000000001</v>
      </c>
      <c r="F40348">
        <v>1.8574609999999998E-2</v>
      </c>
      <c r="G40348" t="s">
        <v>78006</v>
      </c>
      <c r="H40348" t="s">
        <v>78007</v>
      </c>
    </row>
    <row r="40349" spans="1:8" x14ac:dyDescent="0.2">
      <c r="A40349" t="s">
        <v>78008</v>
      </c>
      <c r="B40349">
        <v>1</v>
      </c>
      <c r="C40349">
        <v>0.80264970000000002</v>
      </c>
      <c r="D40349">
        <v>0.2532103</v>
      </c>
      <c r="E40349">
        <v>-4.9550000000000001</v>
      </c>
      <c r="F40349">
        <v>2.956715E-2</v>
      </c>
      <c r="G40349" t="s">
        <v>55086</v>
      </c>
      <c r="H40349" t="s">
        <v>55087</v>
      </c>
    </row>
    <row r="40350" spans="1:8" x14ac:dyDescent="0.2">
      <c r="A40350" t="s">
        <v>78009</v>
      </c>
      <c r="B40350">
        <v>1</v>
      </c>
      <c r="C40350">
        <v>0.80265439999999999</v>
      </c>
      <c r="D40350">
        <v>-0.25320399999999998</v>
      </c>
      <c r="E40350">
        <v>-4.9550000000000001</v>
      </c>
      <c r="F40350">
        <v>-2.2472120000000002E-2</v>
      </c>
      <c r="G40350" t="s">
        <v>71144</v>
      </c>
      <c r="H40350" t="s">
        <v>71145</v>
      </c>
    </row>
    <row r="40351" spans="1:8" x14ac:dyDescent="0.2">
      <c r="A40351" t="s">
        <v>78010</v>
      </c>
      <c r="B40351">
        <v>1</v>
      </c>
      <c r="C40351">
        <v>0.80265770000000003</v>
      </c>
      <c r="D40351">
        <v>-0.25319979999999997</v>
      </c>
      <c r="E40351">
        <v>-4.9550000000000001</v>
      </c>
      <c r="F40351">
        <v>-2.3787260000000001E-2</v>
      </c>
      <c r="G40351" t="s">
        <v>15</v>
      </c>
      <c r="H40351" t="s">
        <v>15</v>
      </c>
    </row>
    <row r="40352" spans="1:8" x14ac:dyDescent="0.2">
      <c r="A40352" t="s">
        <v>78011</v>
      </c>
      <c r="B40352">
        <v>1</v>
      </c>
      <c r="C40352">
        <v>0.8026626</v>
      </c>
      <c r="D40352">
        <v>0.25319330000000001</v>
      </c>
      <c r="E40352">
        <v>-4.9550000000000001</v>
      </c>
      <c r="F40352">
        <v>2.1510129999999999E-2</v>
      </c>
      <c r="G40352" t="s">
        <v>78012</v>
      </c>
      <c r="H40352" t="s">
        <v>78013</v>
      </c>
    </row>
    <row r="40353" spans="1:8" x14ac:dyDescent="0.2">
      <c r="A40353" t="s">
        <v>78014</v>
      </c>
      <c r="B40353">
        <v>1</v>
      </c>
      <c r="C40353">
        <v>0.80267230000000001</v>
      </c>
      <c r="D40353">
        <v>-0.25318059999999998</v>
      </c>
      <c r="E40353">
        <v>-4.9550000000000001</v>
      </c>
      <c r="F40353">
        <v>-2.3593949999999999E-2</v>
      </c>
      <c r="G40353" t="s">
        <v>15</v>
      </c>
      <c r="H40353" t="s">
        <v>15</v>
      </c>
    </row>
    <row r="40354" spans="1:8" x14ac:dyDescent="0.2">
      <c r="A40354" t="s">
        <v>78015</v>
      </c>
      <c r="B40354">
        <v>1</v>
      </c>
      <c r="C40354">
        <v>0.80271320000000002</v>
      </c>
      <c r="D40354">
        <v>0.25312699999999999</v>
      </c>
      <c r="E40354">
        <v>-4.9550000000000001</v>
      </c>
      <c r="F40354">
        <v>2.611223E-2</v>
      </c>
      <c r="G40354" t="s">
        <v>78016</v>
      </c>
      <c r="H40354" t="s">
        <v>78017</v>
      </c>
    </row>
    <row r="40355" spans="1:8" x14ac:dyDescent="0.2">
      <c r="A40355" t="s">
        <v>78018</v>
      </c>
      <c r="B40355">
        <v>1</v>
      </c>
      <c r="C40355">
        <v>0.802759</v>
      </c>
      <c r="D40355">
        <v>-0.25306679999999998</v>
      </c>
      <c r="E40355">
        <v>-4.9550000000000001</v>
      </c>
      <c r="F40355">
        <v>-1.9038159999999998E-2</v>
      </c>
      <c r="G40355" t="s">
        <v>14805</v>
      </c>
      <c r="H40355" t="s">
        <v>14806</v>
      </c>
    </row>
    <row r="40356" spans="1:8" x14ac:dyDescent="0.2">
      <c r="A40356" t="s">
        <v>78019</v>
      </c>
      <c r="B40356">
        <v>1</v>
      </c>
      <c r="C40356">
        <v>0.80278059999999996</v>
      </c>
      <c r="D40356">
        <v>-0.2530386</v>
      </c>
      <c r="E40356">
        <v>-4.9550000000000001</v>
      </c>
      <c r="F40356">
        <v>-3.1568930000000002E-2</v>
      </c>
      <c r="G40356" t="s">
        <v>74234</v>
      </c>
      <c r="H40356" t="s">
        <v>74235</v>
      </c>
    </row>
    <row r="40357" spans="1:8" x14ac:dyDescent="0.2">
      <c r="A40357" t="s">
        <v>78020</v>
      </c>
      <c r="B40357">
        <v>1</v>
      </c>
      <c r="C40357">
        <v>0.80280779999999996</v>
      </c>
      <c r="D40357">
        <v>-0.25300280000000003</v>
      </c>
      <c r="E40357">
        <v>-4.9550000000000001</v>
      </c>
      <c r="F40357">
        <v>-3.5285940000000002E-2</v>
      </c>
      <c r="G40357" t="s">
        <v>6701</v>
      </c>
      <c r="H40357" t="s">
        <v>6702</v>
      </c>
    </row>
    <row r="40358" spans="1:8" x14ac:dyDescent="0.2">
      <c r="A40358" t="s">
        <v>78021</v>
      </c>
      <c r="B40358">
        <v>1</v>
      </c>
      <c r="C40358">
        <v>0.80281530000000001</v>
      </c>
      <c r="D40358">
        <v>0.25299300000000002</v>
      </c>
      <c r="E40358">
        <v>-4.9550000000000001</v>
      </c>
      <c r="F40358">
        <v>3.0017289999999999E-2</v>
      </c>
      <c r="G40358" t="s">
        <v>42440</v>
      </c>
      <c r="H40358" t="s">
        <v>42441</v>
      </c>
    </row>
    <row r="40359" spans="1:8" x14ac:dyDescent="0.2">
      <c r="A40359" t="s">
        <v>78022</v>
      </c>
      <c r="B40359">
        <v>1</v>
      </c>
      <c r="C40359">
        <v>0.80281590000000003</v>
      </c>
      <c r="D40359">
        <v>-0.2529922</v>
      </c>
      <c r="E40359">
        <v>-4.9550000000000001</v>
      </c>
      <c r="F40359">
        <v>-1.6355459999999999E-2</v>
      </c>
      <c r="G40359" t="s">
        <v>36090</v>
      </c>
      <c r="H40359" t="s">
        <v>36091</v>
      </c>
    </row>
    <row r="40360" spans="1:8" x14ac:dyDescent="0.2">
      <c r="A40360" t="s">
        <v>78023</v>
      </c>
      <c r="B40360">
        <v>1</v>
      </c>
      <c r="C40360">
        <v>0.80283369999999998</v>
      </c>
      <c r="D40360">
        <v>0.25296879999999999</v>
      </c>
      <c r="E40360">
        <v>-4.9550000000000001</v>
      </c>
      <c r="F40360">
        <v>2.4579480000000001E-2</v>
      </c>
      <c r="G40360" t="s">
        <v>31784</v>
      </c>
      <c r="H40360" t="s">
        <v>31785</v>
      </c>
    </row>
    <row r="40361" spans="1:8" x14ac:dyDescent="0.2">
      <c r="A40361" t="s">
        <v>78024</v>
      </c>
      <c r="B40361">
        <v>1</v>
      </c>
      <c r="C40361">
        <v>0.80285229999999996</v>
      </c>
      <c r="D40361">
        <v>0.25294450000000002</v>
      </c>
      <c r="E40361">
        <v>-4.9550000000000001</v>
      </c>
      <c r="F40361">
        <v>2.16674E-2</v>
      </c>
      <c r="G40361" t="s">
        <v>15</v>
      </c>
      <c r="H40361" t="s">
        <v>15</v>
      </c>
    </row>
    <row r="40362" spans="1:8" x14ac:dyDescent="0.2">
      <c r="A40362" t="s">
        <v>78025</v>
      </c>
      <c r="B40362">
        <v>1</v>
      </c>
      <c r="C40362">
        <v>0.80287200000000003</v>
      </c>
      <c r="D40362">
        <v>-0.25291849999999999</v>
      </c>
      <c r="E40362">
        <v>-4.9550000000000001</v>
      </c>
      <c r="F40362">
        <v>-1.7136769999999999E-2</v>
      </c>
      <c r="G40362" t="s">
        <v>15</v>
      </c>
      <c r="H40362" t="s">
        <v>15</v>
      </c>
    </row>
    <row r="40363" spans="1:8" x14ac:dyDescent="0.2">
      <c r="A40363" t="s">
        <v>78026</v>
      </c>
      <c r="B40363">
        <v>1</v>
      </c>
      <c r="C40363">
        <v>0.80288269999999995</v>
      </c>
      <c r="D40363">
        <v>0.25290449999999998</v>
      </c>
      <c r="E40363">
        <v>-4.9550000000000001</v>
      </c>
      <c r="F40363">
        <v>1.9193000000000002E-2</v>
      </c>
      <c r="G40363" t="s">
        <v>65155</v>
      </c>
      <c r="H40363" t="s">
        <v>65156</v>
      </c>
    </row>
    <row r="40364" spans="1:8" x14ac:dyDescent="0.2">
      <c r="A40364" t="s">
        <v>78027</v>
      </c>
      <c r="B40364">
        <v>1</v>
      </c>
      <c r="C40364">
        <v>0.80290810000000001</v>
      </c>
      <c r="D40364">
        <v>-0.25287130000000002</v>
      </c>
      <c r="E40364">
        <v>-4.9550000000000001</v>
      </c>
      <c r="F40364">
        <v>-3.0330619999999999E-2</v>
      </c>
      <c r="G40364" t="s">
        <v>41807</v>
      </c>
      <c r="H40364" t="s">
        <v>41808</v>
      </c>
    </row>
    <row r="40365" spans="1:8" x14ac:dyDescent="0.2">
      <c r="A40365" t="s">
        <v>78028</v>
      </c>
      <c r="B40365">
        <v>1</v>
      </c>
      <c r="C40365">
        <v>0.80295280000000002</v>
      </c>
      <c r="D40365">
        <v>0.2528126</v>
      </c>
      <c r="E40365">
        <v>-4.9550000000000001</v>
      </c>
      <c r="F40365">
        <v>2.0977229999999999E-2</v>
      </c>
      <c r="G40365" t="s">
        <v>65810</v>
      </c>
      <c r="H40365" t="s">
        <v>65811</v>
      </c>
    </row>
    <row r="40366" spans="1:8" x14ac:dyDescent="0.2">
      <c r="A40366" t="s">
        <v>78029</v>
      </c>
      <c r="B40366">
        <v>1</v>
      </c>
      <c r="C40366">
        <v>0.80297949999999996</v>
      </c>
      <c r="D40366">
        <v>0.25277759999999999</v>
      </c>
      <c r="E40366">
        <v>-4.9550000000000001</v>
      </c>
      <c r="F40366">
        <v>2.723952E-2</v>
      </c>
      <c r="G40366" t="s">
        <v>78030</v>
      </c>
      <c r="H40366" t="s">
        <v>78031</v>
      </c>
    </row>
    <row r="40367" spans="1:8" x14ac:dyDescent="0.2">
      <c r="A40367" t="s">
        <v>78032</v>
      </c>
      <c r="B40367">
        <v>1</v>
      </c>
      <c r="C40367">
        <v>0.80298040000000004</v>
      </c>
      <c r="D40367">
        <v>-0.25277630000000001</v>
      </c>
      <c r="E40367">
        <v>-4.9550000000000001</v>
      </c>
      <c r="F40367">
        <v>-3.7640670000000001E-2</v>
      </c>
      <c r="G40367" t="s">
        <v>46475</v>
      </c>
      <c r="H40367" t="s">
        <v>46476</v>
      </c>
    </row>
    <row r="40368" spans="1:8" x14ac:dyDescent="0.2">
      <c r="A40368" t="s">
        <v>78033</v>
      </c>
      <c r="B40368">
        <v>1</v>
      </c>
      <c r="C40368">
        <v>0.80299509999999996</v>
      </c>
      <c r="D40368">
        <v>0.25275710000000001</v>
      </c>
      <c r="E40368">
        <v>-4.9550000000000001</v>
      </c>
      <c r="F40368">
        <v>4.0295289999999997E-2</v>
      </c>
      <c r="G40368" t="s">
        <v>67062</v>
      </c>
      <c r="H40368" t="s">
        <v>67063</v>
      </c>
    </row>
    <row r="40369" spans="1:8" x14ac:dyDescent="0.2">
      <c r="A40369" t="s">
        <v>78034</v>
      </c>
      <c r="B40369">
        <v>1</v>
      </c>
      <c r="C40369">
        <v>0.80300850000000001</v>
      </c>
      <c r="D40369">
        <v>0.25273950000000001</v>
      </c>
      <c r="E40369">
        <v>-4.9550000000000001</v>
      </c>
      <c r="F40369">
        <v>3.2604519999999998E-2</v>
      </c>
      <c r="G40369" t="s">
        <v>27089</v>
      </c>
      <c r="H40369" t="s">
        <v>27090</v>
      </c>
    </row>
    <row r="40370" spans="1:8" x14ac:dyDescent="0.2">
      <c r="A40370" t="s">
        <v>78035</v>
      </c>
      <c r="B40370">
        <v>1</v>
      </c>
      <c r="C40370">
        <v>0.80301699999999998</v>
      </c>
      <c r="D40370">
        <v>-0.25272840000000002</v>
      </c>
      <c r="E40370">
        <v>-4.9550000000000001</v>
      </c>
      <c r="F40370">
        <v>-1.9019089999999999E-2</v>
      </c>
      <c r="G40370" t="s">
        <v>20007</v>
      </c>
      <c r="H40370" t="s">
        <v>20008</v>
      </c>
    </row>
    <row r="40371" spans="1:8" x14ac:dyDescent="0.2">
      <c r="A40371" t="s">
        <v>78036</v>
      </c>
      <c r="B40371">
        <v>1</v>
      </c>
      <c r="C40371">
        <v>0.80301789999999995</v>
      </c>
      <c r="D40371">
        <v>0.25272709999999998</v>
      </c>
      <c r="E40371">
        <v>-4.9550000000000001</v>
      </c>
      <c r="F40371">
        <v>2.4077629999999999E-2</v>
      </c>
      <c r="G40371" t="s">
        <v>15</v>
      </c>
      <c r="H40371" t="s">
        <v>15</v>
      </c>
    </row>
    <row r="40372" spans="1:8" x14ac:dyDescent="0.2">
      <c r="A40372" t="s">
        <v>78037</v>
      </c>
      <c r="B40372">
        <v>1</v>
      </c>
      <c r="C40372">
        <v>0.80303570000000002</v>
      </c>
      <c r="D40372">
        <v>0.25270379999999998</v>
      </c>
      <c r="E40372">
        <v>-4.9550000000000001</v>
      </c>
      <c r="F40372">
        <v>2.2442790000000001E-2</v>
      </c>
      <c r="G40372" t="s">
        <v>3595</v>
      </c>
      <c r="H40372" t="s">
        <v>3596</v>
      </c>
    </row>
    <row r="40373" spans="1:8" x14ac:dyDescent="0.2">
      <c r="A40373" t="s">
        <v>78038</v>
      </c>
      <c r="B40373">
        <v>1</v>
      </c>
      <c r="C40373">
        <v>0.80303599999999997</v>
      </c>
      <c r="D40373">
        <v>0.25270340000000002</v>
      </c>
      <c r="E40373">
        <v>-4.9550000000000001</v>
      </c>
      <c r="F40373">
        <v>2.4735940000000001E-2</v>
      </c>
      <c r="G40373" t="s">
        <v>15</v>
      </c>
      <c r="H40373" t="s">
        <v>15</v>
      </c>
    </row>
    <row r="40374" spans="1:8" x14ac:dyDescent="0.2">
      <c r="A40374" t="s">
        <v>78039</v>
      </c>
      <c r="B40374">
        <v>1</v>
      </c>
      <c r="C40374">
        <v>0.80303619999999998</v>
      </c>
      <c r="D40374">
        <v>-0.25270310000000001</v>
      </c>
      <c r="E40374">
        <v>-4.9550000000000001</v>
      </c>
      <c r="F40374">
        <v>-1.925433E-2</v>
      </c>
      <c r="G40374" t="s">
        <v>45871</v>
      </c>
      <c r="H40374" t="s">
        <v>45872</v>
      </c>
    </row>
    <row r="40375" spans="1:8" x14ac:dyDescent="0.2">
      <c r="A40375" t="s">
        <v>78040</v>
      </c>
      <c r="B40375">
        <v>1</v>
      </c>
      <c r="C40375">
        <v>0.80303619999999998</v>
      </c>
      <c r="D40375">
        <v>-0.25270310000000001</v>
      </c>
      <c r="E40375">
        <v>-4.9550000000000001</v>
      </c>
      <c r="F40375">
        <v>-2.6910630000000001E-2</v>
      </c>
      <c r="G40375" t="s">
        <v>39969</v>
      </c>
      <c r="H40375" t="s">
        <v>39970</v>
      </c>
    </row>
    <row r="40376" spans="1:8" x14ac:dyDescent="0.2">
      <c r="A40376" t="s">
        <v>78041</v>
      </c>
      <c r="B40376">
        <v>1</v>
      </c>
      <c r="C40376">
        <v>0.8030389</v>
      </c>
      <c r="D40376">
        <v>-0.25269960000000002</v>
      </c>
      <c r="E40376">
        <v>-4.9550000000000001</v>
      </c>
      <c r="F40376">
        <v>-2.118896E-2</v>
      </c>
      <c r="G40376" t="s">
        <v>46016</v>
      </c>
      <c r="H40376" t="s">
        <v>46017</v>
      </c>
    </row>
    <row r="40377" spans="1:8" x14ac:dyDescent="0.2">
      <c r="A40377" t="s">
        <v>78042</v>
      </c>
      <c r="B40377">
        <v>1</v>
      </c>
      <c r="C40377">
        <v>0.80304229999999999</v>
      </c>
      <c r="D40377">
        <v>-0.25269510000000001</v>
      </c>
      <c r="E40377">
        <v>-4.9550000000000001</v>
      </c>
      <c r="F40377">
        <v>-1.8991649999999999E-2</v>
      </c>
      <c r="G40377" t="s">
        <v>77877</v>
      </c>
      <c r="H40377" t="s">
        <v>77878</v>
      </c>
    </row>
    <row r="40378" spans="1:8" x14ac:dyDescent="0.2">
      <c r="A40378" t="s">
        <v>78043</v>
      </c>
      <c r="B40378">
        <v>1</v>
      </c>
      <c r="C40378">
        <v>0.80304439999999999</v>
      </c>
      <c r="D40378">
        <v>-0.25269239999999998</v>
      </c>
      <c r="E40378">
        <v>-4.9550000000000001</v>
      </c>
      <c r="F40378">
        <v>-4.7060079999999997E-2</v>
      </c>
      <c r="G40378" t="s">
        <v>50384</v>
      </c>
      <c r="H40378" t="s">
        <v>50385</v>
      </c>
    </row>
    <row r="40379" spans="1:8" x14ac:dyDescent="0.2">
      <c r="A40379" t="s">
        <v>78044</v>
      </c>
      <c r="B40379">
        <v>1</v>
      </c>
      <c r="C40379">
        <v>0.80306489999999997</v>
      </c>
      <c r="D40379">
        <v>-0.25266539999999998</v>
      </c>
      <c r="E40379">
        <v>-4.9550000000000001</v>
      </c>
      <c r="F40379">
        <v>-5.4188989999999999E-2</v>
      </c>
      <c r="G40379" t="s">
        <v>64589</v>
      </c>
      <c r="H40379" t="s">
        <v>64590</v>
      </c>
    </row>
    <row r="40380" spans="1:8" x14ac:dyDescent="0.2">
      <c r="A40380" t="s">
        <v>78045</v>
      </c>
      <c r="B40380">
        <v>1</v>
      </c>
      <c r="C40380">
        <v>0.80309710000000001</v>
      </c>
      <c r="D40380">
        <v>-0.2526233</v>
      </c>
      <c r="E40380">
        <v>-4.9550000000000001</v>
      </c>
      <c r="F40380">
        <v>-1.8016150000000002E-2</v>
      </c>
      <c r="G40380" t="s">
        <v>65388</v>
      </c>
      <c r="H40380" t="s">
        <v>65389</v>
      </c>
    </row>
    <row r="40381" spans="1:8" x14ac:dyDescent="0.2">
      <c r="A40381" t="s">
        <v>78046</v>
      </c>
      <c r="B40381">
        <v>1</v>
      </c>
      <c r="C40381">
        <v>0.80309969999999997</v>
      </c>
      <c r="D40381">
        <v>-0.25261980000000001</v>
      </c>
      <c r="E40381">
        <v>-4.9550000000000001</v>
      </c>
      <c r="F40381">
        <v>-2.0965089999999999E-2</v>
      </c>
      <c r="G40381" t="s">
        <v>78047</v>
      </c>
      <c r="H40381" t="s">
        <v>78048</v>
      </c>
    </row>
    <row r="40382" spans="1:8" x14ac:dyDescent="0.2">
      <c r="A40382" t="s">
        <v>78049</v>
      </c>
      <c r="B40382">
        <v>1</v>
      </c>
      <c r="C40382">
        <v>0.80311089999999996</v>
      </c>
      <c r="D40382">
        <v>-0.25260510000000003</v>
      </c>
      <c r="E40382">
        <v>-4.9550000000000001</v>
      </c>
      <c r="F40382">
        <v>-4.3038149999999997E-2</v>
      </c>
      <c r="G40382" t="s">
        <v>44052</v>
      </c>
      <c r="H40382" t="s">
        <v>44053</v>
      </c>
    </row>
    <row r="40383" spans="1:8" x14ac:dyDescent="0.2">
      <c r="A40383" t="s">
        <v>78050</v>
      </c>
      <c r="B40383">
        <v>1</v>
      </c>
      <c r="C40383">
        <v>0.80311790000000005</v>
      </c>
      <c r="D40383">
        <v>0.25259599999999999</v>
      </c>
      <c r="E40383">
        <v>-4.9550000000000001</v>
      </c>
      <c r="F40383">
        <v>1.460846E-2</v>
      </c>
      <c r="G40383" t="s">
        <v>15</v>
      </c>
      <c r="H40383" t="s">
        <v>15</v>
      </c>
    </row>
    <row r="40384" spans="1:8" x14ac:dyDescent="0.2">
      <c r="A40384" t="s">
        <v>78051</v>
      </c>
      <c r="B40384">
        <v>1</v>
      </c>
      <c r="C40384">
        <v>0.80314669999999999</v>
      </c>
      <c r="D40384">
        <v>0.25255810000000001</v>
      </c>
      <c r="E40384">
        <v>-4.9550000000000001</v>
      </c>
      <c r="F40384">
        <v>2.5463510000000002E-2</v>
      </c>
      <c r="G40384" t="s">
        <v>36272</v>
      </c>
      <c r="H40384" t="s">
        <v>36273</v>
      </c>
    </row>
    <row r="40385" spans="1:8" x14ac:dyDescent="0.2">
      <c r="A40385" t="s">
        <v>78052</v>
      </c>
      <c r="B40385">
        <v>1</v>
      </c>
      <c r="C40385">
        <v>0.80317450000000001</v>
      </c>
      <c r="D40385">
        <v>0.25252160000000001</v>
      </c>
      <c r="E40385">
        <v>-4.9550000000000001</v>
      </c>
      <c r="F40385">
        <v>2.609179E-2</v>
      </c>
      <c r="G40385" t="s">
        <v>15</v>
      </c>
      <c r="H40385" t="s">
        <v>15</v>
      </c>
    </row>
    <row r="40386" spans="1:8" x14ac:dyDescent="0.2">
      <c r="A40386" t="s">
        <v>78053</v>
      </c>
      <c r="B40386">
        <v>1</v>
      </c>
      <c r="C40386">
        <v>0.80317850000000002</v>
      </c>
      <c r="D40386">
        <v>-0.25251639999999997</v>
      </c>
      <c r="E40386">
        <v>-4.9550000000000001</v>
      </c>
      <c r="F40386">
        <v>-1.605171E-2</v>
      </c>
      <c r="G40386" t="s">
        <v>4128</v>
      </c>
      <c r="H40386" t="s">
        <v>4129</v>
      </c>
    </row>
    <row r="40387" spans="1:8" x14ac:dyDescent="0.2">
      <c r="A40387" t="s">
        <v>78054</v>
      </c>
      <c r="B40387">
        <v>1</v>
      </c>
      <c r="C40387">
        <v>0.80320720000000001</v>
      </c>
      <c r="D40387">
        <v>-0.2524788</v>
      </c>
      <c r="E40387">
        <v>-4.9550000000000001</v>
      </c>
      <c r="F40387">
        <v>-4.014181E-2</v>
      </c>
      <c r="G40387" t="s">
        <v>78055</v>
      </c>
      <c r="H40387" t="s">
        <v>78056</v>
      </c>
    </row>
    <row r="40388" spans="1:8" x14ac:dyDescent="0.2">
      <c r="A40388" t="s">
        <v>78057</v>
      </c>
      <c r="B40388">
        <v>1</v>
      </c>
      <c r="C40388">
        <v>0.80321030000000004</v>
      </c>
      <c r="D40388">
        <v>-0.2524747</v>
      </c>
      <c r="E40388">
        <v>-4.9550000000000001</v>
      </c>
      <c r="F40388">
        <v>-2.832256E-2</v>
      </c>
      <c r="G40388" t="s">
        <v>78058</v>
      </c>
      <c r="H40388" t="s">
        <v>78059</v>
      </c>
    </row>
    <row r="40389" spans="1:8" x14ac:dyDescent="0.2">
      <c r="A40389" t="s">
        <v>78060</v>
      </c>
      <c r="B40389">
        <v>1</v>
      </c>
      <c r="C40389">
        <v>0.80323900000000004</v>
      </c>
      <c r="D40389">
        <v>-0.25243710000000003</v>
      </c>
      <c r="E40389">
        <v>-4.9550000000000001</v>
      </c>
      <c r="F40389">
        <v>-2.2823039999999999E-2</v>
      </c>
      <c r="G40389" t="s">
        <v>78061</v>
      </c>
      <c r="H40389" t="s">
        <v>78062</v>
      </c>
    </row>
    <row r="40390" spans="1:8" x14ac:dyDescent="0.2">
      <c r="A40390" t="s">
        <v>78063</v>
      </c>
      <c r="B40390">
        <v>1</v>
      </c>
      <c r="C40390">
        <v>0.80324309999999999</v>
      </c>
      <c r="D40390">
        <v>0.25243169999999998</v>
      </c>
      <c r="E40390">
        <v>-4.9550000000000001</v>
      </c>
      <c r="F40390">
        <v>1.7951930000000001E-2</v>
      </c>
      <c r="G40390" t="s">
        <v>36186</v>
      </c>
      <c r="H40390" t="s">
        <v>36187</v>
      </c>
    </row>
    <row r="40391" spans="1:8" x14ac:dyDescent="0.2">
      <c r="A40391" t="s">
        <v>78064</v>
      </c>
      <c r="B40391">
        <v>1</v>
      </c>
      <c r="C40391">
        <v>0.80324569999999995</v>
      </c>
      <c r="D40391">
        <v>0.25242829999999999</v>
      </c>
      <c r="E40391">
        <v>-4.9550000000000001</v>
      </c>
      <c r="F40391">
        <v>4.1422519999999997E-2</v>
      </c>
      <c r="G40391" t="s">
        <v>52276</v>
      </c>
      <c r="H40391" t="s">
        <v>52277</v>
      </c>
    </row>
    <row r="40392" spans="1:8" x14ac:dyDescent="0.2">
      <c r="A40392" t="s">
        <v>78065</v>
      </c>
      <c r="B40392">
        <v>1</v>
      </c>
      <c r="C40392">
        <v>0.80325990000000003</v>
      </c>
      <c r="D40392">
        <v>-0.25240970000000001</v>
      </c>
      <c r="E40392">
        <v>-4.9550000000000001</v>
      </c>
      <c r="F40392">
        <v>-1.9661060000000001E-2</v>
      </c>
      <c r="G40392" t="s">
        <v>15027</v>
      </c>
      <c r="H40392" t="s">
        <v>15028</v>
      </c>
    </row>
    <row r="40393" spans="1:8" x14ac:dyDescent="0.2">
      <c r="A40393" t="s">
        <v>78066</v>
      </c>
      <c r="B40393">
        <v>1</v>
      </c>
      <c r="C40393">
        <v>0.80326280000000005</v>
      </c>
      <c r="D40393">
        <v>0.25240590000000002</v>
      </c>
      <c r="E40393">
        <v>-4.9550000000000001</v>
      </c>
      <c r="F40393">
        <v>3.9947870000000003E-2</v>
      </c>
      <c r="G40393" t="s">
        <v>29017</v>
      </c>
      <c r="H40393" t="s">
        <v>29018</v>
      </c>
    </row>
    <row r="40394" spans="1:8" x14ac:dyDescent="0.2">
      <c r="A40394" t="s">
        <v>78067</v>
      </c>
      <c r="B40394">
        <v>1</v>
      </c>
      <c r="C40394">
        <v>0.80329530000000005</v>
      </c>
      <c r="D40394">
        <v>0.25236320000000001</v>
      </c>
      <c r="E40394">
        <v>-4.9550000000000001</v>
      </c>
      <c r="F40394">
        <v>4.0923859999999999E-2</v>
      </c>
      <c r="G40394" t="s">
        <v>20893</v>
      </c>
      <c r="H40394" t="s">
        <v>20894</v>
      </c>
    </row>
    <row r="40395" spans="1:8" x14ac:dyDescent="0.2">
      <c r="A40395" t="s">
        <v>78068</v>
      </c>
      <c r="B40395">
        <v>1</v>
      </c>
      <c r="C40395">
        <v>0.80330369999999995</v>
      </c>
      <c r="D40395">
        <v>-0.25235220000000003</v>
      </c>
      <c r="E40395">
        <v>-4.9550000000000001</v>
      </c>
      <c r="F40395">
        <v>-2.0276740000000001E-2</v>
      </c>
      <c r="G40395" t="s">
        <v>15</v>
      </c>
      <c r="H40395" t="s">
        <v>15</v>
      </c>
    </row>
    <row r="40396" spans="1:8" x14ac:dyDescent="0.2">
      <c r="A40396" t="s">
        <v>78069</v>
      </c>
      <c r="B40396">
        <v>1</v>
      </c>
      <c r="C40396">
        <v>0.80331549999999996</v>
      </c>
      <c r="D40396">
        <v>0.25233670000000002</v>
      </c>
      <c r="E40396">
        <v>-4.9550000000000001</v>
      </c>
      <c r="F40396">
        <v>1.9159800000000001E-2</v>
      </c>
      <c r="G40396" t="s">
        <v>50474</v>
      </c>
      <c r="H40396" t="s">
        <v>50475</v>
      </c>
    </row>
    <row r="40397" spans="1:8" x14ac:dyDescent="0.2">
      <c r="A40397" t="s">
        <v>78070</v>
      </c>
      <c r="B40397">
        <v>1</v>
      </c>
      <c r="C40397">
        <v>0.80331620000000004</v>
      </c>
      <c r="D40397">
        <v>-0.2523358</v>
      </c>
      <c r="E40397">
        <v>-4.9550000000000001</v>
      </c>
      <c r="F40397">
        <v>-2.397231E-2</v>
      </c>
      <c r="G40397" t="s">
        <v>78071</v>
      </c>
      <c r="H40397" t="s">
        <v>78072</v>
      </c>
    </row>
    <row r="40398" spans="1:8" x14ac:dyDescent="0.2">
      <c r="A40398" t="s">
        <v>78073</v>
      </c>
      <c r="B40398">
        <v>1</v>
      </c>
      <c r="C40398">
        <v>0.80332559999999997</v>
      </c>
      <c r="D40398">
        <v>0.25232349999999998</v>
      </c>
      <c r="E40398">
        <v>-4.9550000000000001</v>
      </c>
      <c r="F40398">
        <v>2.72886E-2</v>
      </c>
      <c r="G40398" t="s">
        <v>21941</v>
      </c>
      <c r="H40398" t="s">
        <v>21942</v>
      </c>
    </row>
    <row r="40399" spans="1:8" x14ac:dyDescent="0.2">
      <c r="A40399" t="s">
        <v>78074</v>
      </c>
      <c r="B40399">
        <v>1</v>
      </c>
      <c r="C40399">
        <v>0.803346</v>
      </c>
      <c r="D40399">
        <v>0.25229679999999999</v>
      </c>
      <c r="E40399">
        <v>-4.9550000000000001</v>
      </c>
      <c r="F40399">
        <v>3.8668899999999999E-2</v>
      </c>
      <c r="G40399" t="s">
        <v>39446</v>
      </c>
      <c r="H40399" t="s">
        <v>39447</v>
      </c>
    </row>
    <row r="40400" spans="1:8" x14ac:dyDescent="0.2">
      <c r="A40400" t="s">
        <v>78075</v>
      </c>
      <c r="B40400">
        <v>1</v>
      </c>
      <c r="C40400">
        <v>0.80335749999999995</v>
      </c>
      <c r="D40400">
        <v>0.25228159999999999</v>
      </c>
      <c r="E40400">
        <v>-4.9550000000000001</v>
      </c>
      <c r="F40400">
        <v>1.7981960000000002E-2</v>
      </c>
      <c r="G40400" t="s">
        <v>825</v>
      </c>
      <c r="H40400" t="s">
        <v>826</v>
      </c>
    </row>
    <row r="40401" spans="1:8" x14ac:dyDescent="0.2">
      <c r="A40401" t="s">
        <v>78076</v>
      </c>
      <c r="B40401">
        <v>1</v>
      </c>
      <c r="C40401">
        <v>0.80337320000000001</v>
      </c>
      <c r="D40401">
        <v>-0.25226100000000001</v>
      </c>
      <c r="E40401">
        <v>-4.9550000000000001</v>
      </c>
      <c r="F40401">
        <v>-1.7908210000000001E-2</v>
      </c>
      <c r="G40401" t="s">
        <v>55687</v>
      </c>
      <c r="H40401" t="s">
        <v>55688</v>
      </c>
    </row>
    <row r="40402" spans="1:8" x14ac:dyDescent="0.2">
      <c r="A40402" t="s">
        <v>78077</v>
      </c>
      <c r="B40402">
        <v>1</v>
      </c>
      <c r="C40402">
        <v>0.80338220000000005</v>
      </c>
      <c r="D40402">
        <v>-0.25224920000000001</v>
      </c>
      <c r="E40402">
        <v>-4.9550000000000001</v>
      </c>
      <c r="F40402">
        <v>-3.0486079999999999E-2</v>
      </c>
      <c r="G40402" t="s">
        <v>15351</v>
      </c>
      <c r="H40402" t="s">
        <v>15352</v>
      </c>
    </row>
    <row r="40403" spans="1:8" x14ac:dyDescent="0.2">
      <c r="A40403" t="s">
        <v>78078</v>
      </c>
      <c r="B40403">
        <v>1</v>
      </c>
      <c r="C40403">
        <v>0.80338889999999996</v>
      </c>
      <c r="D40403">
        <v>-0.25224039999999998</v>
      </c>
      <c r="E40403">
        <v>-4.9550000000000001</v>
      </c>
      <c r="F40403">
        <v>-3.464714E-2</v>
      </c>
      <c r="G40403" t="s">
        <v>78079</v>
      </c>
      <c r="H40403" t="s">
        <v>78080</v>
      </c>
    </row>
    <row r="40404" spans="1:8" x14ac:dyDescent="0.2">
      <c r="A40404" t="s">
        <v>78081</v>
      </c>
      <c r="B40404">
        <v>1</v>
      </c>
      <c r="C40404">
        <v>0.80339159999999998</v>
      </c>
      <c r="D40404">
        <v>-0.25223689999999999</v>
      </c>
      <c r="E40404">
        <v>-4.9550000000000001</v>
      </c>
      <c r="F40404">
        <v>-2.451536E-2</v>
      </c>
      <c r="G40404" t="s">
        <v>4003</v>
      </c>
      <c r="H40404" t="s">
        <v>4004</v>
      </c>
    </row>
    <row r="40405" spans="1:8" x14ac:dyDescent="0.2">
      <c r="A40405" t="s">
        <v>78082</v>
      </c>
      <c r="B40405">
        <v>1</v>
      </c>
      <c r="C40405">
        <v>0.80340730000000005</v>
      </c>
      <c r="D40405">
        <v>-0.2522162</v>
      </c>
      <c r="E40405">
        <v>-4.9550000000000001</v>
      </c>
      <c r="F40405">
        <v>-2.0285480000000002E-2</v>
      </c>
      <c r="G40405" t="s">
        <v>20307</v>
      </c>
      <c r="H40405" t="s">
        <v>20308</v>
      </c>
    </row>
    <row r="40406" spans="1:8" x14ac:dyDescent="0.2">
      <c r="A40406" t="s">
        <v>78083</v>
      </c>
      <c r="B40406">
        <v>1</v>
      </c>
      <c r="C40406">
        <v>0.80342080000000005</v>
      </c>
      <c r="D40406">
        <v>-0.25219849999999999</v>
      </c>
      <c r="E40406">
        <v>-4.9550000000000001</v>
      </c>
      <c r="F40406">
        <v>-5.069568E-2</v>
      </c>
      <c r="G40406" t="s">
        <v>19372</v>
      </c>
      <c r="H40406" t="s">
        <v>19373</v>
      </c>
    </row>
    <row r="40407" spans="1:8" x14ac:dyDescent="0.2">
      <c r="A40407" t="s">
        <v>78084</v>
      </c>
      <c r="B40407">
        <v>1</v>
      </c>
      <c r="C40407">
        <v>0.80342469999999999</v>
      </c>
      <c r="D40407">
        <v>-0.25219350000000001</v>
      </c>
      <c r="E40407">
        <v>-4.9550000000000001</v>
      </c>
      <c r="F40407">
        <v>-2.278109E-2</v>
      </c>
      <c r="G40407" t="s">
        <v>21038</v>
      </c>
      <c r="H40407" t="s">
        <v>21039</v>
      </c>
    </row>
    <row r="40408" spans="1:8" x14ac:dyDescent="0.2">
      <c r="A40408" t="s">
        <v>78085</v>
      </c>
      <c r="B40408">
        <v>1</v>
      </c>
      <c r="C40408">
        <v>0.80343149999999997</v>
      </c>
      <c r="D40408">
        <v>0.25218459999999998</v>
      </c>
      <c r="E40408">
        <v>-4.9550000000000001</v>
      </c>
      <c r="F40408">
        <v>5.1932279999999997E-2</v>
      </c>
      <c r="G40408" t="s">
        <v>78086</v>
      </c>
      <c r="H40408" t="s">
        <v>78087</v>
      </c>
    </row>
    <row r="40409" spans="1:8" x14ac:dyDescent="0.2">
      <c r="A40409" t="s">
        <v>78088</v>
      </c>
      <c r="B40409">
        <v>1</v>
      </c>
      <c r="C40409">
        <v>0.80343759999999997</v>
      </c>
      <c r="D40409">
        <v>0.25217650000000003</v>
      </c>
      <c r="E40409">
        <v>-4.9550000000000001</v>
      </c>
      <c r="F40409">
        <v>1.8381049999999999E-2</v>
      </c>
      <c r="G40409" t="s">
        <v>23604</v>
      </c>
      <c r="H40409" t="s">
        <v>23605</v>
      </c>
    </row>
    <row r="40410" spans="1:8" x14ac:dyDescent="0.2">
      <c r="A40410" t="s">
        <v>78089</v>
      </c>
      <c r="B40410">
        <v>1</v>
      </c>
      <c r="C40410">
        <v>0.80345880000000003</v>
      </c>
      <c r="D40410">
        <v>0.2521487</v>
      </c>
      <c r="E40410">
        <v>-4.9550000000000001</v>
      </c>
      <c r="F40410">
        <v>2.567384E-2</v>
      </c>
      <c r="G40410" t="s">
        <v>15</v>
      </c>
      <c r="H40410" t="s">
        <v>15</v>
      </c>
    </row>
    <row r="40411" spans="1:8" x14ac:dyDescent="0.2">
      <c r="A40411" t="s">
        <v>78090</v>
      </c>
      <c r="B40411">
        <v>1</v>
      </c>
      <c r="C40411">
        <v>0.80346830000000002</v>
      </c>
      <c r="D40411">
        <v>-0.25213619999999998</v>
      </c>
      <c r="E40411">
        <v>-4.9550000000000001</v>
      </c>
      <c r="F40411">
        <v>-1.6587020000000001E-2</v>
      </c>
      <c r="G40411" t="s">
        <v>15</v>
      </c>
      <c r="H40411" t="s">
        <v>15</v>
      </c>
    </row>
    <row r="40412" spans="1:8" x14ac:dyDescent="0.2">
      <c r="A40412" t="s">
        <v>78091</v>
      </c>
      <c r="B40412">
        <v>1</v>
      </c>
      <c r="C40412">
        <v>0.80347769999999996</v>
      </c>
      <c r="D40412">
        <v>-0.25212390000000001</v>
      </c>
      <c r="E40412">
        <v>-4.9550000000000001</v>
      </c>
      <c r="F40412">
        <v>-2.3988539999999999E-2</v>
      </c>
      <c r="G40412" t="s">
        <v>1079</v>
      </c>
      <c r="H40412" t="s">
        <v>1080</v>
      </c>
    </row>
    <row r="40413" spans="1:8" x14ac:dyDescent="0.2">
      <c r="A40413" t="s">
        <v>78092</v>
      </c>
      <c r="B40413">
        <v>1</v>
      </c>
      <c r="C40413">
        <v>0.80348249999999999</v>
      </c>
      <c r="D40413">
        <v>-0.2521177</v>
      </c>
      <c r="E40413">
        <v>-4.9550000000000001</v>
      </c>
      <c r="F40413">
        <v>-2.1887859999999999E-2</v>
      </c>
      <c r="G40413" t="s">
        <v>9925</v>
      </c>
      <c r="H40413" t="s">
        <v>9926</v>
      </c>
    </row>
    <row r="40414" spans="1:8" x14ac:dyDescent="0.2">
      <c r="A40414" t="s">
        <v>78093</v>
      </c>
      <c r="B40414">
        <v>1</v>
      </c>
      <c r="C40414">
        <v>0.80349000000000004</v>
      </c>
      <c r="D40414">
        <v>-0.25210779999999999</v>
      </c>
      <c r="E40414">
        <v>-4.9550000000000001</v>
      </c>
      <c r="F40414">
        <v>-2.1795849999999999E-2</v>
      </c>
      <c r="G40414" t="s">
        <v>2674</v>
      </c>
      <c r="H40414" t="s">
        <v>2675</v>
      </c>
    </row>
    <row r="40415" spans="1:8" x14ac:dyDescent="0.2">
      <c r="A40415" t="s">
        <v>78094</v>
      </c>
      <c r="B40415">
        <v>1</v>
      </c>
      <c r="C40415">
        <v>0.80352259999999998</v>
      </c>
      <c r="D40415">
        <v>-0.25206509999999999</v>
      </c>
      <c r="E40415">
        <v>-4.9550000000000001</v>
      </c>
      <c r="F40415">
        <v>-1.789874E-2</v>
      </c>
      <c r="G40415" t="s">
        <v>6750</v>
      </c>
      <c r="H40415" t="s">
        <v>6751</v>
      </c>
    </row>
    <row r="40416" spans="1:8" x14ac:dyDescent="0.2">
      <c r="A40416" t="s">
        <v>78095</v>
      </c>
      <c r="B40416">
        <v>1</v>
      </c>
      <c r="C40416">
        <v>0.80354950000000003</v>
      </c>
      <c r="D40416">
        <v>-0.25202970000000002</v>
      </c>
      <c r="E40416">
        <v>-4.9550000000000001</v>
      </c>
      <c r="F40416">
        <v>-1.208793E-2</v>
      </c>
      <c r="G40416" t="s">
        <v>78096</v>
      </c>
      <c r="H40416" t="s">
        <v>78097</v>
      </c>
    </row>
    <row r="40417" spans="1:8" x14ac:dyDescent="0.2">
      <c r="A40417" t="s">
        <v>78098</v>
      </c>
      <c r="B40417">
        <v>1</v>
      </c>
      <c r="C40417">
        <v>0.80356289999999997</v>
      </c>
      <c r="D40417">
        <v>-0.25201210000000002</v>
      </c>
      <c r="E40417">
        <v>-4.9550000000000001</v>
      </c>
      <c r="F40417">
        <v>-5.7798759999999998E-2</v>
      </c>
      <c r="G40417" t="s">
        <v>68895</v>
      </c>
      <c r="H40417" t="s">
        <v>68896</v>
      </c>
    </row>
    <row r="40418" spans="1:8" x14ac:dyDescent="0.2">
      <c r="A40418" t="s">
        <v>78099</v>
      </c>
      <c r="B40418">
        <v>1</v>
      </c>
      <c r="C40418">
        <v>0.80356950000000005</v>
      </c>
      <c r="D40418">
        <v>-0.25200349999999999</v>
      </c>
      <c r="E40418">
        <v>-4.9550000000000001</v>
      </c>
      <c r="F40418">
        <v>-2.4573930000000001E-2</v>
      </c>
      <c r="G40418" t="s">
        <v>48157</v>
      </c>
      <c r="H40418" t="s">
        <v>48158</v>
      </c>
    </row>
    <row r="40419" spans="1:8" x14ac:dyDescent="0.2">
      <c r="A40419" t="s">
        <v>78100</v>
      </c>
      <c r="B40419">
        <v>1</v>
      </c>
      <c r="C40419">
        <v>0.80357149999999999</v>
      </c>
      <c r="D40419">
        <v>-0.25200080000000002</v>
      </c>
      <c r="E40419">
        <v>-4.9550000000000001</v>
      </c>
      <c r="F40419">
        <v>-1.7432670000000001E-2</v>
      </c>
      <c r="G40419" t="s">
        <v>15</v>
      </c>
      <c r="H40419" t="s">
        <v>15</v>
      </c>
    </row>
    <row r="40420" spans="1:8" x14ac:dyDescent="0.2">
      <c r="A40420" t="s">
        <v>78101</v>
      </c>
      <c r="B40420">
        <v>1</v>
      </c>
      <c r="C40420">
        <v>0.80358130000000005</v>
      </c>
      <c r="D40420">
        <v>0.25198809999999999</v>
      </c>
      <c r="E40420">
        <v>-4.9550000000000001</v>
      </c>
      <c r="F40420">
        <v>1.8095279999999998E-2</v>
      </c>
      <c r="G40420" t="s">
        <v>67519</v>
      </c>
      <c r="H40420" t="s">
        <v>67520</v>
      </c>
    </row>
    <row r="40421" spans="1:8" x14ac:dyDescent="0.2">
      <c r="A40421" t="s">
        <v>78102</v>
      </c>
      <c r="B40421">
        <v>1</v>
      </c>
      <c r="C40421">
        <v>0.8035911</v>
      </c>
      <c r="D40421">
        <v>-0.25197520000000001</v>
      </c>
      <c r="E40421">
        <v>-4.9550000000000001</v>
      </c>
      <c r="F40421">
        <v>-1.93714E-2</v>
      </c>
      <c r="G40421" t="s">
        <v>78103</v>
      </c>
      <c r="H40421" t="s">
        <v>78104</v>
      </c>
    </row>
    <row r="40422" spans="1:8" x14ac:dyDescent="0.2">
      <c r="A40422" t="s">
        <v>78105</v>
      </c>
      <c r="B40422">
        <v>1</v>
      </c>
      <c r="C40422">
        <v>0.80360940000000003</v>
      </c>
      <c r="D40422">
        <v>-0.25195119999999999</v>
      </c>
      <c r="E40422">
        <v>-4.9550000000000001</v>
      </c>
      <c r="F40422">
        <v>-2.2329180000000001E-2</v>
      </c>
      <c r="G40422" t="s">
        <v>78</v>
      </c>
      <c r="H40422" t="s">
        <v>79</v>
      </c>
    </row>
    <row r="40423" spans="1:8" x14ac:dyDescent="0.2">
      <c r="A40423" t="s">
        <v>78106</v>
      </c>
      <c r="B40423">
        <v>1</v>
      </c>
      <c r="C40423">
        <v>0.80361470000000002</v>
      </c>
      <c r="D40423">
        <v>-0.25194430000000001</v>
      </c>
      <c r="E40423">
        <v>-4.9550000000000001</v>
      </c>
      <c r="F40423">
        <v>-3.032141E-2</v>
      </c>
      <c r="G40423" t="s">
        <v>36940</v>
      </c>
      <c r="H40423" t="s">
        <v>36941</v>
      </c>
    </row>
    <row r="40424" spans="1:8" x14ac:dyDescent="0.2">
      <c r="A40424" t="s">
        <v>78107</v>
      </c>
      <c r="B40424">
        <v>1</v>
      </c>
      <c r="C40424">
        <v>0.80361669999999996</v>
      </c>
      <c r="D40424">
        <v>0.25194159999999999</v>
      </c>
      <c r="E40424">
        <v>-4.9550000000000001</v>
      </c>
      <c r="F40424">
        <v>3.6631570000000002E-2</v>
      </c>
      <c r="G40424" t="s">
        <v>78108</v>
      </c>
      <c r="H40424" t="s">
        <v>78109</v>
      </c>
    </row>
    <row r="40425" spans="1:8" x14ac:dyDescent="0.2">
      <c r="A40425" t="s">
        <v>78110</v>
      </c>
      <c r="B40425">
        <v>1</v>
      </c>
      <c r="C40425">
        <v>0.80363059999999997</v>
      </c>
      <c r="D40425">
        <v>-0.25192330000000002</v>
      </c>
      <c r="E40425">
        <v>-4.9550000000000001</v>
      </c>
      <c r="F40425">
        <v>-1.4536449999999999E-2</v>
      </c>
      <c r="G40425" t="s">
        <v>15</v>
      </c>
      <c r="H40425" t="s">
        <v>15</v>
      </c>
    </row>
    <row r="40426" spans="1:8" x14ac:dyDescent="0.2">
      <c r="A40426" t="s">
        <v>78111</v>
      </c>
      <c r="B40426">
        <v>1</v>
      </c>
      <c r="C40426">
        <v>0.80363379999999995</v>
      </c>
      <c r="D40426">
        <v>-0.25191910000000001</v>
      </c>
      <c r="E40426">
        <v>-4.9550000000000001</v>
      </c>
      <c r="F40426">
        <v>-3.7509019999999997E-2</v>
      </c>
      <c r="G40426" t="s">
        <v>78112</v>
      </c>
      <c r="H40426" t="s">
        <v>78113</v>
      </c>
    </row>
    <row r="40427" spans="1:8" x14ac:dyDescent="0.2">
      <c r="A40427" t="s">
        <v>78114</v>
      </c>
      <c r="B40427">
        <v>1</v>
      </c>
      <c r="C40427">
        <v>0.80363660000000003</v>
      </c>
      <c r="D40427">
        <v>-0.25191550000000001</v>
      </c>
      <c r="E40427">
        <v>-4.9550000000000001</v>
      </c>
      <c r="F40427">
        <v>-2.3104690000000001E-2</v>
      </c>
      <c r="G40427" t="s">
        <v>15</v>
      </c>
      <c r="H40427" t="s">
        <v>15</v>
      </c>
    </row>
    <row r="40428" spans="1:8" x14ac:dyDescent="0.2">
      <c r="A40428" t="s">
        <v>78115</v>
      </c>
      <c r="B40428">
        <v>1</v>
      </c>
      <c r="C40428">
        <v>0.8036411</v>
      </c>
      <c r="D40428">
        <v>0.25190960000000001</v>
      </c>
      <c r="E40428">
        <v>-4.9550000000000001</v>
      </c>
      <c r="F40428">
        <v>2.2869239999999999E-2</v>
      </c>
      <c r="G40428" t="s">
        <v>78116</v>
      </c>
      <c r="H40428" t="s">
        <v>78117</v>
      </c>
    </row>
    <row r="40429" spans="1:8" x14ac:dyDescent="0.2">
      <c r="A40429" t="s">
        <v>78118</v>
      </c>
      <c r="B40429">
        <v>1</v>
      </c>
      <c r="C40429">
        <v>0.80365690000000001</v>
      </c>
      <c r="D40429">
        <v>-0.25188890000000003</v>
      </c>
      <c r="E40429">
        <v>-4.9550000000000001</v>
      </c>
      <c r="F40429">
        <v>-3.084452E-2</v>
      </c>
      <c r="G40429" t="s">
        <v>78119</v>
      </c>
      <c r="H40429" t="s">
        <v>78120</v>
      </c>
    </row>
    <row r="40430" spans="1:8" x14ac:dyDescent="0.2">
      <c r="A40430" t="s">
        <v>78121</v>
      </c>
      <c r="B40430">
        <v>1</v>
      </c>
      <c r="C40430">
        <v>0.80366230000000005</v>
      </c>
      <c r="D40430">
        <v>0.25188179999999999</v>
      </c>
      <c r="E40430">
        <v>-4.9550000000000001</v>
      </c>
      <c r="F40430">
        <v>3.5741710000000003E-2</v>
      </c>
      <c r="G40430" t="s">
        <v>6483</v>
      </c>
      <c r="H40430" t="s">
        <v>6484</v>
      </c>
    </row>
    <row r="40431" spans="1:8" x14ac:dyDescent="0.2">
      <c r="A40431" t="s">
        <v>78122</v>
      </c>
      <c r="B40431">
        <v>1</v>
      </c>
      <c r="C40431">
        <v>0.80366700000000002</v>
      </c>
      <c r="D40431">
        <v>-0.25187559999999998</v>
      </c>
      <c r="E40431">
        <v>-4.9550000000000001</v>
      </c>
      <c r="F40431">
        <v>-3.1927820000000003E-2</v>
      </c>
      <c r="G40431" t="s">
        <v>15</v>
      </c>
      <c r="H40431" t="s">
        <v>15</v>
      </c>
    </row>
    <row r="40432" spans="1:8" x14ac:dyDescent="0.2">
      <c r="A40432" t="s">
        <v>78123</v>
      </c>
      <c r="B40432">
        <v>1</v>
      </c>
      <c r="C40432">
        <v>0.80367770000000005</v>
      </c>
      <c r="D40432">
        <v>0.25186160000000002</v>
      </c>
      <c r="E40432">
        <v>-4.9550000000000001</v>
      </c>
      <c r="F40432">
        <v>3.5141209999999999E-2</v>
      </c>
      <c r="G40432" t="s">
        <v>2378</v>
      </c>
      <c r="H40432" t="s">
        <v>2379</v>
      </c>
    </row>
    <row r="40433" spans="1:8" x14ac:dyDescent="0.2">
      <c r="A40433" t="s">
        <v>78124</v>
      </c>
      <c r="B40433">
        <v>1</v>
      </c>
      <c r="C40433">
        <v>0.80367860000000002</v>
      </c>
      <c r="D40433">
        <v>-0.25186039999999998</v>
      </c>
      <c r="E40433">
        <v>-4.9550000000000001</v>
      </c>
      <c r="F40433">
        <v>-3.5215879999999998E-2</v>
      </c>
      <c r="G40433" t="s">
        <v>15</v>
      </c>
      <c r="H40433" t="s">
        <v>15</v>
      </c>
    </row>
    <row r="40434" spans="1:8" x14ac:dyDescent="0.2">
      <c r="A40434" t="s">
        <v>78125</v>
      </c>
      <c r="B40434">
        <v>1</v>
      </c>
      <c r="C40434">
        <v>0.80370540000000001</v>
      </c>
      <c r="D40434">
        <v>-0.25182520000000003</v>
      </c>
      <c r="E40434">
        <v>-4.9550000000000001</v>
      </c>
      <c r="F40434">
        <v>-2.5511519999999999E-2</v>
      </c>
      <c r="G40434" t="s">
        <v>12319</v>
      </c>
      <c r="H40434" t="s">
        <v>12320</v>
      </c>
    </row>
    <row r="40435" spans="1:8" x14ac:dyDescent="0.2">
      <c r="A40435" t="s">
        <v>78126</v>
      </c>
      <c r="B40435">
        <v>1</v>
      </c>
      <c r="C40435">
        <v>0.80372520000000003</v>
      </c>
      <c r="D40435">
        <v>-0.2517992</v>
      </c>
      <c r="E40435">
        <v>-4.9550000000000001</v>
      </c>
      <c r="F40435">
        <v>-3.018243E-2</v>
      </c>
      <c r="G40435" t="s">
        <v>11058</v>
      </c>
      <c r="H40435" t="s">
        <v>11059</v>
      </c>
    </row>
    <row r="40436" spans="1:8" x14ac:dyDescent="0.2">
      <c r="A40436" t="s">
        <v>78127</v>
      </c>
      <c r="B40436">
        <v>1</v>
      </c>
      <c r="C40436">
        <v>0.80374570000000001</v>
      </c>
      <c r="D40436">
        <v>-0.25177240000000001</v>
      </c>
      <c r="E40436">
        <v>-4.9550000000000001</v>
      </c>
      <c r="F40436">
        <v>-2.8281339999999999E-2</v>
      </c>
      <c r="G40436" t="s">
        <v>33439</v>
      </c>
      <c r="H40436" t="s">
        <v>33440</v>
      </c>
    </row>
    <row r="40437" spans="1:8" x14ac:dyDescent="0.2">
      <c r="A40437" t="s">
        <v>78128</v>
      </c>
      <c r="B40437">
        <v>1</v>
      </c>
      <c r="C40437">
        <v>0.80376250000000005</v>
      </c>
      <c r="D40437">
        <v>-0.25175029999999998</v>
      </c>
      <c r="E40437">
        <v>-4.9550000000000001</v>
      </c>
      <c r="F40437">
        <v>-4.004419E-2</v>
      </c>
      <c r="G40437" t="s">
        <v>14798</v>
      </c>
      <c r="H40437" t="s">
        <v>14799</v>
      </c>
    </row>
    <row r="40438" spans="1:8" x14ac:dyDescent="0.2">
      <c r="A40438" t="s">
        <v>78129</v>
      </c>
      <c r="B40438">
        <v>1</v>
      </c>
      <c r="C40438">
        <v>0.80377690000000002</v>
      </c>
      <c r="D40438">
        <v>-0.25173139999999999</v>
      </c>
      <c r="E40438">
        <v>-4.9550000000000001</v>
      </c>
      <c r="F40438">
        <v>-3.6177180000000003E-2</v>
      </c>
      <c r="G40438" t="s">
        <v>78130</v>
      </c>
      <c r="H40438" t="s">
        <v>78131</v>
      </c>
    </row>
    <row r="40439" spans="1:8" x14ac:dyDescent="0.2">
      <c r="A40439" t="s">
        <v>78132</v>
      </c>
      <c r="B40439">
        <v>1</v>
      </c>
      <c r="C40439">
        <v>0.80379370000000006</v>
      </c>
      <c r="D40439">
        <v>-0.25170949999999997</v>
      </c>
      <c r="E40439">
        <v>-4.9550000000000001</v>
      </c>
      <c r="F40439">
        <v>-2.4278910000000001E-2</v>
      </c>
      <c r="G40439" t="s">
        <v>20383</v>
      </c>
      <c r="H40439" t="s">
        <v>20384</v>
      </c>
    </row>
    <row r="40440" spans="1:8" x14ac:dyDescent="0.2">
      <c r="A40440" t="s">
        <v>78133</v>
      </c>
      <c r="B40440">
        <v>1</v>
      </c>
      <c r="C40440">
        <v>0.80379999999999996</v>
      </c>
      <c r="D40440">
        <v>0.25170120000000001</v>
      </c>
      <c r="E40440">
        <v>-4.9550000000000001</v>
      </c>
      <c r="F40440">
        <v>3.2931559999999999E-2</v>
      </c>
      <c r="G40440" t="s">
        <v>78134</v>
      </c>
      <c r="H40440" t="s">
        <v>78135</v>
      </c>
    </row>
    <row r="40441" spans="1:8" x14ac:dyDescent="0.2">
      <c r="A40441" t="s">
        <v>78136</v>
      </c>
      <c r="B40441">
        <v>1</v>
      </c>
      <c r="C40441">
        <v>0.80380390000000002</v>
      </c>
      <c r="D40441">
        <v>-0.25169609999999998</v>
      </c>
      <c r="E40441">
        <v>-4.9550000000000001</v>
      </c>
      <c r="F40441">
        <v>-6.1231260000000003E-2</v>
      </c>
      <c r="G40441" t="s">
        <v>20348</v>
      </c>
      <c r="H40441" t="s">
        <v>20349</v>
      </c>
    </row>
    <row r="40442" spans="1:8" x14ac:dyDescent="0.2">
      <c r="A40442" t="s">
        <v>78137</v>
      </c>
      <c r="B40442">
        <v>1</v>
      </c>
      <c r="C40442">
        <v>0.803813</v>
      </c>
      <c r="D40442">
        <v>0.25168410000000002</v>
      </c>
      <c r="E40442">
        <v>-4.9550000000000001</v>
      </c>
      <c r="F40442">
        <v>2.2797189999999998E-2</v>
      </c>
      <c r="G40442" t="s">
        <v>78138</v>
      </c>
      <c r="H40442" t="s">
        <v>78139</v>
      </c>
    </row>
    <row r="40443" spans="1:8" x14ac:dyDescent="0.2">
      <c r="A40443" t="s">
        <v>78140</v>
      </c>
      <c r="B40443">
        <v>1</v>
      </c>
      <c r="C40443">
        <v>0.8038573</v>
      </c>
      <c r="D40443">
        <v>-0.25162600000000002</v>
      </c>
      <c r="E40443">
        <v>-4.9550000000000001</v>
      </c>
      <c r="F40443">
        <v>-2.6562280000000001E-2</v>
      </c>
      <c r="G40443" t="s">
        <v>57163</v>
      </c>
      <c r="H40443" t="s">
        <v>57164</v>
      </c>
    </row>
    <row r="40444" spans="1:8" x14ac:dyDescent="0.2">
      <c r="A40444" t="s">
        <v>78141</v>
      </c>
      <c r="B40444">
        <v>1</v>
      </c>
      <c r="C40444">
        <v>0.80386650000000004</v>
      </c>
      <c r="D40444">
        <v>-0.2516139</v>
      </c>
      <c r="E40444">
        <v>-4.9550000000000001</v>
      </c>
      <c r="F40444">
        <v>-2.1390920000000001E-2</v>
      </c>
      <c r="G40444" t="s">
        <v>27192</v>
      </c>
      <c r="H40444" t="s">
        <v>27193</v>
      </c>
    </row>
    <row r="40445" spans="1:8" x14ac:dyDescent="0.2">
      <c r="A40445" t="s">
        <v>78142</v>
      </c>
      <c r="B40445">
        <v>1</v>
      </c>
      <c r="C40445">
        <v>0.80388890000000002</v>
      </c>
      <c r="D40445">
        <v>-0.25158459999999999</v>
      </c>
      <c r="E40445">
        <v>-4.9550000000000001</v>
      </c>
      <c r="F40445">
        <v>-1.7783090000000001E-2</v>
      </c>
      <c r="G40445" t="s">
        <v>15</v>
      </c>
      <c r="H40445" t="s">
        <v>15</v>
      </c>
    </row>
    <row r="40446" spans="1:8" x14ac:dyDescent="0.2">
      <c r="A40446" t="s">
        <v>78143</v>
      </c>
      <c r="B40446">
        <v>1</v>
      </c>
      <c r="C40446">
        <v>0.80389010000000005</v>
      </c>
      <c r="D40446">
        <v>-0.251583</v>
      </c>
      <c r="E40446">
        <v>-4.9550000000000001</v>
      </c>
      <c r="F40446">
        <v>-3.144715E-2</v>
      </c>
      <c r="G40446" t="s">
        <v>46653</v>
      </c>
      <c r="H40446" t="s">
        <v>46654</v>
      </c>
    </row>
    <row r="40447" spans="1:8" x14ac:dyDescent="0.2">
      <c r="A40447" t="s">
        <v>78144</v>
      </c>
      <c r="B40447">
        <v>1</v>
      </c>
      <c r="C40447">
        <v>0.80389140000000003</v>
      </c>
      <c r="D40447">
        <v>0.25158130000000001</v>
      </c>
      <c r="E40447">
        <v>-4.9550000000000001</v>
      </c>
      <c r="F40447">
        <v>2.6724000000000001E-2</v>
      </c>
      <c r="G40447" t="s">
        <v>24830</v>
      </c>
      <c r="H40447" t="s">
        <v>24831</v>
      </c>
    </row>
    <row r="40448" spans="1:8" x14ac:dyDescent="0.2">
      <c r="A40448" t="s">
        <v>78145</v>
      </c>
      <c r="B40448">
        <v>1</v>
      </c>
      <c r="C40448">
        <v>0.80389739999999998</v>
      </c>
      <c r="D40448">
        <v>0.25157350000000001</v>
      </c>
      <c r="E40448">
        <v>-4.9550000000000001</v>
      </c>
      <c r="F40448">
        <v>3.4232409999999998E-2</v>
      </c>
      <c r="G40448" t="s">
        <v>78146</v>
      </c>
      <c r="H40448" t="s">
        <v>78147</v>
      </c>
    </row>
    <row r="40449" spans="1:8" x14ac:dyDescent="0.2">
      <c r="A40449" t="s">
        <v>78148</v>
      </c>
      <c r="B40449">
        <v>1</v>
      </c>
      <c r="C40449">
        <v>0.80390930000000005</v>
      </c>
      <c r="D40449">
        <v>-0.2515579</v>
      </c>
      <c r="E40449">
        <v>-4.9550000000000001</v>
      </c>
      <c r="F40449">
        <v>-3.518781E-2</v>
      </c>
      <c r="G40449" t="s">
        <v>63535</v>
      </c>
      <c r="H40449" t="s">
        <v>63536</v>
      </c>
    </row>
    <row r="40450" spans="1:8" x14ac:dyDescent="0.2">
      <c r="A40450" t="s">
        <v>78149</v>
      </c>
      <c r="B40450">
        <v>1</v>
      </c>
      <c r="C40450">
        <v>0.8039423</v>
      </c>
      <c r="D40450">
        <v>-0.25151459999999998</v>
      </c>
      <c r="E40450">
        <v>-4.9550000000000001</v>
      </c>
      <c r="F40450">
        <v>-2.1310849999999999E-2</v>
      </c>
      <c r="G40450" t="s">
        <v>29117</v>
      </c>
      <c r="H40450" t="s">
        <v>29118</v>
      </c>
    </row>
    <row r="40451" spans="1:8" x14ac:dyDescent="0.2">
      <c r="A40451" t="s">
        <v>78150</v>
      </c>
      <c r="B40451">
        <v>1</v>
      </c>
      <c r="C40451">
        <v>0.80395879999999997</v>
      </c>
      <c r="D40451">
        <v>0.25149290000000002</v>
      </c>
      <c r="E40451">
        <v>-4.9550000000000001</v>
      </c>
      <c r="F40451">
        <v>2.1093420000000002E-2</v>
      </c>
      <c r="G40451" t="s">
        <v>15</v>
      </c>
      <c r="H40451" t="s">
        <v>15</v>
      </c>
    </row>
    <row r="40452" spans="1:8" x14ac:dyDescent="0.2">
      <c r="A40452" t="s">
        <v>78151</v>
      </c>
      <c r="B40452">
        <v>1</v>
      </c>
      <c r="C40452">
        <v>0.80398670000000005</v>
      </c>
      <c r="D40452">
        <v>-0.25145630000000002</v>
      </c>
      <c r="E40452">
        <v>-4.9550000000000001</v>
      </c>
      <c r="F40452">
        <v>-2.465813E-2</v>
      </c>
      <c r="G40452" t="s">
        <v>51153</v>
      </c>
      <c r="H40452" t="s">
        <v>51154</v>
      </c>
    </row>
    <row r="40453" spans="1:8" x14ac:dyDescent="0.2">
      <c r="A40453" t="s">
        <v>78152</v>
      </c>
      <c r="B40453">
        <v>1</v>
      </c>
      <c r="C40453">
        <v>0.80399509999999996</v>
      </c>
      <c r="D40453">
        <v>-0.25144529999999998</v>
      </c>
      <c r="E40453">
        <v>-4.9550000000000001</v>
      </c>
      <c r="F40453">
        <v>-1.860289E-2</v>
      </c>
      <c r="G40453" t="s">
        <v>78153</v>
      </c>
      <c r="H40453" t="s">
        <v>78154</v>
      </c>
    </row>
    <row r="40454" spans="1:8" x14ac:dyDescent="0.2">
      <c r="A40454" t="s">
        <v>78155</v>
      </c>
      <c r="B40454">
        <v>1</v>
      </c>
      <c r="C40454">
        <v>0.80400199999999999</v>
      </c>
      <c r="D40454">
        <v>-0.2514362</v>
      </c>
      <c r="E40454">
        <v>-4.9550000000000001</v>
      </c>
      <c r="F40454">
        <v>-1.994549E-2</v>
      </c>
      <c r="G40454" t="s">
        <v>30409</v>
      </c>
      <c r="H40454" t="s">
        <v>30410</v>
      </c>
    </row>
    <row r="40455" spans="1:8" x14ac:dyDescent="0.2">
      <c r="A40455" t="s">
        <v>78156</v>
      </c>
      <c r="B40455">
        <v>1</v>
      </c>
      <c r="C40455">
        <v>0.80406750000000005</v>
      </c>
      <c r="D40455">
        <v>0.25135030000000003</v>
      </c>
      <c r="E40455">
        <v>-4.9550000000000001</v>
      </c>
      <c r="F40455">
        <v>2.8786829999999999E-2</v>
      </c>
      <c r="G40455" t="s">
        <v>15</v>
      </c>
      <c r="H40455" t="s">
        <v>15</v>
      </c>
    </row>
    <row r="40456" spans="1:8" x14ac:dyDescent="0.2">
      <c r="A40456" t="s">
        <v>78157</v>
      </c>
      <c r="B40456">
        <v>1</v>
      </c>
      <c r="C40456">
        <v>0.80408959999999996</v>
      </c>
      <c r="D40456">
        <v>0.25132130000000003</v>
      </c>
      <c r="E40456">
        <v>-4.9550000000000001</v>
      </c>
      <c r="F40456">
        <v>2.078899E-2</v>
      </c>
      <c r="G40456" t="s">
        <v>78158</v>
      </c>
      <c r="H40456" t="s">
        <v>78159</v>
      </c>
    </row>
    <row r="40457" spans="1:8" x14ac:dyDescent="0.2">
      <c r="A40457" t="s">
        <v>78160</v>
      </c>
      <c r="B40457">
        <v>1</v>
      </c>
      <c r="C40457">
        <v>0.80410879999999996</v>
      </c>
      <c r="D40457">
        <v>-0.25129610000000002</v>
      </c>
      <c r="E40457">
        <v>-4.9550000000000001</v>
      </c>
      <c r="F40457">
        <v>-2.9534109999999999E-2</v>
      </c>
      <c r="G40457" t="s">
        <v>78161</v>
      </c>
      <c r="H40457" t="s">
        <v>78162</v>
      </c>
    </row>
    <row r="40458" spans="1:8" x14ac:dyDescent="0.2">
      <c r="A40458" t="s">
        <v>78163</v>
      </c>
      <c r="B40458">
        <v>1</v>
      </c>
      <c r="C40458">
        <v>0.80411860000000002</v>
      </c>
      <c r="D40458">
        <v>0.25128329999999999</v>
      </c>
      <c r="E40458">
        <v>-4.9550000000000001</v>
      </c>
      <c r="F40458">
        <v>4.6598359999999998E-2</v>
      </c>
      <c r="G40458" t="s">
        <v>13557</v>
      </c>
      <c r="H40458" t="s">
        <v>13558</v>
      </c>
    </row>
    <row r="40459" spans="1:8" x14ac:dyDescent="0.2">
      <c r="A40459" t="s">
        <v>78164</v>
      </c>
      <c r="B40459">
        <v>1</v>
      </c>
      <c r="C40459">
        <v>0.80412910000000004</v>
      </c>
      <c r="D40459">
        <v>-0.25126949999999998</v>
      </c>
      <c r="E40459">
        <v>-4.9550000000000001</v>
      </c>
      <c r="F40459">
        <v>-3.5078720000000001E-2</v>
      </c>
      <c r="G40459" t="s">
        <v>8397</v>
      </c>
      <c r="H40459" t="s">
        <v>8398</v>
      </c>
    </row>
    <row r="40460" spans="1:8" x14ac:dyDescent="0.2">
      <c r="A40460" t="s">
        <v>78165</v>
      </c>
      <c r="B40460">
        <v>1</v>
      </c>
      <c r="C40460">
        <v>0.80413749999999995</v>
      </c>
      <c r="D40460">
        <v>-0.2512586</v>
      </c>
      <c r="E40460">
        <v>-4.9550000000000001</v>
      </c>
      <c r="F40460">
        <v>-3.2304159999999998E-2</v>
      </c>
      <c r="G40460" t="s">
        <v>8071</v>
      </c>
      <c r="H40460" t="s">
        <v>8072</v>
      </c>
    </row>
    <row r="40461" spans="1:8" x14ac:dyDescent="0.2">
      <c r="A40461" t="s">
        <v>78166</v>
      </c>
      <c r="B40461">
        <v>1</v>
      </c>
      <c r="C40461">
        <v>0.80414140000000001</v>
      </c>
      <c r="D40461">
        <v>0.25125350000000002</v>
      </c>
      <c r="E40461">
        <v>-4.9550000000000001</v>
      </c>
      <c r="F40461">
        <v>2.1874009999999999E-2</v>
      </c>
      <c r="G40461" t="s">
        <v>78167</v>
      </c>
      <c r="H40461" t="s">
        <v>78168</v>
      </c>
    </row>
    <row r="40462" spans="1:8" x14ac:dyDescent="0.2">
      <c r="A40462" t="s">
        <v>78169</v>
      </c>
      <c r="B40462">
        <v>1</v>
      </c>
      <c r="C40462">
        <v>0.80415990000000004</v>
      </c>
      <c r="D40462">
        <v>-0.25122909999999998</v>
      </c>
      <c r="E40462">
        <v>-4.9550000000000001</v>
      </c>
      <c r="F40462">
        <v>-3.2384379999999997E-2</v>
      </c>
      <c r="G40462" t="s">
        <v>37238</v>
      </c>
      <c r="H40462" t="s">
        <v>37239</v>
      </c>
    </row>
    <row r="40463" spans="1:8" x14ac:dyDescent="0.2">
      <c r="A40463" t="s">
        <v>78170</v>
      </c>
      <c r="B40463">
        <v>1</v>
      </c>
      <c r="C40463">
        <v>0.80418270000000003</v>
      </c>
      <c r="D40463">
        <v>-0.25119930000000001</v>
      </c>
      <c r="E40463">
        <v>-4.9560000000000004</v>
      </c>
      <c r="F40463">
        <v>-2.7231430000000001E-2</v>
      </c>
      <c r="G40463" t="s">
        <v>15</v>
      </c>
      <c r="H40463" t="s">
        <v>15</v>
      </c>
    </row>
    <row r="40464" spans="1:8" x14ac:dyDescent="0.2">
      <c r="A40464" t="s">
        <v>78171</v>
      </c>
      <c r="B40464">
        <v>1</v>
      </c>
      <c r="C40464">
        <v>0.80419529999999995</v>
      </c>
      <c r="D40464">
        <v>-0.25118279999999998</v>
      </c>
      <c r="E40464">
        <v>-4.9560000000000004</v>
      </c>
      <c r="F40464">
        <v>-3.5639249999999997E-2</v>
      </c>
      <c r="G40464" t="s">
        <v>78172</v>
      </c>
      <c r="H40464" t="s">
        <v>78173</v>
      </c>
    </row>
    <row r="40465" spans="1:8" x14ac:dyDescent="0.2">
      <c r="A40465" t="s">
        <v>78174</v>
      </c>
      <c r="B40465">
        <v>1</v>
      </c>
      <c r="C40465">
        <v>0.80421039999999999</v>
      </c>
      <c r="D40465">
        <v>-0.25116290000000002</v>
      </c>
      <c r="E40465">
        <v>-4.9560000000000004</v>
      </c>
      <c r="F40465">
        <v>-8.2743209999999998E-2</v>
      </c>
      <c r="G40465" t="s">
        <v>69816</v>
      </c>
      <c r="H40465" t="s">
        <v>69817</v>
      </c>
    </row>
    <row r="40466" spans="1:8" x14ac:dyDescent="0.2">
      <c r="A40466" t="s">
        <v>78175</v>
      </c>
      <c r="B40466">
        <v>1</v>
      </c>
      <c r="C40466">
        <v>0.80421940000000003</v>
      </c>
      <c r="D40466">
        <v>0.25115110000000002</v>
      </c>
      <c r="E40466">
        <v>-4.9560000000000004</v>
      </c>
      <c r="F40466">
        <v>1.608358E-2</v>
      </c>
      <c r="G40466" t="s">
        <v>78176</v>
      </c>
      <c r="H40466" t="s">
        <v>78177</v>
      </c>
    </row>
    <row r="40467" spans="1:8" x14ac:dyDescent="0.2">
      <c r="A40467" t="s">
        <v>78178</v>
      </c>
      <c r="B40467">
        <v>1</v>
      </c>
      <c r="C40467">
        <v>0.80423319999999998</v>
      </c>
      <c r="D40467">
        <v>0.251133</v>
      </c>
      <c r="E40467">
        <v>-4.9560000000000004</v>
      </c>
      <c r="F40467">
        <v>1.6620240000000001E-2</v>
      </c>
      <c r="G40467" t="s">
        <v>15</v>
      </c>
      <c r="H40467" t="s">
        <v>15</v>
      </c>
    </row>
    <row r="40468" spans="1:8" x14ac:dyDescent="0.2">
      <c r="A40468" t="s">
        <v>78179</v>
      </c>
      <c r="B40468">
        <v>1</v>
      </c>
      <c r="C40468">
        <v>0.80425250000000004</v>
      </c>
      <c r="D40468">
        <v>0.25110769999999999</v>
      </c>
      <c r="E40468">
        <v>-4.9560000000000004</v>
      </c>
      <c r="F40468">
        <v>4.4314489999999998E-2</v>
      </c>
      <c r="G40468" t="s">
        <v>37063</v>
      </c>
      <c r="H40468" t="s">
        <v>37064</v>
      </c>
    </row>
    <row r="40469" spans="1:8" x14ac:dyDescent="0.2">
      <c r="A40469" t="s">
        <v>78180</v>
      </c>
      <c r="B40469">
        <v>1</v>
      </c>
      <c r="C40469">
        <v>0.80425369999999996</v>
      </c>
      <c r="D40469">
        <v>-0.2511062</v>
      </c>
      <c r="E40469">
        <v>-4.9560000000000004</v>
      </c>
      <c r="F40469">
        <v>-2.5138529999999999E-2</v>
      </c>
      <c r="G40469" t="s">
        <v>43232</v>
      </c>
      <c r="H40469" t="s">
        <v>43233</v>
      </c>
    </row>
    <row r="40470" spans="1:8" x14ac:dyDescent="0.2">
      <c r="A40470" t="s">
        <v>78181</v>
      </c>
      <c r="B40470">
        <v>1</v>
      </c>
      <c r="C40470">
        <v>0.80425930000000001</v>
      </c>
      <c r="D40470">
        <v>0.25109880000000001</v>
      </c>
      <c r="E40470">
        <v>-4.9560000000000004</v>
      </c>
      <c r="F40470">
        <v>2.259456E-2</v>
      </c>
      <c r="G40470" t="s">
        <v>78182</v>
      </c>
      <c r="H40470" t="s">
        <v>78183</v>
      </c>
    </row>
    <row r="40471" spans="1:8" x14ac:dyDescent="0.2">
      <c r="A40471" t="s">
        <v>78184</v>
      </c>
      <c r="B40471">
        <v>1</v>
      </c>
      <c r="C40471">
        <v>0.80429170000000005</v>
      </c>
      <c r="D40471">
        <v>-0.25105630000000001</v>
      </c>
      <c r="E40471">
        <v>-4.9560000000000004</v>
      </c>
      <c r="F40471">
        <v>-2.9387199999999999E-2</v>
      </c>
      <c r="G40471" t="s">
        <v>13557</v>
      </c>
      <c r="H40471" t="s">
        <v>13558</v>
      </c>
    </row>
    <row r="40472" spans="1:8" x14ac:dyDescent="0.2">
      <c r="A40472" t="s">
        <v>78185</v>
      </c>
      <c r="B40472">
        <v>1</v>
      </c>
      <c r="C40472">
        <v>0.8043032</v>
      </c>
      <c r="D40472">
        <v>0.25104120000000002</v>
      </c>
      <c r="E40472">
        <v>-4.9560000000000004</v>
      </c>
      <c r="F40472">
        <v>3.1969789999999998E-2</v>
      </c>
      <c r="G40472" t="s">
        <v>78186</v>
      </c>
      <c r="H40472" t="s">
        <v>78187</v>
      </c>
    </row>
    <row r="40473" spans="1:8" x14ac:dyDescent="0.2">
      <c r="A40473" t="s">
        <v>78188</v>
      </c>
      <c r="B40473">
        <v>1</v>
      </c>
      <c r="C40473">
        <v>0.804338</v>
      </c>
      <c r="D40473">
        <v>-0.25099569999999999</v>
      </c>
      <c r="E40473">
        <v>-4.9560000000000004</v>
      </c>
      <c r="F40473">
        <v>-1.7251840000000001E-2</v>
      </c>
      <c r="G40473" t="s">
        <v>78189</v>
      </c>
      <c r="H40473" t="s">
        <v>78190</v>
      </c>
    </row>
    <row r="40474" spans="1:8" x14ac:dyDescent="0.2">
      <c r="A40474" t="s">
        <v>78191</v>
      </c>
      <c r="B40474">
        <v>1</v>
      </c>
      <c r="C40474">
        <v>0.80434830000000002</v>
      </c>
      <c r="D40474">
        <v>-0.25098209999999999</v>
      </c>
      <c r="E40474">
        <v>-4.9560000000000004</v>
      </c>
      <c r="F40474">
        <v>-2.3355170000000001E-2</v>
      </c>
      <c r="G40474" t="s">
        <v>78192</v>
      </c>
      <c r="H40474" t="s">
        <v>78193</v>
      </c>
    </row>
    <row r="40475" spans="1:8" x14ac:dyDescent="0.2">
      <c r="A40475" t="s">
        <v>78194</v>
      </c>
      <c r="B40475">
        <v>1</v>
      </c>
      <c r="C40475">
        <v>0.80435129999999999</v>
      </c>
      <c r="D40475">
        <v>-0.25097809999999998</v>
      </c>
      <c r="E40475">
        <v>-4.9560000000000004</v>
      </c>
      <c r="F40475">
        <v>-1.8697350000000001E-2</v>
      </c>
      <c r="G40475" t="s">
        <v>15</v>
      </c>
      <c r="H40475" t="s">
        <v>15</v>
      </c>
    </row>
    <row r="40476" spans="1:8" x14ac:dyDescent="0.2">
      <c r="A40476" t="s">
        <v>78195</v>
      </c>
      <c r="B40476">
        <v>1</v>
      </c>
      <c r="C40476">
        <v>0.80437519999999996</v>
      </c>
      <c r="D40476">
        <v>0.25094680000000003</v>
      </c>
      <c r="E40476">
        <v>-4.9560000000000004</v>
      </c>
      <c r="F40476">
        <v>1.904434E-2</v>
      </c>
      <c r="G40476" t="s">
        <v>15</v>
      </c>
      <c r="H40476" t="s">
        <v>15</v>
      </c>
    </row>
    <row r="40477" spans="1:8" x14ac:dyDescent="0.2">
      <c r="A40477" t="s">
        <v>78196</v>
      </c>
      <c r="B40477">
        <v>1</v>
      </c>
      <c r="C40477">
        <v>0.80438489999999996</v>
      </c>
      <c r="D40477">
        <v>-0.25093409999999999</v>
      </c>
      <c r="E40477">
        <v>-4.9560000000000004</v>
      </c>
      <c r="F40477">
        <v>-3.4629069999999998E-2</v>
      </c>
      <c r="G40477" t="s">
        <v>8010</v>
      </c>
      <c r="H40477" t="s">
        <v>8011</v>
      </c>
    </row>
    <row r="40478" spans="1:8" x14ac:dyDescent="0.2">
      <c r="A40478" t="s">
        <v>78197</v>
      </c>
      <c r="B40478">
        <v>1</v>
      </c>
      <c r="C40478">
        <v>0.80439360000000004</v>
      </c>
      <c r="D40478">
        <v>0.2509227</v>
      </c>
      <c r="E40478">
        <v>-4.9560000000000004</v>
      </c>
      <c r="F40478">
        <v>1.7031230000000001E-2</v>
      </c>
      <c r="G40478" t="s">
        <v>57974</v>
      </c>
      <c r="H40478" t="s">
        <v>57975</v>
      </c>
    </row>
    <row r="40479" spans="1:8" x14ac:dyDescent="0.2">
      <c r="A40479" t="s">
        <v>78198</v>
      </c>
      <c r="B40479">
        <v>1</v>
      </c>
      <c r="C40479">
        <v>0.80447840000000004</v>
      </c>
      <c r="D40479">
        <v>-0.25081140000000002</v>
      </c>
      <c r="E40479">
        <v>-4.9560000000000004</v>
      </c>
      <c r="F40479">
        <v>-2.1767229999999999E-2</v>
      </c>
      <c r="G40479" t="s">
        <v>78199</v>
      </c>
      <c r="H40479" t="s">
        <v>78200</v>
      </c>
    </row>
    <row r="40480" spans="1:8" x14ac:dyDescent="0.2">
      <c r="A40480" t="s">
        <v>78201</v>
      </c>
      <c r="B40480">
        <v>1</v>
      </c>
      <c r="C40480">
        <v>0.80448569999999997</v>
      </c>
      <c r="D40480">
        <v>-0.25080190000000002</v>
      </c>
      <c r="E40480">
        <v>-4.9560000000000004</v>
      </c>
      <c r="F40480">
        <v>-3.592215E-2</v>
      </c>
      <c r="G40480" t="s">
        <v>15</v>
      </c>
      <c r="H40480" t="s">
        <v>15</v>
      </c>
    </row>
    <row r="40481" spans="1:8" x14ac:dyDescent="0.2">
      <c r="A40481" t="s">
        <v>78202</v>
      </c>
      <c r="B40481">
        <v>1</v>
      </c>
      <c r="C40481">
        <v>0.80448750000000002</v>
      </c>
      <c r="D40481">
        <v>-0.25079950000000001</v>
      </c>
      <c r="E40481">
        <v>-4.9560000000000004</v>
      </c>
      <c r="F40481">
        <v>-1.660996E-2</v>
      </c>
      <c r="G40481" t="s">
        <v>15</v>
      </c>
      <c r="H40481" t="s">
        <v>15</v>
      </c>
    </row>
    <row r="40482" spans="1:8" x14ac:dyDescent="0.2">
      <c r="A40482" t="s">
        <v>78203</v>
      </c>
      <c r="B40482">
        <v>1</v>
      </c>
      <c r="C40482">
        <v>0.80449119999999996</v>
      </c>
      <c r="D40482">
        <v>-0.25079469999999998</v>
      </c>
      <c r="E40482">
        <v>-4.9560000000000004</v>
      </c>
      <c r="F40482">
        <v>-2.4185040000000001E-2</v>
      </c>
      <c r="G40482" t="s">
        <v>47984</v>
      </c>
      <c r="H40482" t="s">
        <v>47985</v>
      </c>
    </row>
    <row r="40483" spans="1:8" x14ac:dyDescent="0.2">
      <c r="A40483" t="s">
        <v>78204</v>
      </c>
      <c r="B40483">
        <v>1</v>
      </c>
      <c r="C40483">
        <v>0.80450679999999997</v>
      </c>
      <c r="D40483">
        <v>0.2507742</v>
      </c>
      <c r="E40483">
        <v>-4.9560000000000004</v>
      </c>
      <c r="F40483">
        <v>2.99613E-2</v>
      </c>
      <c r="G40483" t="s">
        <v>41674</v>
      </c>
      <c r="H40483" t="s">
        <v>41675</v>
      </c>
    </row>
    <row r="40484" spans="1:8" x14ac:dyDescent="0.2">
      <c r="A40484" t="s">
        <v>78205</v>
      </c>
      <c r="B40484">
        <v>1</v>
      </c>
      <c r="C40484">
        <v>0.80450920000000004</v>
      </c>
      <c r="D40484">
        <v>-0.25077110000000002</v>
      </c>
      <c r="E40484">
        <v>-4.9560000000000004</v>
      </c>
      <c r="F40484">
        <v>-5.7790519999999998E-2</v>
      </c>
      <c r="G40484" t="s">
        <v>15</v>
      </c>
      <c r="H40484" t="s">
        <v>15</v>
      </c>
    </row>
    <row r="40485" spans="1:8" x14ac:dyDescent="0.2">
      <c r="A40485" t="s">
        <v>78206</v>
      </c>
      <c r="B40485">
        <v>1</v>
      </c>
      <c r="C40485">
        <v>0.80451280000000003</v>
      </c>
      <c r="D40485">
        <v>0.2507663</v>
      </c>
      <c r="E40485">
        <v>-4.9560000000000004</v>
      </c>
      <c r="F40485">
        <v>2.598257E-2</v>
      </c>
      <c r="G40485" t="s">
        <v>36989</v>
      </c>
      <c r="H40485" t="s">
        <v>36990</v>
      </c>
    </row>
    <row r="40486" spans="1:8" x14ac:dyDescent="0.2">
      <c r="A40486" t="s">
        <v>78207</v>
      </c>
      <c r="B40486">
        <v>1</v>
      </c>
      <c r="C40486">
        <v>0.80454389999999998</v>
      </c>
      <c r="D40486">
        <v>-0.25072559999999999</v>
      </c>
      <c r="E40486">
        <v>-4.9560000000000004</v>
      </c>
      <c r="F40486">
        <v>-2.0792080000000001E-2</v>
      </c>
      <c r="G40486" t="s">
        <v>78208</v>
      </c>
      <c r="H40486" t="s">
        <v>78209</v>
      </c>
    </row>
    <row r="40487" spans="1:8" x14ac:dyDescent="0.2">
      <c r="A40487" t="s">
        <v>78210</v>
      </c>
      <c r="B40487">
        <v>1</v>
      </c>
      <c r="C40487">
        <v>0.80457730000000005</v>
      </c>
      <c r="D40487">
        <v>-0.25068180000000001</v>
      </c>
      <c r="E40487">
        <v>-4.9560000000000004</v>
      </c>
      <c r="F40487">
        <v>-2.9772010000000002E-2</v>
      </c>
      <c r="G40487" t="s">
        <v>78211</v>
      </c>
      <c r="H40487" t="s">
        <v>78212</v>
      </c>
    </row>
    <row r="40488" spans="1:8" x14ac:dyDescent="0.2">
      <c r="A40488" t="s">
        <v>78213</v>
      </c>
      <c r="B40488">
        <v>1</v>
      </c>
      <c r="C40488">
        <v>0.80458549999999995</v>
      </c>
      <c r="D40488">
        <v>-0.25067109999999998</v>
      </c>
      <c r="E40488">
        <v>-4.9560000000000004</v>
      </c>
      <c r="F40488">
        <v>-2.2019529999999999E-2</v>
      </c>
      <c r="G40488" t="s">
        <v>15</v>
      </c>
      <c r="H40488" t="s">
        <v>15</v>
      </c>
    </row>
    <row r="40489" spans="1:8" x14ac:dyDescent="0.2">
      <c r="A40489" t="s">
        <v>78214</v>
      </c>
      <c r="B40489">
        <v>1</v>
      </c>
      <c r="C40489">
        <v>0.80460900000000002</v>
      </c>
      <c r="D40489">
        <v>0.25064019999999998</v>
      </c>
      <c r="E40489">
        <v>-4.9560000000000004</v>
      </c>
      <c r="F40489">
        <v>3.0671319999999998E-2</v>
      </c>
      <c r="G40489" t="s">
        <v>28311</v>
      </c>
      <c r="H40489" t="s">
        <v>28312</v>
      </c>
    </row>
    <row r="40490" spans="1:8" x14ac:dyDescent="0.2">
      <c r="A40490" t="s">
        <v>78215</v>
      </c>
      <c r="B40490">
        <v>1</v>
      </c>
      <c r="C40490">
        <v>0.80461760000000004</v>
      </c>
      <c r="D40490">
        <v>0.25062889999999999</v>
      </c>
      <c r="E40490">
        <v>-4.9560000000000004</v>
      </c>
      <c r="F40490">
        <v>2.4663689999999999E-2</v>
      </c>
      <c r="G40490" t="s">
        <v>15</v>
      </c>
      <c r="H40490" t="s">
        <v>15</v>
      </c>
    </row>
    <row r="40491" spans="1:8" x14ac:dyDescent="0.2">
      <c r="A40491" t="s">
        <v>78216</v>
      </c>
      <c r="B40491">
        <v>1</v>
      </c>
      <c r="C40491">
        <v>0.80462029999999995</v>
      </c>
      <c r="D40491">
        <v>0.2506254</v>
      </c>
      <c r="E40491">
        <v>-4.9560000000000004</v>
      </c>
      <c r="F40491">
        <v>3.2818359999999998E-2</v>
      </c>
      <c r="G40491" t="s">
        <v>45173</v>
      </c>
      <c r="H40491" t="s">
        <v>45174</v>
      </c>
    </row>
    <row r="40492" spans="1:8" x14ac:dyDescent="0.2">
      <c r="A40492" t="s">
        <v>78217</v>
      </c>
      <c r="B40492">
        <v>1</v>
      </c>
      <c r="C40492">
        <v>0.80468830000000002</v>
      </c>
      <c r="D40492">
        <v>0.25053619999999999</v>
      </c>
      <c r="E40492">
        <v>-4.9560000000000004</v>
      </c>
      <c r="F40492">
        <v>2.5241179999999998E-2</v>
      </c>
      <c r="G40492" t="s">
        <v>8549</v>
      </c>
      <c r="H40492" t="s">
        <v>8550</v>
      </c>
    </row>
    <row r="40493" spans="1:8" x14ac:dyDescent="0.2">
      <c r="A40493" t="s">
        <v>78218</v>
      </c>
      <c r="B40493">
        <v>1</v>
      </c>
      <c r="C40493">
        <v>0.80469190000000002</v>
      </c>
      <c r="D40493">
        <v>0.25053150000000002</v>
      </c>
      <c r="E40493">
        <v>-4.9560000000000004</v>
      </c>
      <c r="F40493">
        <v>2.4607779999999999E-2</v>
      </c>
      <c r="G40493" t="s">
        <v>30031</v>
      </c>
      <c r="H40493" t="s">
        <v>30032</v>
      </c>
    </row>
    <row r="40494" spans="1:8" x14ac:dyDescent="0.2">
      <c r="A40494" t="s">
        <v>78219</v>
      </c>
      <c r="B40494">
        <v>1</v>
      </c>
      <c r="C40494">
        <v>0.8046972</v>
      </c>
      <c r="D40494">
        <v>-0.25052459999999999</v>
      </c>
      <c r="E40494">
        <v>-4.9560000000000004</v>
      </c>
      <c r="F40494">
        <v>-1.7595099999999999E-2</v>
      </c>
      <c r="G40494" t="s">
        <v>15</v>
      </c>
      <c r="H40494" t="s">
        <v>15</v>
      </c>
    </row>
    <row r="40495" spans="1:8" x14ac:dyDescent="0.2">
      <c r="A40495" t="s">
        <v>78220</v>
      </c>
      <c r="B40495">
        <v>1</v>
      </c>
      <c r="C40495">
        <v>0.80470030000000004</v>
      </c>
      <c r="D40495">
        <v>-0.25052049999999998</v>
      </c>
      <c r="E40495">
        <v>-4.9560000000000004</v>
      </c>
      <c r="F40495">
        <v>-3.2075840000000001E-2</v>
      </c>
      <c r="G40495" t="s">
        <v>20688</v>
      </c>
      <c r="H40495" t="s">
        <v>20689</v>
      </c>
    </row>
    <row r="40496" spans="1:8" x14ac:dyDescent="0.2">
      <c r="A40496" t="s">
        <v>78221</v>
      </c>
      <c r="B40496">
        <v>1</v>
      </c>
      <c r="C40496">
        <v>0.80473249999999996</v>
      </c>
      <c r="D40496">
        <v>0.25047829999999999</v>
      </c>
      <c r="E40496">
        <v>-4.9560000000000004</v>
      </c>
      <c r="F40496">
        <v>3.0111809999999999E-2</v>
      </c>
      <c r="G40496" t="s">
        <v>78222</v>
      </c>
      <c r="H40496" t="s">
        <v>78223</v>
      </c>
    </row>
    <row r="40497" spans="1:8" x14ac:dyDescent="0.2">
      <c r="A40497" t="s">
        <v>78224</v>
      </c>
      <c r="B40497">
        <v>1</v>
      </c>
      <c r="C40497">
        <v>0.80474040000000002</v>
      </c>
      <c r="D40497">
        <v>-0.25046790000000002</v>
      </c>
      <c r="E40497">
        <v>-4.9560000000000004</v>
      </c>
      <c r="F40497">
        <v>-2.56972E-2</v>
      </c>
      <c r="G40497" t="s">
        <v>20067</v>
      </c>
      <c r="H40497" t="s">
        <v>20068</v>
      </c>
    </row>
    <row r="40498" spans="1:8" x14ac:dyDescent="0.2">
      <c r="A40498" t="s">
        <v>78225</v>
      </c>
      <c r="B40498">
        <v>1</v>
      </c>
      <c r="C40498">
        <v>0.80475129999999995</v>
      </c>
      <c r="D40498">
        <v>-0.2504536</v>
      </c>
      <c r="E40498">
        <v>-4.9560000000000004</v>
      </c>
      <c r="F40498">
        <v>-2.9872360000000001E-2</v>
      </c>
      <c r="G40498" t="s">
        <v>16619</v>
      </c>
      <c r="H40498" t="s">
        <v>16620</v>
      </c>
    </row>
    <row r="40499" spans="1:8" x14ac:dyDescent="0.2">
      <c r="A40499" t="s">
        <v>78226</v>
      </c>
      <c r="B40499">
        <v>1</v>
      </c>
      <c r="C40499">
        <v>0.80476999999999999</v>
      </c>
      <c r="D40499">
        <v>0.25042910000000002</v>
      </c>
      <c r="E40499">
        <v>-4.9560000000000004</v>
      </c>
      <c r="F40499">
        <v>1.555015E-2</v>
      </c>
      <c r="G40499" t="s">
        <v>15</v>
      </c>
      <c r="H40499" t="s">
        <v>15</v>
      </c>
    </row>
    <row r="40500" spans="1:8" x14ac:dyDescent="0.2">
      <c r="A40500" t="s">
        <v>78227</v>
      </c>
      <c r="B40500">
        <v>1</v>
      </c>
      <c r="C40500">
        <v>0.80479140000000005</v>
      </c>
      <c r="D40500">
        <v>-0.25040109999999999</v>
      </c>
      <c r="E40500">
        <v>-4.9560000000000004</v>
      </c>
      <c r="F40500">
        <v>-2.9995480000000001E-2</v>
      </c>
      <c r="G40500" t="s">
        <v>35278</v>
      </c>
      <c r="H40500" t="s">
        <v>35279</v>
      </c>
    </row>
    <row r="40501" spans="1:8" x14ac:dyDescent="0.2">
      <c r="A40501" t="s">
        <v>78228</v>
      </c>
      <c r="B40501">
        <v>1</v>
      </c>
      <c r="C40501">
        <v>0.80483170000000004</v>
      </c>
      <c r="D40501">
        <v>-0.25034820000000002</v>
      </c>
      <c r="E40501">
        <v>-4.9560000000000004</v>
      </c>
      <c r="F40501">
        <v>-2.0332409999999999E-2</v>
      </c>
      <c r="G40501" t="s">
        <v>78229</v>
      </c>
      <c r="H40501" t="s">
        <v>78230</v>
      </c>
    </row>
    <row r="40502" spans="1:8" x14ac:dyDescent="0.2">
      <c r="A40502" t="s">
        <v>78231</v>
      </c>
      <c r="B40502">
        <v>1</v>
      </c>
      <c r="C40502">
        <v>0.80484389999999995</v>
      </c>
      <c r="D40502">
        <v>-0.2503322</v>
      </c>
      <c r="E40502">
        <v>-4.9560000000000004</v>
      </c>
      <c r="F40502">
        <v>-1.736294E-2</v>
      </c>
      <c r="G40502" t="s">
        <v>15</v>
      </c>
      <c r="H40502" t="s">
        <v>15</v>
      </c>
    </row>
    <row r="40503" spans="1:8" x14ac:dyDescent="0.2">
      <c r="A40503" t="s">
        <v>78232</v>
      </c>
      <c r="B40503">
        <v>1</v>
      </c>
      <c r="C40503">
        <v>0.80485890000000004</v>
      </c>
      <c r="D40503">
        <v>0.25031249999999999</v>
      </c>
      <c r="E40503">
        <v>-4.9560000000000004</v>
      </c>
      <c r="F40503">
        <v>4.7850120000000003E-2</v>
      </c>
      <c r="G40503" t="s">
        <v>78233</v>
      </c>
      <c r="H40503" t="s">
        <v>78234</v>
      </c>
    </row>
    <row r="40504" spans="1:8" x14ac:dyDescent="0.2">
      <c r="A40504" t="s">
        <v>78235</v>
      </c>
      <c r="B40504">
        <v>1</v>
      </c>
      <c r="C40504">
        <v>0.80486930000000001</v>
      </c>
      <c r="D40504">
        <v>-0.25029889999999999</v>
      </c>
      <c r="E40504">
        <v>-4.9560000000000004</v>
      </c>
      <c r="F40504">
        <v>-4.2880469999999997E-2</v>
      </c>
      <c r="G40504" t="s">
        <v>78236</v>
      </c>
      <c r="H40504" t="s">
        <v>78237</v>
      </c>
    </row>
    <row r="40505" spans="1:8" x14ac:dyDescent="0.2">
      <c r="A40505" t="s">
        <v>78238</v>
      </c>
      <c r="B40505">
        <v>1</v>
      </c>
      <c r="C40505">
        <v>0.80488939999999998</v>
      </c>
      <c r="D40505">
        <v>-0.25027250000000001</v>
      </c>
      <c r="E40505">
        <v>-4.9560000000000004</v>
      </c>
      <c r="F40505">
        <v>-7.0484580000000005E-2</v>
      </c>
      <c r="G40505" t="s">
        <v>71833</v>
      </c>
      <c r="H40505" t="s">
        <v>71834</v>
      </c>
    </row>
    <row r="40506" spans="1:8" x14ac:dyDescent="0.2">
      <c r="A40506" t="s">
        <v>78239</v>
      </c>
      <c r="B40506">
        <v>1</v>
      </c>
      <c r="C40506">
        <v>0.80489319999999998</v>
      </c>
      <c r="D40506">
        <v>0.25026759999999998</v>
      </c>
      <c r="E40506">
        <v>-4.9560000000000004</v>
      </c>
      <c r="F40506">
        <v>2.956052E-2</v>
      </c>
      <c r="G40506" t="s">
        <v>50022</v>
      </c>
      <c r="H40506" t="s">
        <v>50023</v>
      </c>
    </row>
    <row r="40507" spans="1:8" x14ac:dyDescent="0.2">
      <c r="A40507" t="s">
        <v>78240</v>
      </c>
      <c r="B40507">
        <v>1</v>
      </c>
      <c r="C40507">
        <v>0.8049596</v>
      </c>
      <c r="D40507">
        <v>0.25018049999999997</v>
      </c>
      <c r="E40507">
        <v>-4.9560000000000004</v>
      </c>
      <c r="F40507">
        <v>3.8646989999999999E-2</v>
      </c>
      <c r="G40507" t="s">
        <v>78241</v>
      </c>
      <c r="H40507" t="s">
        <v>78242</v>
      </c>
    </row>
    <row r="40508" spans="1:8" x14ac:dyDescent="0.2">
      <c r="A40508" t="s">
        <v>78243</v>
      </c>
      <c r="B40508">
        <v>1</v>
      </c>
      <c r="C40508">
        <v>0.80495969999999994</v>
      </c>
      <c r="D40508">
        <v>0.25018040000000002</v>
      </c>
      <c r="E40508">
        <v>-4.9560000000000004</v>
      </c>
      <c r="F40508">
        <v>2.3136710000000001E-2</v>
      </c>
      <c r="G40508" t="s">
        <v>38693</v>
      </c>
      <c r="H40508" t="s">
        <v>38694</v>
      </c>
    </row>
    <row r="40509" spans="1:8" x14ac:dyDescent="0.2">
      <c r="A40509" t="s">
        <v>78244</v>
      </c>
      <c r="B40509">
        <v>1</v>
      </c>
      <c r="C40509">
        <v>0.80496789999999996</v>
      </c>
      <c r="D40509">
        <v>-0.25016969999999999</v>
      </c>
      <c r="E40509">
        <v>-4.9560000000000004</v>
      </c>
      <c r="F40509">
        <v>-3.5130229999999998E-2</v>
      </c>
      <c r="G40509" t="s">
        <v>50307</v>
      </c>
      <c r="H40509" t="s">
        <v>50308</v>
      </c>
    </row>
    <row r="40510" spans="1:8" x14ac:dyDescent="0.2">
      <c r="A40510" t="s">
        <v>78245</v>
      </c>
      <c r="B40510">
        <v>1</v>
      </c>
      <c r="C40510">
        <v>0.80496970000000001</v>
      </c>
      <c r="D40510">
        <v>0.25016729999999998</v>
      </c>
      <c r="E40510">
        <v>-4.9560000000000004</v>
      </c>
      <c r="F40510">
        <v>2.8503589999999999E-2</v>
      </c>
      <c r="G40510" t="s">
        <v>26382</v>
      </c>
      <c r="H40510" t="s">
        <v>26383</v>
      </c>
    </row>
    <row r="40511" spans="1:8" x14ac:dyDescent="0.2">
      <c r="A40511" t="s">
        <v>78246</v>
      </c>
      <c r="B40511">
        <v>1</v>
      </c>
      <c r="C40511">
        <v>0.80498700000000001</v>
      </c>
      <c r="D40511">
        <v>0.2501447</v>
      </c>
      <c r="E40511">
        <v>-4.9560000000000004</v>
      </c>
      <c r="F40511">
        <v>1.8479949999999998E-2</v>
      </c>
      <c r="G40511" t="s">
        <v>8189</v>
      </c>
      <c r="H40511" t="s">
        <v>8190</v>
      </c>
    </row>
    <row r="40512" spans="1:8" x14ac:dyDescent="0.2">
      <c r="A40512" t="s">
        <v>78247</v>
      </c>
      <c r="B40512">
        <v>1</v>
      </c>
      <c r="C40512">
        <v>0.80504189999999998</v>
      </c>
      <c r="D40512">
        <v>-0.25007259999999998</v>
      </c>
      <c r="E40512">
        <v>-4.9560000000000004</v>
      </c>
      <c r="F40512">
        <v>-1.926686E-2</v>
      </c>
      <c r="G40512" t="s">
        <v>78248</v>
      </c>
      <c r="H40512" t="s">
        <v>78249</v>
      </c>
    </row>
    <row r="40513" spans="1:8" x14ac:dyDescent="0.2">
      <c r="A40513" t="s">
        <v>78250</v>
      </c>
      <c r="B40513">
        <v>1</v>
      </c>
      <c r="C40513">
        <v>0.8050448</v>
      </c>
      <c r="D40513">
        <v>0.25006879999999998</v>
      </c>
      <c r="E40513">
        <v>-4.9560000000000004</v>
      </c>
      <c r="F40513">
        <v>2.268949E-2</v>
      </c>
      <c r="G40513" t="s">
        <v>78251</v>
      </c>
      <c r="H40513" t="s">
        <v>78252</v>
      </c>
    </row>
    <row r="40514" spans="1:8" x14ac:dyDescent="0.2">
      <c r="A40514" t="s">
        <v>78253</v>
      </c>
      <c r="B40514">
        <v>1</v>
      </c>
      <c r="C40514">
        <v>0.80504710000000002</v>
      </c>
      <c r="D40514">
        <v>-0.2500657</v>
      </c>
      <c r="E40514">
        <v>-4.9560000000000004</v>
      </c>
      <c r="F40514">
        <v>-1.9692609999999999E-2</v>
      </c>
      <c r="G40514" t="s">
        <v>15</v>
      </c>
      <c r="H40514" t="s">
        <v>15</v>
      </c>
    </row>
    <row r="40515" spans="1:8" x14ac:dyDescent="0.2">
      <c r="A40515" t="s">
        <v>78254</v>
      </c>
      <c r="B40515">
        <v>1</v>
      </c>
      <c r="C40515">
        <v>0.80506290000000003</v>
      </c>
      <c r="D40515">
        <v>0.25004500000000002</v>
      </c>
      <c r="E40515">
        <v>-4.9560000000000004</v>
      </c>
      <c r="F40515">
        <v>2.4380559999999999E-2</v>
      </c>
      <c r="G40515" t="s">
        <v>15</v>
      </c>
      <c r="H40515" t="s">
        <v>15</v>
      </c>
    </row>
    <row r="40516" spans="1:8" x14ac:dyDescent="0.2">
      <c r="A40516" t="s">
        <v>78255</v>
      </c>
      <c r="B40516">
        <v>1</v>
      </c>
      <c r="C40516">
        <v>0.8050657</v>
      </c>
      <c r="D40516">
        <v>0.25004150000000003</v>
      </c>
      <c r="E40516">
        <v>-4.9560000000000004</v>
      </c>
      <c r="F40516">
        <v>2.6506780000000001E-2</v>
      </c>
      <c r="G40516" t="s">
        <v>59635</v>
      </c>
      <c r="H40516" t="s">
        <v>59636</v>
      </c>
    </row>
    <row r="40517" spans="1:8" x14ac:dyDescent="0.2">
      <c r="A40517" t="s">
        <v>78256</v>
      </c>
      <c r="B40517">
        <v>1</v>
      </c>
      <c r="C40517">
        <v>0.80506840000000002</v>
      </c>
      <c r="D40517">
        <v>-0.25003789999999998</v>
      </c>
      <c r="E40517">
        <v>-4.9560000000000004</v>
      </c>
      <c r="F40517">
        <v>-1.340967E-2</v>
      </c>
      <c r="G40517" t="s">
        <v>15</v>
      </c>
      <c r="H40517" t="s">
        <v>15</v>
      </c>
    </row>
    <row r="40518" spans="1:8" x14ac:dyDescent="0.2">
      <c r="A40518" t="s">
        <v>78257</v>
      </c>
      <c r="B40518">
        <v>1</v>
      </c>
      <c r="C40518">
        <v>0.80506949999999999</v>
      </c>
      <c r="D40518">
        <v>-0.25003639999999999</v>
      </c>
      <c r="E40518">
        <v>-4.9560000000000004</v>
      </c>
      <c r="F40518">
        <v>-2.7979520000000001E-2</v>
      </c>
      <c r="G40518" t="s">
        <v>78258</v>
      </c>
      <c r="H40518" t="s">
        <v>78259</v>
      </c>
    </row>
    <row r="40519" spans="1:8" x14ac:dyDescent="0.2">
      <c r="A40519" t="s">
        <v>78260</v>
      </c>
      <c r="B40519">
        <v>1</v>
      </c>
      <c r="C40519">
        <v>0.80512609999999996</v>
      </c>
      <c r="D40519">
        <v>-0.2499623</v>
      </c>
      <c r="E40519">
        <v>-4.9560000000000004</v>
      </c>
      <c r="F40519">
        <v>-3.2338989999999998E-2</v>
      </c>
      <c r="G40519" t="s">
        <v>9593</v>
      </c>
      <c r="H40519" t="s">
        <v>9594</v>
      </c>
    </row>
    <row r="40520" spans="1:8" x14ac:dyDescent="0.2">
      <c r="A40520" t="s">
        <v>78261</v>
      </c>
      <c r="B40520">
        <v>1</v>
      </c>
      <c r="C40520">
        <v>0.80513449999999998</v>
      </c>
      <c r="D40520">
        <v>-0.24995120000000001</v>
      </c>
      <c r="E40520">
        <v>-4.9560000000000004</v>
      </c>
      <c r="F40520">
        <v>-1.6812879999999999E-2</v>
      </c>
      <c r="G40520" t="s">
        <v>15</v>
      </c>
      <c r="H40520" t="s">
        <v>15</v>
      </c>
    </row>
    <row r="40521" spans="1:8" x14ac:dyDescent="0.2">
      <c r="A40521" t="s">
        <v>78262</v>
      </c>
      <c r="B40521">
        <v>1</v>
      </c>
      <c r="C40521">
        <v>0.80516569999999998</v>
      </c>
      <c r="D40521">
        <v>-0.2499104</v>
      </c>
      <c r="E40521">
        <v>-4.9560000000000004</v>
      </c>
      <c r="F40521">
        <v>-3.34179E-2</v>
      </c>
      <c r="G40521" t="s">
        <v>78263</v>
      </c>
      <c r="H40521" t="s">
        <v>78264</v>
      </c>
    </row>
    <row r="40522" spans="1:8" x14ac:dyDescent="0.2">
      <c r="A40522" t="s">
        <v>78265</v>
      </c>
      <c r="B40522">
        <v>1</v>
      </c>
      <c r="C40522">
        <v>0.80518109999999998</v>
      </c>
      <c r="D40522">
        <v>0.2498901</v>
      </c>
      <c r="E40522">
        <v>-4.9560000000000004</v>
      </c>
      <c r="F40522">
        <v>1.753385E-2</v>
      </c>
      <c r="G40522" t="s">
        <v>58500</v>
      </c>
      <c r="H40522" t="s">
        <v>58501</v>
      </c>
    </row>
    <row r="40523" spans="1:8" x14ac:dyDescent="0.2">
      <c r="A40523" t="s">
        <v>78266</v>
      </c>
      <c r="B40523">
        <v>1</v>
      </c>
      <c r="C40523">
        <v>0.80518639999999997</v>
      </c>
      <c r="D40523">
        <v>-0.2498832</v>
      </c>
      <c r="E40523">
        <v>-4.9560000000000004</v>
      </c>
      <c r="F40523">
        <v>-2.2846490000000001E-2</v>
      </c>
      <c r="G40523" t="s">
        <v>19444</v>
      </c>
      <c r="H40523" t="s">
        <v>19445</v>
      </c>
    </row>
    <row r="40524" spans="1:8" x14ac:dyDescent="0.2">
      <c r="A40524" t="s">
        <v>78267</v>
      </c>
      <c r="B40524">
        <v>1</v>
      </c>
      <c r="C40524">
        <v>0.80521089999999995</v>
      </c>
      <c r="D40524">
        <v>0.24985099999999999</v>
      </c>
      <c r="E40524">
        <v>-4.9560000000000004</v>
      </c>
      <c r="F40524">
        <v>2.4516340000000001E-2</v>
      </c>
      <c r="G40524" t="s">
        <v>78268</v>
      </c>
      <c r="H40524" t="s">
        <v>78269</v>
      </c>
    </row>
    <row r="40525" spans="1:8" x14ac:dyDescent="0.2">
      <c r="A40525" t="s">
        <v>78270</v>
      </c>
      <c r="B40525">
        <v>1</v>
      </c>
      <c r="C40525">
        <v>0.80522910000000003</v>
      </c>
      <c r="D40525">
        <v>0.2498271</v>
      </c>
      <c r="E40525">
        <v>-4.9560000000000004</v>
      </c>
      <c r="F40525">
        <v>2.4422880000000001E-2</v>
      </c>
      <c r="G40525" t="s">
        <v>16264</v>
      </c>
      <c r="H40525" t="s">
        <v>16265</v>
      </c>
    </row>
    <row r="40526" spans="1:8" x14ac:dyDescent="0.2">
      <c r="A40526" t="s">
        <v>78271</v>
      </c>
      <c r="B40526">
        <v>1</v>
      </c>
      <c r="C40526">
        <v>0.8052319</v>
      </c>
      <c r="D40526">
        <v>-0.2498235</v>
      </c>
      <c r="E40526">
        <v>-4.9560000000000004</v>
      </c>
      <c r="F40526">
        <v>-2.9488339999999998E-2</v>
      </c>
      <c r="G40526" t="s">
        <v>24737</v>
      </c>
      <c r="H40526" t="s">
        <v>24738</v>
      </c>
    </row>
    <row r="40527" spans="1:8" x14ac:dyDescent="0.2">
      <c r="A40527" t="s">
        <v>78272</v>
      </c>
      <c r="B40527">
        <v>1</v>
      </c>
      <c r="C40527">
        <v>0.80523960000000006</v>
      </c>
      <c r="D40527">
        <v>0.24981339999999999</v>
      </c>
      <c r="E40527">
        <v>-4.9560000000000004</v>
      </c>
      <c r="F40527">
        <v>4.6868390000000003E-2</v>
      </c>
      <c r="G40527" t="s">
        <v>64064</v>
      </c>
      <c r="H40527" t="s">
        <v>64065</v>
      </c>
    </row>
    <row r="40528" spans="1:8" x14ac:dyDescent="0.2">
      <c r="A40528" t="s">
        <v>78273</v>
      </c>
      <c r="B40528">
        <v>1</v>
      </c>
      <c r="C40528">
        <v>0.80524050000000003</v>
      </c>
      <c r="D40528">
        <v>-0.24981220000000001</v>
      </c>
      <c r="E40528">
        <v>-4.9560000000000004</v>
      </c>
      <c r="F40528">
        <v>-2.6196279999999999E-2</v>
      </c>
      <c r="G40528" t="s">
        <v>60038</v>
      </c>
      <c r="H40528" t="s">
        <v>60039</v>
      </c>
    </row>
    <row r="40529" spans="1:8" x14ac:dyDescent="0.2">
      <c r="A40529" t="s">
        <v>78274</v>
      </c>
      <c r="B40529">
        <v>1</v>
      </c>
      <c r="C40529">
        <v>0.80524519999999999</v>
      </c>
      <c r="D40529">
        <v>0.2498061</v>
      </c>
      <c r="E40529">
        <v>-4.9560000000000004</v>
      </c>
      <c r="F40529">
        <v>2.2173479999999999E-2</v>
      </c>
      <c r="G40529" t="s">
        <v>7351</v>
      </c>
      <c r="H40529" t="s">
        <v>7352</v>
      </c>
    </row>
    <row r="40530" spans="1:8" x14ac:dyDescent="0.2">
      <c r="A40530" t="s">
        <v>78275</v>
      </c>
      <c r="B40530">
        <v>1</v>
      </c>
      <c r="C40530">
        <v>0.80525500000000005</v>
      </c>
      <c r="D40530">
        <v>-0.24979319999999999</v>
      </c>
      <c r="E40530">
        <v>-4.9560000000000004</v>
      </c>
      <c r="F40530">
        <v>-5.5189960000000003E-2</v>
      </c>
      <c r="G40530" t="s">
        <v>52548</v>
      </c>
      <c r="H40530" t="s">
        <v>52549</v>
      </c>
    </row>
    <row r="40531" spans="1:8" x14ac:dyDescent="0.2">
      <c r="A40531" t="s">
        <v>78276</v>
      </c>
      <c r="B40531">
        <v>1</v>
      </c>
      <c r="C40531">
        <v>0.80526260000000005</v>
      </c>
      <c r="D40531">
        <v>-0.24978330000000001</v>
      </c>
      <c r="E40531">
        <v>-4.9560000000000004</v>
      </c>
      <c r="F40531">
        <v>-3.1787929999999999E-2</v>
      </c>
      <c r="G40531" t="s">
        <v>78277</v>
      </c>
      <c r="H40531" t="s">
        <v>78278</v>
      </c>
    </row>
    <row r="40532" spans="1:8" x14ac:dyDescent="0.2">
      <c r="A40532" t="s">
        <v>78279</v>
      </c>
      <c r="B40532">
        <v>1</v>
      </c>
      <c r="C40532">
        <v>0.80531399999999997</v>
      </c>
      <c r="D40532">
        <v>0.24971589999999999</v>
      </c>
      <c r="E40532">
        <v>-4.9560000000000004</v>
      </c>
      <c r="F40532">
        <v>1.8944610000000001E-2</v>
      </c>
      <c r="G40532" t="s">
        <v>62179</v>
      </c>
      <c r="H40532" t="s">
        <v>62180</v>
      </c>
    </row>
    <row r="40533" spans="1:8" x14ac:dyDescent="0.2">
      <c r="A40533" t="s">
        <v>78280</v>
      </c>
      <c r="B40533">
        <v>1</v>
      </c>
      <c r="C40533">
        <v>0.80532320000000002</v>
      </c>
      <c r="D40533">
        <v>0.24970390000000001</v>
      </c>
      <c r="E40533">
        <v>-4.9560000000000004</v>
      </c>
      <c r="F40533">
        <v>2.3205739999999999E-2</v>
      </c>
      <c r="G40533" t="s">
        <v>78281</v>
      </c>
      <c r="H40533" t="s">
        <v>78282</v>
      </c>
    </row>
    <row r="40534" spans="1:8" x14ac:dyDescent="0.2">
      <c r="A40534" t="s">
        <v>78283</v>
      </c>
      <c r="B40534">
        <v>1</v>
      </c>
      <c r="C40534">
        <v>0.80532800000000004</v>
      </c>
      <c r="D40534">
        <v>0.24969749999999999</v>
      </c>
      <c r="E40534">
        <v>-4.9560000000000004</v>
      </c>
      <c r="F40534">
        <v>1.5061069999999999E-2</v>
      </c>
      <c r="G40534" t="s">
        <v>15190</v>
      </c>
      <c r="H40534" t="s">
        <v>15191</v>
      </c>
    </row>
    <row r="40535" spans="1:8" x14ac:dyDescent="0.2">
      <c r="A40535" t="s">
        <v>78284</v>
      </c>
      <c r="B40535">
        <v>1</v>
      </c>
      <c r="C40535">
        <v>0.80533730000000003</v>
      </c>
      <c r="D40535">
        <v>0.2496853</v>
      </c>
      <c r="E40535">
        <v>-4.9560000000000004</v>
      </c>
      <c r="F40535">
        <v>4.2154249999999997E-2</v>
      </c>
      <c r="G40535" t="s">
        <v>78285</v>
      </c>
      <c r="H40535" t="s">
        <v>78286</v>
      </c>
    </row>
    <row r="40536" spans="1:8" x14ac:dyDescent="0.2">
      <c r="A40536" t="s">
        <v>78287</v>
      </c>
      <c r="B40536">
        <v>1</v>
      </c>
      <c r="C40536">
        <v>0.8053477</v>
      </c>
      <c r="D40536">
        <v>-0.2496717</v>
      </c>
      <c r="E40536">
        <v>-4.9560000000000004</v>
      </c>
      <c r="F40536">
        <v>-7.8968800000000006E-2</v>
      </c>
      <c r="G40536" t="s">
        <v>25860</v>
      </c>
      <c r="H40536" t="s">
        <v>25861</v>
      </c>
    </row>
    <row r="40537" spans="1:8" x14ac:dyDescent="0.2">
      <c r="A40537" t="s">
        <v>78288</v>
      </c>
      <c r="B40537">
        <v>1</v>
      </c>
      <c r="C40537">
        <v>0.80536859999999999</v>
      </c>
      <c r="D40537">
        <v>-0.24964430000000001</v>
      </c>
      <c r="E40537">
        <v>-4.9560000000000004</v>
      </c>
      <c r="F40537">
        <v>-1.6243480000000001E-2</v>
      </c>
      <c r="G40537" t="s">
        <v>52032</v>
      </c>
      <c r="H40537" t="s">
        <v>52033</v>
      </c>
    </row>
    <row r="40538" spans="1:8" x14ac:dyDescent="0.2">
      <c r="A40538" t="s">
        <v>78289</v>
      </c>
      <c r="B40538">
        <v>1</v>
      </c>
      <c r="C40538">
        <v>0.80537590000000003</v>
      </c>
      <c r="D40538">
        <v>0.24963469999999999</v>
      </c>
      <c r="E40538">
        <v>-4.9560000000000004</v>
      </c>
      <c r="F40538">
        <v>2.0432680000000002E-2</v>
      </c>
      <c r="G40538" t="s">
        <v>10609</v>
      </c>
      <c r="H40538" t="s">
        <v>10610</v>
      </c>
    </row>
    <row r="40539" spans="1:8" x14ac:dyDescent="0.2">
      <c r="A40539" t="s">
        <v>78290</v>
      </c>
      <c r="B40539">
        <v>1</v>
      </c>
      <c r="C40539">
        <v>0.80537700000000001</v>
      </c>
      <c r="D40539">
        <v>0.2496333</v>
      </c>
      <c r="E40539">
        <v>-4.9560000000000004</v>
      </c>
      <c r="F40539">
        <v>3.8944470000000002E-2</v>
      </c>
      <c r="G40539" t="s">
        <v>15</v>
      </c>
      <c r="H40539" t="s">
        <v>15</v>
      </c>
    </row>
    <row r="40540" spans="1:8" x14ac:dyDescent="0.2">
      <c r="A40540" t="s">
        <v>78291</v>
      </c>
      <c r="B40540">
        <v>1</v>
      </c>
      <c r="C40540">
        <v>0.80538719999999997</v>
      </c>
      <c r="D40540">
        <v>-0.24961990000000001</v>
      </c>
      <c r="E40540">
        <v>-4.9560000000000004</v>
      </c>
      <c r="F40540">
        <v>-2.668939E-2</v>
      </c>
      <c r="G40540" t="s">
        <v>29890</v>
      </c>
      <c r="H40540" t="s">
        <v>29891</v>
      </c>
    </row>
    <row r="40541" spans="1:8" x14ac:dyDescent="0.2">
      <c r="A40541" t="s">
        <v>78292</v>
      </c>
      <c r="B40541">
        <v>1</v>
      </c>
      <c r="C40541">
        <v>0.805427</v>
      </c>
      <c r="D40541">
        <v>0.24956780000000001</v>
      </c>
      <c r="E40541">
        <v>-4.9560000000000004</v>
      </c>
      <c r="F40541">
        <v>2.6593889999999999E-2</v>
      </c>
      <c r="G40541" t="s">
        <v>8189</v>
      </c>
      <c r="H40541" t="s">
        <v>8190</v>
      </c>
    </row>
    <row r="40542" spans="1:8" x14ac:dyDescent="0.2">
      <c r="A40542" t="s">
        <v>78293</v>
      </c>
      <c r="B40542">
        <v>1</v>
      </c>
      <c r="C40542">
        <v>0.8054441</v>
      </c>
      <c r="D40542">
        <v>-0.2495453</v>
      </c>
      <c r="E40542">
        <v>-4.9560000000000004</v>
      </c>
      <c r="F40542">
        <v>-2.7216899999999999E-2</v>
      </c>
      <c r="G40542" t="s">
        <v>39107</v>
      </c>
      <c r="H40542" t="s">
        <v>39108</v>
      </c>
    </row>
    <row r="40543" spans="1:8" x14ac:dyDescent="0.2">
      <c r="A40543" t="s">
        <v>78294</v>
      </c>
      <c r="B40543">
        <v>1</v>
      </c>
      <c r="C40543">
        <v>0.80544859999999996</v>
      </c>
      <c r="D40543">
        <v>0.24953939999999999</v>
      </c>
      <c r="E40543">
        <v>-4.9560000000000004</v>
      </c>
      <c r="F40543">
        <v>4.1598259999999998E-2</v>
      </c>
      <c r="G40543" t="s">
        <v>46255</v>
      </c>
      <c r="H40543" t="s">
        <v>46256</v>
      </c>
    </row>
    <row r="40544" spans="1:8" x14ac:dyDescent="0.2">
      <c r="A40544" t="s">
        <v>78295</v>
      </c>
      <c r="B40544">
        <v>1</v>
      </c>
      <c r="C40544">
        <v>0.80544959999999999</v>
      </c>
      <c r="D40544">
        <v>-0.24953819999999999</v>
      </c>
      <c r="E40544">
        <v>-4.9560000000000004</v>
      </c>
      <c r="F40544">
        <v>-3.111444E-2</v>
      </c>
      <c r="G40544" t="s">
        <v>78296</v>
      </c>
      <c r="H40544" t="s">
        <v>78297</v>
      </c>
    </row>
    <row r="40545" spans="1:8" x14ac:dyDescent="0.2">
      <c r="A40545" t="s">
        <v>78298</v>
      </c>
      <c r="B40545">
        <v>1</v>
      </c>
      <c r="C40545">
        <v>0.80547139999999995</v>
      </c>
      <c r="D40545">
        <v>0.2495096</v>
      </c>
      <c r="E40545">
        <v>-4.9560000000000004</v>
      </c>
      <c r="F40545">
        <v>2.130522E-2</v>
      </c>
      <c r="G40545" t="s">
        <v>9604</v>
      </c>
      <c r="H40545" t="s">
        <v>9605</v>
      </c>
    </row>
    <row r="40546" spans="1:8" x14ac:dyDescent="0.2">
      <c r="A40546" t="s">
        <v>78299</v>
      </c>
      <c r="B40546">
        <v>1</v>
      </c>
      <c r="C40546">
        <v>0.80547429999999998</v>
      </c>
      <c r="D40546">
        <v>0.2495058</v>
      </c>
      <c r="E40546">
        <v>-4.9560000000000004</v>
      </c>
      <c r="F40546">
        <v>1.632217E-2</v>
      </c>
      <c r="G40546" t="s">
        <v>15</v>
      </c>
      <c r="H40546" t="s">
        <v>15</v>
      </c>
    </row>
    <row r="40547" spans="1:8" x14ac:dyDescent="0.2">
      <c r="A40547" t="s">
        <v>78300</v>
      </c>
      <c r="B40547">
        <v>1</v>
      </c>
      <c r="C40547">
        <v>0.80548220000000004</v>
      </c>
      <c r="D40547">
        <v>-0.24949540000000001</v>
      </c>
      <c r="E40547">
        <v>-4.9560000000000004</v>
      </c>
      <c r="F40547">
        <v>-2.5038589999999999E-2</v>
      </c>
      <c r="G40547" t="s">
        <v>78301</v>
      </c>
      <c r="H40547" t="s">
        <v>78302</v>
      </c>
    </row>
    <row r="40548" spans="1:8" x14ac:dyDescent="0.2">
      <c r="A40548" t="s">
        <v>78303</v>
      </c>
      <c r="B40548">
        <v>1</v>
      </c>
      <c r="C40548">
        <v>0.80553529999999995</v>
      </c>
      <c r="D40548">
        <v>0.2494258</v>
      </c>
      <c r="E40548">
        <v>-4.9560000000000004</v>
      </c>
      <c r="F40548">
        <v>2.33639E-2</v>
      </c>
      <c r="G40548" t="s">
        <v>78304</v>
      </c>
      <c r="H40548" t="s">
        <v>78305</v>
      </c>
    </row>
    <row r="40549" spans="1:8" x14ac:dyDescent="0.2">
      <c r="A40549" t="s">
        <v>78306</v>
      </c>
      <c r="B40549">
        <v>1</v>
      </c>
      <c r="C40549">
        <v>0.80554060000000005</v>
      </c>
      <c r="D40549">
        <v>0.2494189</v>
      </c>
      <c r="E40549">
        <v>-4.9560000000000004</v>
      </c>
      <c r="F40549">
        <v>2.8004669999999999E-2</v>
      </c>
      <c r="G40549" t="s">
        <v>67830</v>
      </c>
      <c r="H40549" t="s">
        <v>67831</v>
      </c>
    </row>
    <row r="40550" spans="1:8" x14ac:dyDescent="0.2">
      <c r="A40550" t="s">
        <v>78307</v>
      </c>
      <c r="B40550">
        <v>1</v>
      </c>
      <c r="C40550">
        <v>0.80554879999999995</v>
      </c>
      <c r="D40550">
        <v>-0.24940799999999999</v>
      </c>
      <c r="E40550">
        <v>-4.9560000000000004</v>
      </c>
      <c r="F40550">
        <v>-2.145619E-2</v>
      </c>
      <c r="G40550" t="s">
        <v>72086</v>
      </c>
      <c r="H40550" t="s">
        <v>72087</v>
      </c>
    </row>
    <row r="40551" spans="1:8" x14ac:dyDescent="0.2">
      <c r="A40551" t="s">
        <v>78308</v>
      </c>
      <c r="B40551">
        <v>1</v>
      </c>
      <c r="C40551">
        <v>0.80556660000000002</v>
      </c>
      <c r="D40551">
        <v>-0.24938479999999999</v>
      </c>
      <c r="E40551">
        <v>-4.9560000000000004</v>
      </c>
      <c r="F40551">
        <v>-2.7914149999999999E-2</v>
      </c>
      <c r="G40551" t="s">
        <v>73172</v>
      </c>
      <c r="H40551" t="s">
        <v>73173</v>
      </c>
    </row>
    <row r="40552" spans="1:8" x14ac:dyDescent="0.2">
      <c r="A40552" t="s">
        <v>78309</v>
      </c>
      <c r="B40552">
        <v>1</v>
      </c>
      <c r="C40552">
        <v>0.80557659999999998</v>
      </c>
      <c r="D40552">
        <v>0.2493716</v>
      </c>
      <c r="E40552">
        <v>-4.9560000000000004</v>
      </c>
      <c r="F40552">
        <v>3.8328609999999999E-2</v>
      </c>
      <c r="G40552" t="s">
        <v>76982</v>
      </c>
      <c r="H40552" t="s">
        <v>76983</v>
      </c>
    </row>
    <row r="40553" spans="1:8" x14ac:dyDescent="0.2">
      <c r="A40553" t="s">
        <v>78310</v>
      </c>
      <c r="B40553">
        <v>1</v>
      </c>
      <c r="C40553">
        <v>0.80559420000000004</v>
      </c>
      <c r="D40553">
        <v>-0.2493486</v>
      </c>
      <c r="E40553">
        <v>-4.9560000000000004</v>
      </c>
      <c r="F40553">
        <v>-1.6565759999999999E-2</v>
      </c>
      <c r="G40553" t="s">
        <v>78311</v>
      </c>
      <c r="H40553" t="s">
        <v>78312</v>
      </c>
    </row>
    <row r="40554" spans="1:8" x14ac:dyDescent="0.2">
      <c r="A40554" t="s">
        <v>78313</v>
      </c>
      <c r="B40554">
        <v>1</v>
      </c>
      <c r="C40554">
        <v>0.80560480000000001</v>
      </c>
      <c r="D40554">
        <v>-0.24933469999999999</v>
      </c>
      <c r="E40554">
        <v>-4.9560000000000004</v>
      </c>
      <c r="F40554">
        <v>-5.4782200000000003E-2</v>
      </c>
      <c r="G40554" t="s">
        <v>73804</v>
      </c>
      <c r="H40554" t="s">
        <v>73805</v>
      </c>
    </row>
    <row r="40555" spans="1:8" x14ac:dyDescent="0.2">
      <c r="A40555" t="s">
        <v>78314</v>
      </c>
      <c r="B40555">
        <v>1</v>
      </c>
      <c r="C40555">
        <v>0.80561179999999999</v>
      </c>
      <c r="D40555">
        <v>0.2493254</v>
      </c>
      <c r="E40555">
        <v>-4.9560000000000004</v>
      </c>
      <c r="F40555">
        <v>1.510441E-2</v>
      </c>
      <c r="G40555" t="s">
        <v>65846</v>
      </c>
      <c r="H40555" t="s">
        <v>65847</v>
      </c>
    </row>
    <row r="40556" spans="1:8" x14ac:dyDescent="0.2">
      <c r="A40556" t="s">
        <v>78315</v>
      </c>
      <c r="B40556">
        <v>1</v>
      </c>
      <c r="C40556">
        <v>0.80561970000000005</v>
      </c>
      <c r="D40556">
        <v>0.24931510000000001</v>
      </c>
      <c r="E40556">
        <v>-4.9560000000000004</v>
      </c>
      <c r="F40556">
        <v>2.4300430000000001E-2</v>
      </c>
      <c r="G40556" t="s">
        <v>15</v>
      </c>
      <c r="H40556" t="s">
        <v>15</v>
      </c>
    </row>
    <row r="40557" spans="1:8" x14ac:dyDescent="0.2">
      <c r="A40557" t="s">
        <v>78316</v>
      </c>
      <c r="B40557">
        <v>1</v>
      </c>
      <c r="C40557">
        <v>0.80564420000000003</v>
      </c>
      <c r="D40557">
        <v>0.249283</v>
      </c>
      <c r="E40557">
        <v>-4.9560000000000004</v>
      </c>
      <c r="F40557">
        <v>1.932816E-2</v>
      </c>
      <c r="G40557" t="s">
        <v>77155</v>
      </c>
      <c r="H40557" t="s">
        <v>77156</v>
      </c>
    </row>
    <row r="40558" spans="1:8" x14ac:dyDescent="0.2">
      <c r="A40558" t="s">
        <v>78317</v>
      </c>
      <c r="B40558">
        <v>1</v>
      </c>
      <c r="C40558">
        <v>0.80565109999999995</v>
      </c>
      <c r="D40558">
        <v>-0.249274</v>
      </c>
      <c r="E40558">
        <v>-4.9560000000000004</v>
      </c>
      <c r="F40558">
        <v>-2.2738830000000002E-2</v>
      </c>
      <c r="G40558" t="s">
        <v>15</v>
      </c>
      <c r="H40558" t="s">
        <v>15</v>
      </c>
    </row>
    <row r="40559" spans="1:8" x14ac:dyDescent="0.2">
      <c r="A40559" t="s">
        <v>78318</v>
      </c>
      <c r="B40559">
        <v>1</v>
      </c>
      <c r="C40559">
        <v>0.80566020000000005</v>
      </c>
      <c r="D40559">
        <v>-0.24926209999999999</v>
      </c>
      <c r="E40559">
        <v>-4.9560000000000004</v>
      </c>
      <c r="F40559">
        <v>-4.0163129999999998E-2</v>
      </c>
      <c r="G40559" t="s">
        <v>2235</v>
      </c>
      <c r="H40559" t="s">
        <v>2236</v>
      </c>
    </row>
    <row r="40560" spans="1:8" x14ac:dyDescent="0.2">
      <c r="A40560" t="s">
        <v>78319</v>
      </c>
      <c r="B40560">
        <v>1</v>
      </c>
      <c r="C40560">
        <v>0.80567650000000002</v>
      </c>
      <c r="D40560">
        <v>-0.24924070000000001</v>
      </c>
      <c r="E40560">
        <v>-4.9560000000000004</v>
      </c>
      <c r="F40560">
        <v>-1.8140610000000001E-2</v>
      </c>
      <c r="G40560" t="s">
        <v>78320</v>
      </c>
      <c r="H40560" t="s">
        <v>78321</v>
      </c>
    </row>
    <row r="40561" spans="1:8" x14ac:dyDescent="0.2">
      <c r="A40561" t="s">
        <v>78322</v>
      </c>
      <c r="B40561">
        <v>1</v>
      </c>
      <c r="C40561">
        <v>0.80567800000000001</v>
      </c>
      <c r="D40561">
        <v>0.24923880000000001</v>
      </c>
      <c r="E40561">
        <v>-4.9560000000000004</v>
      </c>
      <c r="F40561">
        <v>2.248122E-2</v>
      </c>
      <c r="G40561" t="s">
        <v>10150</v>
      </c>
      <c r="H40561" t="s">
        <v>10151</v>
      </c>
    </row>
    <row r="40562" spans="1:8" x14ac:dyDescent="0.2">
      <c r="A40562" t="s">
        <v>78323</v>
      </c>
      <c r="B40562">
        <v>1</v>
      </c>
      <c r="C40562">
        <v>0.80568519999999999</v>
      </c>
      <c r="D40562">
        <v>0.24922929999999999</v>
      </c>
      <c r="E40562">
        <v>-4.9560000000000004</v>
      </c>
      <c r="F40562">
        <v>3.056729E-2</v>
      </c>
      <c r="G40562" t="s">
        <v>78324</v>
      </c>
      <c r="H40562" t="s">
        <v>78325</v>
      </c>
    </row>
    <row r="40563" spans="1:8" x14ac:dyDescent="0.2">
      <c r="A40563" t="s">
        <v>78326</v>
      </c>
      <c r="B40563">
        <v>1</v>
      </c>
      <c r="C40563">
        <v>0.80568550000000005</v>
      </c>
      <c r="D40563">
        <v>-0.2492289</v>
      </c>
      <c r="E40563">
        <v>-4.9560000000000004</v>
      </c>
      <c r="F40563">
        <v>-2.014283E-2</v>
      </c>
      <c r="G40563" t="s">
        <v>15</v>
      </c>
      <c r="H40563" t="s">
        <v>15</v>
      </c>
    </row>
    <row r="40564" spans="1:8" x14ac:dyDescent="0.2">
      <c r="A40564" t="s">
        <v>78327</v>
      </c>
      <c r="B40564">
        <v>1</v>
      </c>
      <c r="C40564">
        <v>0.80568890000000004</v>
      </c>
      <c r="D40564">
        <v>-0.24922449999999999</v>
      </c>
      <c r="E40564">
        <v>-4.9560000000000004</v>
      </c>
      <c r="F40564">
        <v>-2.8818389999999999E-2</v>
      </c>
      <c r="G40564" t="s">
        <v>78328</v>
      </c>
      <c r="H40564" t="s">
        <v>78329</v>
      </c>
    </row>
    <row r="40565" spans="1:8" x14ac:dyDescent="0.2">
      <c r="A40565" t="s">
        <v>78330</v>
      </c>
      <c r="B40565">
        <v>1</v>
      </c>
      <c r="C40565">
        <v>0.80570269999999999</v>
      </c>
      <c r="D40565">
        <v>0.24920629999999999</v>
      </c>
      <c r="E40565">
        <v>-4.9560000000000004</v>
      </c>
      <c r="F40565">
        <v>2.0716760000000001E-2</v>
      </c>
      <c r="G40565" t="s">
        <v>15</v>
      </c>
      <c r="H40565" t="s">
        <v>15</v>
      </c>
    </row>
    <row r="40566" spans="1:8" x14ac:dyDescent="0.2">
      <c r="A40566" t="s">
        <v>78331</v>
      </c>
      <c r="B40566">
        <v>1</v>
      </c>
      <c r="C40566">
        <v>0.80572999999999995</v>
      </c>
      <c r="D40566">
        <v>-0.24917059999999999</v>
      </c>
      <c r="E40566">
        <v>-4.9560000000000004</v>
      </c>
      <c r="F40566">
        <v>-1.9403989999999999E-2</v>
      </c>
      <c r="G40566" t="s">
        <v>78332</v>
      </c>
      <c r="H40566" t="s">
        <v>78333</v>
      </c>
    </row>
    <row r="40567" spans="1:8" x14ac:dyDescent="0.2">
      <c r="A40567" t="s">
        <v>78334</v>
      </c>
      <c r="B40567">
        <v>1</v>
      </c>
      <c r="C40567">
        <v>0.80573289999999997</v>
      </c>
      <c r="D40567">
        <v>0.24916679999999999</v>
      </c>
      <c r="E40567">
        <v>-4.9560000000000004</v>
      </c>
      <c r="F40567">
        <v>1.9758669999999999E-2</v>
      </c>
      <c r="G40567" t="s">
        <v>15</v>
      </c>
      <c r="H40567" t="s">
        <v>15</v>
      </c>
    </row>
    <row r="40568" spans="1:8" x14ac:dyDescent="0.2">
      <c r="A40568" t="s">
        <v>78335</v>
      </c>
      <c r="B40568">
        <v>1</v>
      </c>
      <c r="C40568">
        <v>0.80575050000000004</v>
      </c>
      <c r="D40568">
        <v>-0.2491438</v>
      </c>
      <c r="E40568">
        <v>-4.9560000000000004</v>
      </c>
      <c r="F40568">
        <v>-3.1679880000000001E-2</v>
      </c>
      <c r="G40568" t="s">
        <v>34164</v>
      </c>
      <c r="H40568" t="s">
        <v>34165</v>
      </c>
    </row>
    <row r="40569" spans="1:8" x14ac:dyDescent="0.2">
      <c r="A40569" t="s">
        <v>78336</v>
      </c>
      <c r="B40569">
        <v>1</v>
      </c>
      <c r="C40569">
        <v>0.80575419999999998</v>
      </c>
      <c r="D40569">
        <v>-0.2491389</v>
      </c>
      <c r="E40569">
        <v>-4.9560000000000004</v>
      </c>
      <c r="F40569">
        <v>-2.9268829999999999E-2</v>
      </c>
      <c r="G40569" t="s">
        <v>44901</v>
      </c>
      <c r="H40569" t="s">
        <v>44902</v>
      </c>
    </row>
    <row r="40570" spans="1:8" x14ac:dyDescent="0.2">
      <c r="A40570" t="s">
        <v>78337</v>
      </c>
      <c r="B40570">
        <v>1</v>
      </c>
      <c r="C40570">
        <v>0.80576639999999999</v>
      </c>
      <c r="D40570">
        <v>0.24912280000000001</v>
      </c>
      <c r="E40570">
        <v>-4.9560000000000004</v>
      </c>
      <c r="F40570">
        <v>3.3060270000000003E-2</v>
      </c>
      <c r="G40570" t="s">
        <v>19800</v>
      </c>
      <c r="H40570" t="s">
        <v>19801</v>
      </c>
    </row>
    <row r="40571" spans="1:8" x14ac:dyDescent="0.2">
      <c r="A40571" t="s">
        <v>78338</v>
      </c>
      <c r="B40571">
        <v>1</v>
      </c>
      <c r="C40571">
        <v>0.80578139999999998</v>
      </c>
      <c r="D40571">
        <v>-0.2491032</v>
      </c>
      <c r="E40571">
        <v>-4.9560000000000004</v>
      </c>
      <c r="F40571">
        <v>-4.204215E-2</v>
      </c>
      <c r="G40571" t="s">
        <v>37682</v>
      </c>
      <c r="H40571" t="s">
        <v>37683</v>
      </c>
    </row>
    <row r="40572" spans="1:8" x14ac:dyDescent="0.2">
      <c r="A40572" t="s">
        <v>78339</v>
      </c>
      <c r="B40572">
        <v>1</v>
      </c>
      <c r="C40572">
        <v>0.80583199999999999</v>
      </c>
      <c r="D40572">
        <v>0.24903690000000001</v>
      </c>
      <c r="E40572">
        <v>-4.9560000000000004</v>
      </c>
      <c r="F40572">
        <v>3.0390279999999999E-2</v>
      </c>
      <c r="G40572" t="s">
        <v>30593</v>
      </c>
      <c r="H40572" t="s">
        <v>30594</v>
      </c>
    </row>
    <row r="40573" spans="1:8" x14ac:dyDescent="0.2">
      <c r="A40573" t="s">
        <v>78340</v>
      </c>
      <c r="B40573">
        <v>1</v>
      </c>
      <c r="C40573">
        <v>0.8058341</v>
      </c>
      <c r="D40573">
        <v>0.24903410000000001</v>
      </c>
      <c r="E40573">
        <v>-4.9560000000000004</v>
      </c>
      <c r="F40573">
        <v>2.1209019999999999E-2</v>
      </c>
      <c r="G40573" t="s">
        <v>29871</v>
      </c>
      <c r="H40573" t="s">
        <v>29872</v>
      </c>
    </row>
    <row r="40574" spans="1:8" x14ac:dyDescent="0.2">
      <c r="A40574" t="s">
        <v>78341</v>
      </c>
      <c r="B40574">
        <v>1</v>
      </c>
      <c r="C40574">
        <v>0.80583459999999996</v>
      </c>
      <c r="D40574">
        <v>0.24903349999999999</v>
      </c>
      <c r="E40574">
        <v>-4.9560000000000004</v>
      </c>
      <c r="F40574">
        <v>2.2790089999999999E-2</v>
      </c>
      <c r="G40574" t="s">
        <v>71499</v>
      </c>
      <c r="H40574" t="s">
        <v>71500</v>
      </c>
    </row>
    <row r="40575" spans="1:8" x14ac:dyDescent="0.2">
      <c r="A40575" t="s">
        <v>78342</v>
      </c>
      <c r="B40575">
        <v>1</v>
      </c>
      <c r="C40575">
        <v>0.80584469999999997</v>
      </c>
      <c r="D40575">
        <v>-0.2490203</v>
      </c>
      <c r="E40575">
        <v>-4.9560000000000004</v>
      </c>
      <c r="F40575">
        <v>-2.2615070000000001E-2</v>
      </c>
      <c r="G40575" t="s">
        <v>39586</v>
      </c>
      <c r="H40575" t="s">
        <v>39587</v>
      </c>
    </row>
    <row r="40576" spans="1:8" x14ac:dyDescent="0.2">
      <c r="A40576" t="s">
        <v>78343</v>
      </c>
      <c r="B40576">
        <v>1</v>
      </c>
      <c r="C40576">
        <v>0.80585629999999997</v>
      </c>
      <c r="D40576">
        <v>0.249005</v>
      </c>
      <c r="E40576">
        <v>-4.9560000000000004</v>
      </c>
      <c r="F40576">
        <v>2.253693E-2</v>
      </c>
      <c r="G40576" t="s">
        <v>9630</v>
      </c>
      <c r="H40576" t="s">
        <v>9631</v>
      </c>
    </row>
    <row r="40577" spans="1:8" x14ac:dyDescent="0.2">
      <c r="A40577" t="s">
        <v>78344</v>
      </c>
      <c r="B40577">
        <v>1</v>
      </c>
      <c r="C40577">
        <v>0.80586100000000005</v>
      </c>
      <c r="D40577">
        <v>0.24899879999999999</v>
      </c>
      <c r="E40577">
        <v>-4.9560000000000004</v>
      </c>
      <c r="F40577">
        <v>1.861616E-2</v>
      </c>
      <c r="G40577" t="s">
        <v>52838</v>
      </c>
      <c r="H40577" t="s">
        <v>52839</v>
      </c>
    </row>
    <row r="40578" spans="1:8" x14ac:dyDescent="0.2">
      <c r="A40578" t="s">
        <v>78345</v>
      </c>
      <c r="B40578">
        <v>1</v>
      </c>
      <c r="C40578">
        <v>0.80586729999999995</v>
      </c>
      <c r="D40578">
        <v>-0.24899060000000001</v>
      </c>
      <c r="E40578">
        <v>-4.9560000000000004</v>
      </c>
      <c r="F40578">
        <v>-2.293924E-2</v>
      </c>
      <c r="G40578" t="s">
        <v>78346</v>
      </c>
      <c r="H40578" t="s">
        <v>78347</v>
      </c>
    </row>
    <row r="40579" spans="1:8" x14ac:dyDescent="0.2">
      <c r="A40579" t="s">
        <v>78348</v>
      </c>
      <c r="B40579">
        <v>1</v>
      </c>
      <c r="C40579">
        <v>0.80588249999999995</v>
      </c>
      <c r="D40579">
        <v>-0.24897069999999999</v>
      </c>
      <c r="E40579">
        <v>-4.9560000000000004</v>
      </c>
      <c r="F40579">
        <v>-2.536969E-2</v>
      </c>
      <c r="G40579" t="s">
        <v>53770</v>
      </c>
      <c r="H40579" t="s">
        <v>53771</v>
      </c>
    </row>
    <row r="40580" spans="1:8" x14ac:dyDescent="0.2">
      <c r="A40580" t="s">
        <v>78349</v>
      </c>
      <c r="B40580">
        <v>1</v>
      </c>
      <c r="C40580">
        <v>0.80588309999999996</v>
      </c>
      <c r="D40580">
        <v>-0.24896989999999999</v>
      </c>
      <c r="E40580">
        <v>-4.9560000000000004</v>
      </c>
      <c r="F40580">
        <v>-4.7565259999999998E-2</v>
      </c>
      <c r="G40580" t="s">
        <v>78350</v>
      </c>
      <c r="H40580" t="s">
        <v>78351</v>
      </c>
    </row>
    <row r="40581" spans="1:8" x14ac:dyDescent="0.2">
      <c r="A40581" t="s">
        <v>78352</v>
      </c>
      <c r="B40581">
        <v>1</v>
      </c>
      <c r="C40581">
        <v>0.80590079999999997</v>
      </c>
      <c r="D40581">
        <v>0.24894669999999999</v>
      </c>
      <c r="E40581">
        <v>-4.9560000000000004</v>
      </c>
      <c r="F40581">
        <v>1.5518260000000001E-2</v>
      </c>
      <c r="G40581" t="s">
        <v>78353</v>
      </c>
      <c r="H40581" t="s">
        <v>78354</v>
      </c>
    </row>
    <row r="40582" spans="1:8" x14ac:dyDescent="0.2">
      <c r="A40582" t="s">
        <v>78355</v>
      </c>
      <c r="B40582">
        <v>1</v>
      </c>
      <c r="C40582">
        <v>0.80592529999999996</v>
      </c>
      <c r="D40582">
        <v>0.24891460000000001</v>
      </c>
      <c r="E40582">
        <v>-4.9560000000000004</v>
      </c>
      <c r="F40582">
        <v>3.1621919999999998E-2</v>
      </c>
      <c r="G40582" t="s">
        <v>15</v>
      </c>
      <c r="H40582" t="s">
        <v>15</v>
      </c>
    </row>
    <row r="40583" spans="1:8" x14ac:dyDescent="0.2">
      <c r="A40583" t="s">
        <v>78356</v>
      </c>
      <c r="B40583">
        <v>1</v>
      </c>
      <c r="C40583">
        <v>0.8059615</v>
      </c>
      <c r="D40583">
        <v>-0.24886720000000001</v>
      </c>
      <c r="E40583">
        <v>-4.9560000000000004</v>
      </c>
      <c r="F40583">
        <v>-2.6245500000000001E-2</v>
      </c>
      <c r="G40583" t="s">
        <v>9705</v>
      </c>
      <c r="H40583" t="s">
        <v>9706</v>
      </c>
    </row>
    <row r="40584" spans="1:8" x14ac:dyDescent="0.2">
      <c r="A40584" t="s">
        <v>78357</v>
      </c>
      <c r="B40584">
        <v>1</v>
      </c>
      <c r="C40584">
        <v>0.80596460000000003</v>
      </c>
      <c r="D40584">
        <v>0.2488631</v>
      </c>
      <c r="E40584">
        <v>-4.9560000000000004</v>
      </c>
      <c r="F40584">
        <v>1.857868E-2</v>
      </c>
      <c r="G40584" t="s">
        <v>27698</v>
      </c>
      <c r="H40584" t="s">
        <v>27699</v>
      </c>
    </row>
    <row r="40585" spans="1:8" x14ac:dyDescent="0.2">
      <c r="A40585" t="s">
        <v>78358</v>
      </c>
      <c r="B40585">
        <v>1</v>
      </c>
      <c r="C40585">
        <v>0.80599200000000004</v>
      </c>
      <c r="D40585">
        <v>-0.2488271</v>
      </c>
      <c r="E40585">
        <v>-4.9560000000000004</v>
      </c>
      <c r="F40585">
        <v>-2.314273E-2</v>
      </c>
      <c r="G40585" t="s">
        <v>36545</v>
      </c>
      <c r="H40585" t="s">
        <v>36546</v>
      </c>
    </row>
    <row r="40586" spans="1:8" x14ac:dyDescent="0.2">
      <c r="A40586" t="s">
        <v>78359</v>
      </c>
      <c r="B40586">
        <v>1</v>
      </c>
      <c r="C40586">
        <v>0.80600729999999998</v>
      </c>
      <c r="D40586">
        <v>-0.2488071</v>
      </c>
      <c r="E40586">
        <v>-4.9560000000000004</v>
      </c>
      <c r="F40586">
        <v>-2.2113910000000001E-2</v>
      </c>
      <c r="G40586" t="s">
        <v>74430</v>
      </c>
      <c r="H40586" t="s">
        <v>74431</v>
      </c>
    </row>
    <row r="40587" spans="1:8" x14ac:dyDescent="0.2">
      <c r="A40587" t="s">
        <v>78360</v>
      </c>
      <c r="B40587">
        <v>1</v>
      </c>
      <c r="C40587">
        <v>0.8060136</v>
      </c>
      <c r="D40587">
        <v>-0.24879889999999999</v>
      </c>
      <c r="E40587">
        <v>-4.9560000000000004</v>
      </c>
      <c r="F40587">
        <v>-2.4390519999999999E-2</v>
      </c>
      <c r="G40587" t="s">
        <v>67120</v>
      </c>
      <c r="H40587" t="s">
        <v>67121</v>
      </c>
    </row>
    <row r="40588" spans="1:8" x14ac:dyDescent="0.2">
      <c r="A40588" t="s">
        <v>78361</v>
      </c>
      <c r="B40588">
        <v>1</v>
      </c>
      <c r="C40588">
        <v>0.80603429999999998</v>
      </c>
      <c r="D40588">
        <v>0.24877179999999999</v>
      </c>
      <c r="E40588">
        <v>-4.9560000000000004</v>
      </c>
      <c r="F40588">
        <v>3.41616E-2</v>
      </c>
      <c r="G40588" t="s">
        <v>15</v>
      </c>
      <c r="H40588" t="s">
        <v>15</v>
      </c>
    </row>
    <row r="40589" spans="1:8" x14ac:dyDescent="0.2">
      <c r="A40589" t="s">
        <v>78362</v>
      </c>
      <c r="B40589">
        <v>1</v>
      </c>
      <c r="C40589">
        <v>0.80603769999999997</v>
      </c>
      <c r="D40589">
        <v>0.24876719999999999</v>
      </c>
      <c r="E40589">
        <v>-4.9560000000000004</v>
      </c>
      <c r="F40589">
        <v>2.030825E-2</v>
      </c>
      <c r="G40589" t="s">
        <v>78363</v>
      </c>
      <c r="H40589" t="s">
        <v>78364</v>
      </c>
    </row>
    <row r="40590" spans="1:8" x14ac:dyDescent="0.2">
      <c r="A40590" t="s">
        <v>78365</v>
      </c>
      <c r="B40590">
        <v>1</v>
      </c>
      <c r="C40590">
        <v>0.80603809999999998</v>
      </c>
      <c r="D40590">
        <v>-0.24876680000000001</v>
      </c>
      <c r="E40590">
        <v>-4.9560000000000004</v>
      </c>
      <c r="F40590">
        <v>-6.8213389999999999E-2</v>
      </c>
      <c r="G40590" t="s">
        <v>78366</v>
      </c>
      <c r="H40590" t="s">
        <v>78367</v>
      </c>
    </row>
    <row r="40591" spans="1:8" x14ac:dyDescent="0.2">
      <c r="A40591" t="s">
        <v>78368</v>
      </c>
      <c r="B40591">
        <v>1</v>
      </c>
      <c r="C40591">
        <v>0.8060387</v>
      </c>
      <c r="D40591">
        <v>0.24876590000000001</v>
      </c>
      <c r="E40591">
        <v>-4.9560000000000004</v>
      </c>
      <c r="F40591">
        <v>2.273946E-2</v>
      </c>
      <c r="G40591" t="s">
        <v>11947</v>
      </c>
      <c r="H40591" t="s">
        <v>11948</v>
      </c>
    </row>
    <row r="40592" spans="1:8" x14ac:dyDescent="0.2">
      <c r="A40592" t="s">
        <v>78369</v>
      </c>
      <c r="B40592">
        <v>1</v>
      </c>
      <c r="C40592">
        <v>0.8060446</v>
      </c>
      <c r="D40592">
        <v>0.24875820000000001</v>
      </c>
      <c r="E40592">
        <v>-4.9560000000000004</v>
      </c>
      <c r="F40592">
        <v>2.2906360000000001E-2</v>
      </c>
      <c r="G40592" t="s">
        <v>78370</v>
      </c>
      <c r="H40592" t="s">
        <v>78371</v>
      </c>
    </row>
    <row r="40593" spans="1:8" x14ac:dyDescent="0.2">
      <c r="A40593" t="s">
        <v>78372</v>
      </c>
      <c r="B40593">
        <v>1</v>
      </c>
      <c r="C40593">
        <v>0.80605000000000004</v>
      </c>
      <c r="D40593">
        <v>0.24875120000000001</v>
      </c>
      <c r="E40593">
        <v>-4.9560000000000004</v>
      </c>
      <c r="F40593">
        <v>3.007342E-2</v>
      </c>
      <c r="G40593" t="s">
        <v>19984</v>
      </c>
      <c r="H40593" t="s">
        <v>19985</v>
      </c>
    </row>
    <row r="40594" spans="1:8" x14ac:dyDescent="0.2">
      <c r="A40594" t="s">
        <v>78373</v>
      </c>
      <c r="B40594">
        <v>1</v>
      </c>
      <c r="C40594">
        <v>0.80612640000000002</v>
      </c>
      <c r="D40594">
        <v>-0.24865100000000001</v>
      </c>
      <c r="E40594">
        <v>-4.9560000000000004</v>
      </c>
      <c r="F40594">
        <v>-2.864218E-2</v>
      </c>
      <c r="G40594" t="s">
        <v>78374</v>
      </c>
      <c r="H40594" t="s">
        <v>78375</v>
      </c>
    </row>
    <row r="40595" spans="1:8" x14ac:dyDescent="0.2">
      <c r="A40595" t="s">
        <v>78376</v>
      </c>
      <c r="B40595">
        <v>1</v>
      </c>
      <c r="C40595">
        <v>0.80613469999999998</v>
      </c>
      <c r="D40595">
        <v>0.24864020000000001</v>
      </c>
      <c r="E40595">
        <v>-4.9560000000000004</v>
      </c>
      <c r="F40595">
        <v>2.8455769999999998E-2</v>
      </c>
      <c r="G40595" t="s">
        <v>39815</v>
      </c>
      <c r="H40595" t="s">
        <v>39816</v>
      </c>
    </row>
    <row r="40596" spans="1:8" x14ac:dyDescent="0.2">
      <c r="A40596" t="s">
        <v>78377</v>
      </c>
      <c r="B40596">
        <v>1</v>
      </c>
      <c r="C40596">
        <v>0.80614750000000002</v>
      </c>
      <c r="D40596">
        <v>-0.24862339999999999</v>
      </c>
      <c r="E40596">
        <v>-4.9560000000000004</v>
      </c>
      <c r="F40596">
        <v>-1.5877200000000001E-2</v>
      </c>
      <c r="G40596" t="s">
        <v>78378</v>
      </c>
      <c r="H40596" t="s">
        <v>78379</v>
      </c>
    </row>
    <row r="40597" spans="1:8" x14ac:dyDescent="0.2">
      <c r="A40597" t="s">
        <v>78380</v>
      </c>
      <c r="B40597">
        <v>1</v>
      </c>
      <c r="C40597">
        <v>0.80615020000000004</v>
      </c>
      <c r="D40597">
        <v>0.2486198</v>
      </c>
      <c r="E40597">
        <v>-4.9560000000000004</v>
      </c>
      <c r="F40597">
        <v>2.077998E-2</v>
      </c>
      <c r="G40597" t="s">
        <v>15</v>
      </c>
      <c r="H40597" t="s">
        <v>15</v>
      </c>
    </row>
    <row r="40598" spans="1:8" x14ac:dyDescent="0.2">
      <c r="A40598" t="s">
        <v>78381</v>
      </c>
      <c r="B40598">
        <v>1</v>
      </c>
      <c r="C40598">
        <v>0.80615239999999999</v>
      </c>
      <c r="D40598">
        <v>-0.2486169</v>
      </c>
      <c r="E40598">
        <v>-4.9560000000000004</v>
      </c>
      <c r="F40598">
        <v>-2.199309E-2</v>
      </c>
      <c r="G40598" t="s">
        <v>15</v>
      </c>
      <c r="H40598" t="s">
        <v>15</v>
      </c>
    </row>
    <row r="40599" spans="1:8" x14ac:dyDescent="0.2">
      <c r="A40599" t="s">
        <v>78382</v>
      </c>
      <c r="B40599">
        <v>1</v>
      </c>
      <c r="C40599">
        <v>0.80616069999999995</v>
      </c>
      <c r="D40599">
        <v>-0.2486061</v>
      </c>
      <c r="E40599">
        <v>-4.9560000000000004</v>
      </c>
      <c r="F40599">
        <v>-2.0432200000000001E-2</v>
      </c>
      <c r="G40599" t="s">
        <v>5904</v>
      </c>
      <c r="H40599" t="s">
        <v>5905</v>
      </c>
    </row>
    <row r="40600" spans="1:8" x14ac:dyDescent="0.2">
      <c r="A40600" t="s">
        <v>78383</v>
      </c>
      <c r="B40600">
        <v>1</v>
      </c>
      <c r="C40600">
        <v>0.80618559999999995</v>
      </c>
      <c r="D40600">
        <v>-0.2485735</v>
      </c>
      <c r="E40600">
        <v>-4.9560000000000004</v>
      </c>
      <c r="F40600">
        <v>-1.5155800000000001E-2</v>
      </c>
      <c r="G40600" t="s">
        <v>15</v>
      </c>
      <c r="H40600" t="s">
        <v>15</v>
      </c>
    </row>
    <row r="40601" spans="1:8" x14ac:dyDescent="0.2">
      <c r="A40601" t="s">
        <v>78384</v>
      </c>
      <c r="B40601">
        <v>1</v>
      </c>
      <c r="C40601">
        <v>0.80620840000000005</v>
      </c>
      <c r="D40601">
        <v>-0.2485436</v>
      </c>
      <c r="E40601">
        <v>-4.9560000000000004</v>
      </c>
      <c r="F40601">
        <v>-1.625644E-2</v>
      </c>
      <c r="G40601" t="s">
        <v>78385</v>
      </c>
      <c r="H40601" t="s">
        <v>78386</v>
      </c>
    </row>
    <row r="40602" spans="1:8" x14ac:dyDescent="0.2">
      <c r="A40602" t="s">
        <v>78387</v>
      </c>
      <c r="B40602">
        <v>1</v>
      </c>
      <c r="C40602">
        <v>0.80622360000000004</v>
      </c>
      <c r="D40602">
        <v>-0.24852369999999999</v>
      </c>
      <c r="E40602">
        <v>-4.9560000000000004</v>
      </c>
      <c r="F40602">
        <v>-2.2491919999999999E-2</v>
      </c>
      <c r="G40602" t="s">
        <v>78388</v>
      </c>
      <c r="H40602" t="s">
        <v>78389</v>
      </c>
    </row>
    <row r="40603" spans="1:8" x14ac:dyDescent="0.2">
      <c r="A40603" t="s">
        <v>78390</v>
      </c>
      <c r="B40603">
        <v>1</v>
      </c>
      <c r="C40603">
        <v>0.80623529999999999</v>
      </c>
      <c r="D40603">
        <v>-0.24850820000000001</v>
      </c>
      <c r="E40603">
        <v>-4.9560000000000004</v>
      </c>
      <c r="F40603">
        <v>-2.2042490000000001E-2</v>
      </c>
      <c r="G40603" t="s">
        <v>15</v>
      </c>
      <c r="H40603" t="s">
        <v>15</v>
      </c>
    </row>
    <row r="40604" spans="1:8" x14ac:dyDescent="0.2">
      <c r="A40604" t="s">
        <v>78391</v>
      </c>
      <c r="B40604">
        <v>1</v>
      </c>
      <c r="C40604">
        <v>0.80624879999999999</v>
      </c>
      <c r="D40604">
        <v>-0.24849060000000001</v>
      </c>
      <c r="E40604">
        <v>-4.9560000000000004</v>
      </c>
      <c r="F40604">
        <v>-2.6489820000000001E-2</v>
      </c>
      <c r="G40604" t="s">
        <v>15</v>
      </c>
      <c r="H40604" t="s">
        <v>15</v>
      </c>
    </row>
    <row r="40605" spans="1:8" x14ac:dyDescent="0.2">
      <c r="A40605" t="s">
        <v>78392</v>
      </c>
      <c r="B40605">
        <v>1</v>
      </c>
      <c r="C40605">
        <v>0.80625369999999996</v>
      </c>
      <c r="D40605">
        <v>-0.24848419999999999</v>
      </c>
      <c r="E40605">
        <v>-4.9560000000000004</v>
      </c>
      <c r="F40605">
        <v>-2.2666249999999999E-2</v>
      </c>
      <c r="G40605" t="s">
        <v>78393</v>
      </c>
      <c r="H40605" t="s">
        <v>78394</v>
      </c>
    </row>
    <row r="40606" spans="1:8" x14ac:dyDescent="0.2">
      <c r="A40606" t="s">
        <v>78395</v>
      </c>
      <c r="B40606">
        <v>1</v>
      </c>
      <c r="C40606">
        <v>0.8062781</v>
      </c>
      <c r="D40606">
        <v>0.24845229999999999</v>
      </c>
      <c r="E40606">
        <v>-4.9560000000000004</v>
      </c>
      <c r="F40606">
        <v>2.1196059999999999E-2</v>
      </c>
      <c r="G40606" t="s">
        <v>3673</v>
      </c>
      <c r="H40606" t="s">
        <v>3674</v>
      </c>
    </row>
    <row r="40607" spans="1:8" x14ac:dyDescent="0.2">
      <c r="A40607" t="s">
        <v>78396</v>
      </c>
      <c r="B40607">
        <v>1</v>
      </c>
      <c r="C40607">
        <v>0.80628350000000004</v>
      </c>
      <c r="D40607">
        <v>0.2484452</v>
      </c>
      <c r="E40607">
        <v>-4.9560000000000004</v>
      </c>
      <c r="F40607">
        <v>3.1280559999999999E-2</v>
      </c>
      <c r="G40607" t="s">
        <v>10962</v>
      </c>
      <c r="H40607" t="s">
        <v>10963</v>
      </c>
    </row>
    <row r="40608" spans="1:8" x14ac:dyDescent="0.2">
      <c r="A40608" t="s">
        <v>78397</v>
      </c>
      <c r="B40608">
        <v>1</v>
      </c>
      <c r="C40608">
        <v>0.80628460000000002</v>
      </c>
      <c r="D40608">
        <v>-0.24844369999999999</v>
      </c>
      <c r="E40608">
        <v>-4.9560000000000004</v>
      </c>
      <c r="F40608">
        <v>-3.9555279999999998E-2</v>
      </c>
      <c r="G40608" t="s">
        <v>75250</v>
      </c>
      <c r="H40608" t="s">
        <v>75251</v>
      </c>
    </row>
    <row r="40609" spans="1:8" x14ac:dyDescent="0.2">
      <c r="A40609" t="s">
        <v>78398</v>
      </c>
      <c r="B40609">
        <v>1</v>
      </c>
      <c r="C40609">
        <v>0.80629010000000001</v>
      </c>
      <c r="D40609">
        <v>0.2484364</v>
      </c>
      <c r="E40609">
        <v>-4.9560000000000004</v>
      </c>
      <c r="F40609">
        <v>2.1135259999999999E-2</v>
      </c>
      <c r="G40609" t="s">
        <v>714</v>
      </c>
      <c r="H40609" t="s">
        <v>715</v>
      </c>
    </row>
    <row r="40610" spans="1:8" x14ac:dyDescent="0.2">
      <c r="A40610" t="s">
        <v>78399</v>
      </c>
      <c r="B40610">
        <v>1</v>
      </c>
      <c r="C40610">
        <v>0.80629139999999999</v>
      </c>
      <c r="D40610">
        <v>-0.24843480000000001</v>
      </c>
      <c r="E40610">
        <v>-4.9560000000000004</v>
      </c>
      <c r="F40610">
        <v>-2.2073849999999999E-2</v>
      </c>
      <c r="G40610" t="s">
        <v>54636</v>
      </c>
      <c r="H40610" t="s">
        <v>54637</v>
      </c>
    </row>
    <row r="40611" spans="1:8" x14ac:dyDescent="0.2">
      <c r="A40611" t="s">
        <v>78400</v>
      </c>
      <c r="B40611">
        <v>1</v>
      </c>
      <c r="C40611">
        <v>0.80629200000000001</v>
      </c>
      <c r="D40611">
        <v>-0.24843399999999999</v>
      </c>
      <c r="E40611">
        <v>-4.9560000000000004</v>
      </c>
      <c r="F40611">
        <v>-2.9598659999999999E-2</v>
      </c>
      <c r="G40611" t="s">
        <v>22942</v>
      </c>
      <c r="H40611" t="s">
        <v>22943</v>
      </c>
    </row>
    <row r="40612" spans="1:8" x14ac:dyDescent="0.2">
      <c r="A40612" t="s">
        <v>78401</v>
      </c>
      <c r="B40612">
        <v>1</v>
      </c>
      <c r="C40612">
        <v>0.80629830000000002</v>
      </c>
      <c r="D40612">
        <v>0.2484257</v>
      </c>
      <c r="E40612">
        <v>-4.9560000000000004</v>
      </c>
      <c r="F40612">
        <v>2.7341509999999999E-2</v>
      </c>
      <c r="G40612" t="s">
        <v>15</v>
      </c>
      <c r="H40612" t="s">
        <v>15</v>
      </c>
    </row>
    <row r="40613" spans="1:8" x14ac:dyDescent="0.2">
      <c r="A40613" t="s">
        <v>78402</v>
      </c>
      <c r="B40613">
        <v>1</v>
      </c>
      <c r="C40613">
        <v>0.80630290000000004</v>
      </c>
      <c r="D40613">
        <v>0.24841969999999999</v>
      </c>
      <c r="E40613">
        <v>-4.9560000000000004</v>
      </c>
      <c r="F40613">
        <v>2.2735910000000002E-2</v>
      </c>
      <c r="G40613" t="s">
        <v>643</v>
      </c>
      <c r="H40613" t="s">
        <v>644</v>
      </c>
    </row>
    <row r="40614" spans="1:8" x14ac:dyDescent="0.2">
      <c r="A40614" t="s">
        <v>78403</v>
      </c>
      <c r="B40614">
        <v>1</v>
      </c>
      <c r="C40614">
        <v>0.80632230000000005</v>
      </c>
      <c r="D40614">
        <v>-0.24839430000000001</v>
      </c>
      <c r="E40614">
        <v>-4.9560000000000004</v>
      </c>
      <c r="F40614">
        <v>-3.8597100000000002E-2</v>
      </c>
      <c r="G40614" t="s">
        <v>78404</v>
      </c>
      <c r="H40614" t="s">
        <v>78405</v>
      </c>
    </row>
    <row r="40615" spans="1:8" x14ac:dyDescent="0.2">
      <c r="A40615" t="s">
        <v>78406</v>
      </c>
      <c r="B40615">
        <v>1</v>
      </c>
      <c r="C40615">
        <v>0.80632329999999997</v>
      </c>
      <c r="D40615">
        <v>0.248393</v>
      </c>
      <c r="E40615">
        <v>-4.9560000000000004</v>
      </c>
      <c r="F40615">
        <v>2.7867980000000001E-2</v>
      </c>
      <c r="G40615" t="s">
        <v>15</v>
      </c>
      <c r="H40615" t="s">
        <v>15</v>
      </c>
    </row>
    <row r="40616" spans="1:8" x14ac:dyDescent="0.2">
      <c r="A40616" t="s">
        <v>78407</v>
      </c>
      <c r="B40616">
        <v>1</v>
      </c>
      <c r="C40616">
        <v>0.80633120000000003</v>
      </c>
      <c r="D40616">
        <v>0.24838260000000001</v>
      </c>
      <c r="E40616">
        <v>-4.9560000000000004</v>
      </c>
      <c r="F40616">
        <v>1.8450870000000001E-2</v>
      </c>
      <c r="G40616" t="s">
        <v>78408</v>
      </c>
      <c r="H40616" t="s">
        <v>78409</v>
      </c>
    </row>
    <row r="40617" spans="1:8" x14ac:dyDescent="0.2">
      <c r="A40617" t="s">
        <v>78410</v>
      </c>
      <c r="B40617">
        <v>1</v>
      </c>
      <c r="C40617">
        <v>0.80633449999999995</v>
      </c>
      <c r="D40617">
        <v>0.2483784</v>
      </c>
      <c r="E40617">
        <v>-4.9560000000000004</v>
      </c>
      <c r="F40617">
        <v>2.3834419999999999E-2</v>
      </c>
      <c r="G40617" t="s">
        <v>78411</v>
      </c>
      <c r="H40617" t="s">
        <v>78412</v>
      </c>
    </row>
    <row r="40618" spans="1:8" x14ac:dyDescent="0.2">
      <c r="A40618" t="s">
        <v>78413</v>
      </c>
      <c r="B40618">
        <v>1</v>
      </c>
      <c r="C40618">
        <v>0.80634939999999999</v>
      </c>
      <c r="D40618">
        <v>0.24835869999999999</v>
      </c>
      <c r="E40618">
        <v>-4.9560000000000004</v>
      </c>
      <c r="F40618">
        <v>2.106918E-2</v>
      </c>
      <c r="G40618" t="s">
        <v>43246</v>
      </c>
      <c r="H40618" t="s">
        <v>43247</v>
      </c>
    </row>
    <row r="40619" spans="1:8" x14ac:dyDescent="0.2">
      <c r="A40619" t="s">
        <v>78414</v>
      </c>
      <c r="B40619">
        <v>1</v>
      </c>
      <c r="C40619">
        <v>0.80635310000000004</v>
      </c>
      <c r="D40619">
        <v>0.24835389999999999</v>
      </c>
      <c r="E40619">
        <v>-4.9560000000000004</v>
      </c>
      <c r="F40619">
        <v>2.6341940000000001E-2</v>
      </c>
      <c r="G40619" t="s">
        <v>50022</v>
      </c>
      <c r="H40619" t="s">
        <v>50023</v>
      </c>
    </row>
    <row r="40620" spans="1:8" x14ac:dyDescent="0.2">
      <c r="A40620" t="s">
        <v>78415</v>
      </c>
      <c r="B40620">
        <v>1</v>
      </c>
      <c r="C40620">
        <v>0.80635369999999995</v>
      </c>
      <c r="D40620">
        <v>0.24835309999999999</v>
      </c>
      <c r="E40620">
        <v>-4.9560000000000004</v>
      </c>
      <c r="F40620">
        <v>3.3520679999999997E-2</v>
      </c>
      <c r="G40620" t="s">
        <v>78416</v>
      </c>
      <c r="H40620" t="s">
        <v>78417</v>
      </c>
    </row>
    <row r="40621" spans="1:8" x14ac:dyDescent="0.2">
      <c r="A40621" t="s">
        <v>78418</v>
      </c>
      <c r="B40621">
        <v>1</v>
      </c>
      <c r="C40621">
        <v>0.80636730000000001</v>
      </c>
      <c r="D40621">
        <v>0.24833530000000001</v>
      </c>
      <c r="E40621">
        <v>-4.9560000000000004</v>
      </c>
      <c r="F40621">
        <v>2.1419520000000001E-2</v>
      </c>
      <c r="G40621" t="s">
        <v>15</v>
      </c>
      <c r="H40621" t="s">
        <v>15</v>
      </c>
    </row>
    <row r="40622" spans="1:8" x14ac:dyDescent="0.2">
      <c r="A40622" t="s">
        <v>78419</v>
      </c>
      <c r="B40622">
        <v>1</v>
      </c>
      <c r="C40622">
        <v>0.80639190000000005</v>
      </c>
      <c r="D40622">
        <v>0.248303</v>
      </c>
      <c r="E40622">
        <v>-4.9560000000000004</v>
      </c>
      <c r="F40622">
        <v>1.39341E-2</v>
      </c>
      <c r="G40622" t="s">
        <v>78420</v>
      </c>
      <c r="H40622" t="s">
        <v>78421</v>
      </c>
    </row>
    <row r="40623" spans="1:8" x14ac:dyDescent="0.2">
      <c r="A40623" t="s">
        <v>78422</v>
      </c>
      <c r="B40623">
        <v>1</v>
      </c>
      <c r="C40623">
        <v>0.8063922</v>
      </c>
      <c r="D40623">
        <v>0.24830260000000001</v>
      </c>
      <c r="E40623">
        <v>-4.9560000000000004</v>
      </c>
      <c r="F40623">
        <v>3.5106970000000001E-2</v>
      </c>
      <c r="G40623" t="s">
        <v>76658</v>
      </c>
      <c r="H40623" t="s">
        <v>76659</v>
      </c>
    </row>
    <row r="40624" spans="1:8" x14ac:dyDescent="0.2">
      <c r="A40624" t="s">
        <v>78423</v>
      </c>
      <c r="B40624">
        <v>1</v>
      </c>
      <c r="C40624">
        <v>0.80639229999999995</v>
      </c>
      <c r="D40624">
        <v>0.24830260000000001</v>
      </c>
      <c r="E40624">
        <v>-4.9560000000000004</v>
      </c>
      <c r="F40624">
        <v>2.903996E-2</v>
      </c>
      <c r="G40624" t="s">
        <v>78424</v>
      </c>
      <c r="H40624" t="s">
        <v>78425</v>
      </c>
    </row>
    <row r="40625" spans="1:8" x14ac:dyDescent="0.2">
      <c r="A40625" t="s">
        <v>78426</v>
      </c>
      <c r="B40625">
        <v>1</v>
      </c>
      <c r="C40625">
        <v>0.80639799999999995</v>
      </c>
      <c r="D40625">
        <v>-0.24829509999999999</v>
      </c>
      <c r="E40625">
        <v>-4.9560000000000004</v>
      </c>
      <c r="F40625">
        <v>-2.4729129999999998E-2</v>
      </c>
      <c r="G40625" t="s">
        <v>15</v>
      </c>
      <c r="H40625" t="s">
        <v>15</v>
      </c>
    </row>
    <row r="40626" spans="1:8" x14ac:dyDescent="0.2">
      <c r="A40626" t="s">
        <v>78427</v>
      </c>
      <c r="B40626">
        <v>1</v>
      </c>
      <c r="C40626">
        <v>0.80641030000000002</v>
      </c>
      <c r="D40626">
        <v>0.2482789</v>
      </c>
      <c r="E40626">
        <v>-4.9560000000000004</v>
      </c>
      <c r="F40626">
        <v>2.4197400000000001E-2</v>
      </c>
      <c r="G40626" t="s">
        <v>78428</v>
      </c>
      <c r="H40626" t="s">
        <v>78429</v>
      </c>
    </row>
    <row r="40627" spans="1:8" x14ac:dyDescent="0.2">
      <c r="A40627" t="s">
        <v>78430</v>
      </c>
      <c r="B40627">
        <v>1</v>
      </c>
      <c r="C40627">
        <v>0.80641350000000001</v>
      </c>
      <c r="D40627">
        <v>0.24827469999999999</v>
      </c>
      <c r="E40627">
        <v>-4.9560000000000004</v>
      </c>
      <c r="F40627">
        <v>2.7225659999999999E-2</v>
      </c>
      <c r="G40627" t="s">
        <v>78431</v>
      </c>
      <c r="H40627" t="s">
        <v>78432</v>
      </c>
    </row>
    <row r="40628" spans="1:8" x14ac:dyDescent="0.2">
      <c r="A40628" t="s">
        <v>78433</v>
      </c>
      <c r="B40628">
        <v>1</v>
      </c>
      <c r="C40628">
        <v>0.80644070000000001</v>
      </c>
      <c r="D40628">
        <v>0.24823909999999999</v>
      </c>
      <c r="E40628">
        <v>-4.9560000000000004</v>
      </c>
      <c r="F40628">
        <v>2.2203649999999998E-2</v>
      </c>
      <c r="G40628" t="s">
        <v>78434</v>
      </c>
      <c r="H40628" t="s">
        <v>78435</v>
      </c>
    </row>
    <row r="40629" spans="1:8" x14ac:dyDescent="0.2">
      <c r="A40629" t="s">
        <v>78436</v>
      </c>
      <c r="B40629">
        <v>1</v>
      </c>
      <c r="C40629">
        <v>0.80644079999999996</v>
      </c>
      <c r="D40629">
        <v>0.24823899999999999</v>
      </c>
      <c r="E40629">
        <v>-4.9560000000000004</v>
      </c>
      <c r="F40629">
        <v>5.3134140000000003E-2</v>
      </c>
      <c r="G40629" t="s">
        <v>78437</v>
      </c>
      <c r="H40629" t="s">
        <v>78438</v>
      </c>
    </row>
    <row r="40630" spans="1:8" x14ac:dyDescent="0.2">
      <c r="A40630" t="s">
        <v>78439</v>
      </c>
      <c r="B40630">
        <v>1</v>
      </c>
      <c r="C40630">
        <v>0.80646119999999999</v>
      </c>
      <c r="D40630">
        <v>-0.2482123</v>
      </c>
      <c r="E40630">
        <v>-4.9560000000000004</v>
      </c>
      <c r="F40630">
        <v>-2.950564E-2</v>
      </c>
      <c r="G40630" t="s">
        <v>78440</v>
      </c>
      <c r="H40630" t="s">
        <v>78441</v>
      </c>
    </row>
    <row r="40631" spans="1:8" x14ac:dyDescent="0.2">
      <c r="A40631" t="s">
        <v>78442</v>
      </c>
      <c r="B40631">
        <v>1</v>
      </c>
      <c r="C40631">
        <v>0.80648030000000004</v>
      </c>
      <c r="D40631">
        <v>0.2481872</v>
      </c>
      <c r="E40631">
        <v>-4.9560000000000004</v>
      </c>
      <c r="F40631">
        <v>2.5656849999999998E-2</v>
      </c>
      <c r="G40631" t="s">
        <v>34556</v>
      </c>
      <c r="H40631" t="s">
        <v>34557</v>
      </c>
    </row>
    <row r="40632" spans="1:8" x14ac:dyDescent="0.2">
      <c r="A40632" t="s">
        <v>78443</v>
      </c>
      <c r="B40632">
        <v>1</v>
      </c>
      <c r="C40632">
        <v>0.80651170000000005</v>
      </c>
      <c r="D40632">
        <v>0.24814610000000001</v>
      </c>
      <c r="E40632">
        <v>-4.9560000000000004</v>
      </c>
      <c r="F40632">
        <v>2.256358E-2</v>
      </c>
      <c r="G40632" t="s">
        <v>78444</v>
      </c>
      <c r="H40632" t="s">
        <v>78445</v>
      </c>
    </row>
    <row r="40633" spans="1:8" x14ac:dyDescent="0.2">
      <c r="A40633" t="s">
        <v>78446</v>
      </c>
      <c r="B40633">
        <v>1</v>
      </c>
      <c r="C40633">
        <v>0.80653019999999997</v>
      </c>
      <c r="D40633">
        <v>-0.24812190000000001</v>
      </c>
      <c r="E40633">
        <v>-4.9560000000000004</v>
      </c>
      <c r="F40633">
        <v>-1.626553E-2</v>
      </c>
      <c r="G40633" t="s">
        <v>45896</v>
      </c>
      <c r="H40633" t="s">
        <v>45897</v>
      </c>
    </row>
    <row r="40634" spans="1:8" x14ac:dyDescent="0.2">
      <c r="A40634" t="s">
        <v>78447</v>
      </c>
      <c r="B40634">
        <v>1</v>
      </c>
      <c r="C40634">
        <v>0.80653520000000001</v>
      </c>
      <c r="D40634">
        <v>0.24811530000000001</v>
      </c>
      <c r="E40634">
        <v>-4.9560000000000004</v>
      </c>
      <c r="F40634">
        <v>3.134758E-2</v>
      </c>
      <c r="G40634" t="s">
        <v>15</v>
      </c>
      <c r="H40634" t="s">
        <v>15</v>
      </c>
    </row>
    <row r="40635" spans="1:8" x14ac:dyDescent="0.2">
      <c r="A40635" t="s">
        <v>78448</v>
      </c>
      <c r="B40635">
        <v>1</v>
      </c>
      <c r="C40635">
        <v>0.80653739999999996</v>
      </c>
      <c r="D40635">
        <v>-0.24811250000000001</v>
      </c>
      <c r="E40635">
        <v>-4.9560000000000004</v>
      </c>
      <c r="F40635">
        <v>-4.430187E-2</v>
      </c>
      <c r="G40635" t="s">
        <v>53366</v>
      </c>
      <c r="H40635" t="s">
        <v>53367</v>
      </c>
    </row>
    <row r="40636" spans="1:8" x14ac:dyDescent="0.2">
      <c r="A40636" t="s">
        <v>78449</v>
      </c>
      <c r="B40636">
        <v>1</v>
      </c>
      <c r="C40636">
        <v>0.80654040000000005</v>
      </c>
      <c r="D40636">
        <v>0.24810850000000001</v>
      </c>
      <c r="E40636">
        <v>-4.9560000000000004</v>
      </c>
      <c r="F40636">
        <v>5.0944969999999999E-2</v>
      </c>
      <c r="G40636" t="s">
        <v>18758</v>
      </c>
      <c r="H40636" t="s">
        <v>18759</v>
      </c>
    </row>
    <row r="40637" spans="1:8" x14ac:dyDescent="0.2">
      <c r="A40637" t="s">
        <v>78450</v>
      </c>
      <c r="B40637">
        <v>1</v>
      </c>
      <c r="C40637">
        <v>0.80655410000000005</v>
      </c>
      <c r="D40637">
        <v>-0.24809059999999999</v>
      </c>
      <c r="E40637">
        <v>-4.9560000000000004</v>
      </c>
      <c r="F40637">
        <v>-4.9566319999999997E-2</v>
      </c>
      <c r="G40637" t="s">
        <v>3979</v>
      </c>
      <c r="H40637" t="s">
        <v>3980</v>
      </c>
    </row>
    <row r="40638" spans="1:8" x14ac:dyDescent="0.2">
      <c r="A40638" t="s">
        <v>78451</v>
      </c>
      <c r="B40638">
        <v>1</v>
      </c>
      <c r="C40638">
        <v>0.80658099999999999</v>
      </c>
      <c r="D40638">
        <v>-0.24805530000000001</v>
      </c>
      <c r="E40638">
        <v>-4.9560000000000004</v>
      </c>
      <c r="F40638">
        <v>-5.5633500000000002E-2</v>
      </c>
      <c r="G40638" t="s">
        <v>15</v>
      </c>
      <c r="H40638" t="s">
        <v>15</v>
      </c>
    </row>
    <row r="40639" spans="1:8" x14ac:dyDescent="0.2">
      <c r="A40639" t="s">
        <v>78452</v>
      </c>
      <c r="B40639">
        <v>1</v>
      </c>
      <c r="C40639">
        <v>0.80659009999999998</v>
      </c>
      <c r="D40639">
        <v>0.2480434</v>
      </c>
      <c r="E40639">
        <v>-4.9560000000000004</v>
      </c>
      <c r="F40639">
        <v>5.7765669999999998E-2</v>
      </c>
      <c r="G40639" t="s">
        <v>35439</v>
      </c>
      <c r="H40639" t="s">
        <v>35440</v>
      </c>
    </row>
    <row r="40640" spans="1:8" x14ac:dyDescent="0.2">
      <c r="A40640" t="s">
        <v>78453</v>
      </c>
      <c r="B40640">
        <v>1</v>
      </c>
      <c r="C40640">
        <v>0.80659020000000003</v>
      </c>
      <c r="D40640">
        <v>-0.24804319999999999</v>
      </c>
      <c r="E40640">
        <v>-4.9560000000000004</v>
      </c>
      <c r="F40640">
        <v>-4.4030199999999999E-2</v>
      </c>
      <c r="G40640" t="s">
        <v>64535</v>
      </c>
      <c r="H40640" t="s">
        <v>64536</v>
      </c>
    </row>
    <row r="40641" spans="1:8" x14ac:dyDescent="0.2">
      <c r="A40641" t="s">
        <v>78454</v>
      </c>
      <c r="B40641">
        <v>1</v>
      </c>
      <c r="C40641">
        <v>0.80663600000000002</v>
      </c>
      <c r="D40641">
        <v>0.24798310000000001</v>
      </c>
      <c r="E40641">
        <v>-4.9560000000000004</v>
      </c>
      <c r="F40641">
        <v>5.7633200000000002E-2</v>
      </c>
      <c r="G40641" t="s">
        <v>75956</v>
      </c>
      <c r="H40641" t="s">
        <v>75957</v>
      </c>
    </row>
    <row r="40642" spans="1:8" x14ac:dyDescent="0.2">
      <c r="A40642" t="s">
        <v>78455</v>
      </c>
      <c r="B40642">
        <v>1</v>
      </c>
      <c r="C40642">
        <v>0.80663649999999998</v>
      </c>
      <c r="D40642">
        <v>0.24798249999999999</v>
      </c>
      <c r="E40642">
        <v>-4.9560000000000004</v>
      </c>
      <c r="F40642">
        <v>2.1939299999999998E-2</v>
      </c>
      <c r="G40642" t="s">
        <v>78456</v>
      </c>
      <c r="H40642" t="s">
        <v>78457</v>
      </c>
    </row>
    <row r="40643" spans="1:8" x14ac:dyDescent="0.2">
      <c r="A40643" t="s">
        <v>78458</v>
      </c>
      <c r="B40643">
        <v>1</v>
      </c>
      <c r="C40643">
        <v>0.80663750000000001</v>
      </c>
      <c r="D40643">
        <v>-0.24798129999999999</v>
      </c>
      <c r="E40643">
        <v>-4.9560000000000004</v>
      </c>
      <c r="F40643">
        <v>-1.7337060000000001E-2</v>
      </c>
      <c r="G40643" t="s">
        <v>55187</v>
      </c>
      <c r="H40643" t="s">
        <v>55188</v>
      </c>
    </row>
    <row r="40644" spans="1:8" x14ac:dyDescent="0.2">
      <c r="A40644" t="s">
        <v>78459</v>
      </c>
      <c r="B40644">
        <v>1</v>
      </c>
      <c r="C40644">
        <v>0.8066489</v>
      </c>
      <c r="D40644">
        <v>0.2479663</v>
      </c>
      <c r="E40644">
        <v>-4.9560000000000004</v>
      </c>
      <c r="F40644">
        <v>1.9805409999999999E-2</v>
      </c>
      <c r="G40644" t="s">
        <v>78460</v>
      </c>
      <c r="H40644" t="s">
        <v>78461</v>
      </c>
    </row>
    <row r="40645" spans="1:8" x14ac:dyDescent="0.2">
      <c r="A40645" t="s">
        <v>78462</v>
      </c>
      <c r="B40645">
        <v>1</v>
      </c>
      <c r="C40645">
        <v>0.80667489999999997</v>
      </c>
      <c r="D40645">
        <v>-0.24793229999999999</v>
      </c>
      <c r="E40645">
        <v>-4.9560000000000004</v>
      </c>
      <c r="F40645">
        <v>-2.6076720000000001E-2</v>
      </c>
      <c r="G40645" t="s">
        <v>78463</v>
      </c>
      <c r="H40645" t="s">
        <v>78464</v>
      </c>
    </row>
    <row r="40646" spans="1:8" x14ac:dyDescent="0.2">
      <c r="A40646" t="s">
        <v>78465</v>
      </c>
      <c r="B40646">
        <v>1</v>
      </c>
      <c r="C40646">
        <v>0.80669860000000004</v>
      </c>
      <c r="D40646">
        <v>0.24790119999999999</v>
      </c>
      <c r="E40646">
        <v>-4.9560000000000004</v>
      </c>
      <c r="F40646">
        <v>1.4647820000000001E-2</v>
      </c>
      <c r="G40646" t="s">
        <v>78466</v>
      </c>
      <c r="H40646" t="s">
        <v>78467</v>
      </c>
    </row>
    <row r="40647" spans="1:8" x14ac:dyDescent="0.2">
      <c r="A40647" t="s">
        <v>78468</v>
      </c>
      <c r="B40647">
        <v>1</v>
      </c>
      <c r="C40647">
        <v>0.8067143</v>
      </c>
      <c r="D40647">
        <v>-0.24788070000000001</v>
      </c>
      <c r="E40647">
        <v>-4.9560000000000004</v>
      </c>
      <c r="F40647">
        <v>-1.9781190000000001E-2</v>
      </c>
      <c r="G40647" t="s">
        <v>72243</v>
      </c>
      <c r="H40647" t="s">
        <v>72244</v>
      </c>
    </row>
    <row r="40648" spans="1:8" x14ac:dyDescent="0.2">
      <c r="A40648" t="s">
        <v>78469</v>
      </c>
      <c r="B40648">
        <v>1</v>
      </c>
      <c r="C40648">
        <v>0.80672339999999998</v>
      </c>
      <c r="D40648">
        <v>-0.24786859999999999</v>
      </c>
      <c r="E40648">
        <v>-4.9560000000000004</v>
      </c>
      <c r="F40648">
        <v>-3.449501E-2</v>
      </c>
      <c r="G40648" t="s">
        <v>78470</v>
      </c>
      <c r="H40648" t="s">
        <v>78471</v>
      </c>
    </row>
    <row r="40649" spans="1:8" x14ac:dyDescent="0.2">
      <c r="A40649" t="s">
        <v>78472</v>
      </c>
      <c r="B40649">
        <v>1</v>
      </c>
      <c r="C40649">
        <v>0.80674239999999997</v>
      </c>
      <c r="D40649">
        <v>-0.2478438</v>
      </c>
      <c r="E40649">
        <v>-4.9560000000000004</v>
      </c>
      <c r="F40649">
        <v>-2.5755139999999999E-2</v>
      </c>
      <c r="G40649" t="s">
        <v>43687</v>
      </c>
      <c r="H40649" t="s">
        <v>43688</v>
      </c>
    </row>
    <row r="40650" spans="1:8" x14ac:dyDescent="0.2">
      <c r="A40650" t="s">
        <v>78473</v>
      </c>
      <c r="B40650">
        <v>1</v>
      </c>
      <c r="C40650">
        <v>0.80675019999999997</v>
      </c>
      <c r="D40650">
        <v>-0.24783359999999999</v>
      </c>
      <c r="E40650">
        <v>-4.9560000000000004</v>
      </c>
      <c r="F40650">
        <v>-2.420566E-2</v>
      </c>
      <c r="G40650" t="s">
        <v>26995</v>
      </c>
      <c r="H40650" t="s">
        <v>26996</v>
      </c>
    </row>
    <row r="40651" spans="1:8" x14ac:dyDescent="0.2">
      <c r="A40651" t="s">
        <v>78474</v>
      </c>
      <c r="B40651">
        <v>1</v>
      </c>
      <c r="C40651">
        <v>0.80675739999999996</v>
      </c>
      <c r="D40651">
        <v>-0.24782409999999999</v>
      </c>
      <c r="E40651">
        <v>-4.9560000000000004</v>
      </c>
      <c r="F40651">
        <v>-1.9128539999999999E-2</v>
      </c>
      <c r="G40651" t="s">
        <v>78475</v>
      </c>
      <c r="H40651" t="s">
        <v>78476</v>
      </c>
    </row>
    <row r="40652" spans="1:8" x14ac:dyDescent="0.2">
      <c r="A40652" t="s">
        <v>78477</v>
      </c>
      <c r="B40652">
        <v>1</v>
      </c>
      <c r="C40652">
        <v>0.80676570000000003</v>
      </c>
      <c r="D40652">
        <v>0.24781320000000001</v>
      </c>
      <c r="E40652">
        <v>-4.9560000000000004</v>
      </c>
      <c r="F40652">
        <v>3.0057589999999999E-2</v>
      </c>
      <c r="G40652" t="s">
        <v>78478</v>
      </c>
      <c r="H40652" t="s">
        <v>78479</v>
      </c>
    </row>
    <row r="40653" spans="1:8" x14ac:dyDescent="0.2">
      <c r="A40653" t="s">
        <v>78480</v>
      </c>
      <c r="B40653">
        <v>1</v>
      </c>
      <c r="C40653">
        <v>0.80677549999999998</v>
      </c>
      <c r="D40653">
        <v>-0.24780050000000001</v>
      </c>
      <c r="E40653">
        <v>-4.9560000000000004</v>
      </c>
      <c r="F40653">
        <v>-4.4315510000000002E-2</v>
      </c>
      <c r="G40653" t="s">
        <v>72709</v>
      </c>
      <c r="H40653" t="s">
        <v>72710</v>
      </c>
    </row>
    <row r="40654" spans="1:8" x14ac:dyDescent="0.2">
      <c r="A40654" t="s">
        <v>78481</v>
      </c>
      <c r="B40654">
        <v>1</v>
      </c>
      <c r="C40654">
        <v>0.80677750000000004</v>
      </c>
      <c r="D40654">
        <v>-0.24779780000000001</v>
      </c>
      <c r="E40654">
        <v>-4.9560000000000004</v>
      </c>
      <c r="F40654">
        <v>-6.7118449999999996E-2</v>
      </c>
      <c r="G40654" t="s">
        <v>10254</v>
      </c>
      <c r="H40654" t="s">
        <v>10255</v>
      </c>
    </row>
    <row r="40655" spans="1:8" x14ac:dyDescent="0.2">
      <c r="A40655" t="s">
        <v>78482</v>
      </c>
      <c r="B40655">
        <v>1</v>
      </c>
      <c r="C40655">
        <v>0.80681080000000005</v>
      </c>
      <c r="D40655">
        <v>-0.2477541</v>
      </c>
      <c r="E40655">
        <v>-4.9560000000000004</v>
      </c>
      <c r="F40655">
        <v>-2.0556140000000001E-2</v>
      </c>
      <c r="G40655" t="s">
        <v>78483</v>
      </c>
      <c r="H40655" t="s">
        <v>78484</v>
      </c>
    </row>
    <row r="40656" spans="1:8" x14ac:dyDescent="0.2">
      <c r="A40656" t="s">
        <v>78485</v>
      </c>
      <c r="B40656">
        <v>1</v>
      </c>
      <c r="C40656">
        <v>0.80682319999999996</v>
      </c>
      <c r="D40656">
        <v>0.24773790000000001</v>
      </c>
      <c r="E40656">
        <v>-4.9560000000000004</v>
      </c>
      <c r="F40656">
        <v>2.2197040000000001E-2</v>
      </c>
      <c r="G40656" t="s">
        <v>7201</v>
      </c>
      <c r="H40656" t="s">
        <v>7202</v>
      </c>
    </row>
    <row r="40657" spans="1:8" x14ac:dyDescent="0.2">
      <c r="A40657" t="s">
        <v>78486</v>
      </c>
      <c r="B40657">
        <v>1</v>
      </c>
      <c r="C40657">
        <v>0.80687500000000001</v>
      </c>
      <c r="D40657">
        <v>-0.2476701</v>
      </c>
      <c r="E40657">
        <v>-4.9560000000000004</v>
      </c>
      <c r="F40657">
        <v>-1.9556500000000001E-2</v>
      </c>
      <c r="G40657" t="s">
        <v>78487</v>
      </c>
      <c r="H40657" t="s">
        <v>78488</v>
      </c>
    </row>
    <row r="40658" spans="1:8" x14ac:dyDescent="0.2">
      <c r="A40658" t="s">
        <v>78489</v>
      </c>
      <c r="B40658">
        <v>1</v>
      </c>
      <c r="C40658">
        <v>0.80688139999999997</v>
      </c>
      <c r="D40658">
        <v>0.24766170000000001</v>
      </c>
      <c r="E40658">
        <v>-4.9560000000000004</v>
      </c>
      <c r="F40658">
        <v>2.570296E-2</v>
      </c>
      <c r="G40658" t="s">
        <v>22748</v>
      </c>
      <c r="H40658" t="s">
        <v>22749</v>
      </c>
    </row>
    <row r="40659" spans="1:8" x14ac:dyDescent="0.2">
      <c r="A40659" t="s">
        <v>78490</v>
      </c>
      <c r="B40659">
        <v>1</v>
      </c>
      <c r="C40659">
        <v>0.80690689999999998</v>
      </c>
      <c r="D40659">
        <v>-0.24762819999999999</v>
      </c>
      <c r="E40659">
        <v>-4.9560000000000004</v>
      </c>
      <c r="F40659">
        <v>-2.7734789999999999E-2</v>
      </c>
      <c r="G40659" t="s">
        <v>14770</v>
      </c>
      <c r="H40659" t="s">
        <v>14771</v>
      </c>
    </row>
    <row r="40660" spans="1:8" x14ac:dyDescent="0.2">
      <c r="A40660" t="s">
        <v>78491</v>
      </c>
      <c r="B40660">
        <v>1</v>
      </c>
      <c r="C40660">
        <v>0.80691389999999996</v>
      </c>
      <c r="D40660">
        <v>0.24761900000000001</v>
      </c>
      <c r="E40660">
        <v>-4.9560000000000004</v>
      </c>
      <c r="F40660">
        <v>2.7128200000000002E-2</v>
      </c>
      <c r="G40660" t="s">
        <v>24439</v>
      </c>
      <c r="H40660" t="s">
        <v>24440</v>
      </c>
    </row>
    <row r="40661" spans="1:8" x14ac:dyDescent="0.2">
      <c r="A40661" t="s">
        <v>78492</v>
      </c>
      <c r="B40661">
        <v>1</v>
      </c>
      <c r="C40661">
        <v>0.80694299999999997</v>
      </c>
      <c r="D40661">
        <v>0.24758089999999999</v>
      </c>
      <c r="E40661">
        <v>-4.9560000000000004</v>
      </c>
      <c r="F40661">
        <v>5.2634670000000001E-2</v>
      </c>
      <c r="G40661" t="s">
        <v>36075</v>
      </c>
      <c r="H40661" t="s">
        <v>36076</v>
      </c>
    </row>
    <row r="40662" spans="1:8" x14ac:dyDescent="0.2">
      <c r="A40662" t="s">
        <v>78493</v>
      </c>
      <c r="B40662">
        <v>1</v>
      </c>
      <c r="C40662">
        <v>0.806975</v>
      </c>
      <c r="D40662">
        <v>-0.24753900000000001</v>
      </c>
      <c r="E40662">
        <v>-4.9560000000000004</v>
      </c>
      <c r="F40662">
        <v>-3.7211309999999997E-2</v>
      </c>
      <c r="G40662" t="s">
        <v>60919</v>
      </c>
      <c r="H40662" t="s">
        <v>60920</v>
      </c>
    </row>
    <row r="40663" spans="1:8" x14ac:dyDescent="0.2">
      <c r="A40663" t="s">
        <v>78494</v>
      </c>
      <c r="B40663">
        <v>1</v>
      </c>
      <c r="C40663">
        <v>0.80699089999999996</v>
      </c>
      <c r="D40663">
        <v>-0.24751819999999999</v>
      </c>
      <c r="E40663">
        <v>-4.9560000000000004</v>
      </c>
      <c r="F40663">
        <v>-1.8833809999999999E-2</v>
      </c>
      <c r="G40663" t="s">
        <v>15</v>
      </c>
      <c r="H40663" t="s">
        <v>15</v>
      </c>
    </row>
    <row r="40664" spans="1:8" x14ac:dyDescent="0.2">
      <c r="A40664" t="s">
        <v>78495</v>
      </c>
      <c r="B40664">
        <v>1</v>
      </c>
      <c r="C40664">
        <v>0.80699419999999999</v>
      </c>
      <c r="D40664">
        <v>-0.24751380000000001</v>
      </c>
      <c r="E40664">
        <v>-4.9560000000000004</v>
      </c>
      <c r="F40664">
        <v>-1.7288009999999999E-2</v>
      </c>
      <c r="G40664" t="s">
        <v>36417</v>
      </c>
      <c r="H40664" t="s">
        <v>36418</v>
      </c>
    </row>
    <row r="40665" spans="1:8" x14ac:dyDescent="0.2">
      <c r="A40665" t="s">
        <v>78496</v>
      </c>
      <c r="B40665">
        <v>1</v>
      </c>
      <c r="C40665">
        <v>0.80702189999999996</v>
      </c>
      <c r="D40665">
        <v>-0.24747749999999999</v>
      </c>
      <c r="E40665">
        <v>-4.9560000000000004</v>
      </c>
      <c r="F40665">
        <v>-2.7189049999999999E-2</v>
      </c>
      <c r="G40665" t="s">
        <v>18032</v>
      </c>
      <c r="H40665" t="s">
        <v>18033</v>
      </c>
    </row>
    <row r="40666" spans="1:8" x14ac:dyDescent="0.2">
      <c r="A40666" t="s">
        <v>78497</v>
      </c>
      <c r="B40666">
        <v>1</v>
      </c>
      <c r="C40666">
        <v>0.80703610000000003</v>
      </c>
      <c r="D40666">
        <v>0.24745890000000001</v>
      </c>
      <c r="E40666">
        <v>-4.9560000000000004</v>
      </c>
      <c r="F40666">
        <v>2.2572769999999999E-2</v>
      </c>
      <c r="G40666" t="s">
        <v>37345</v>
      </c>
      <c r="H40666" t="s">
        <v>37346</v>
      </c>
    </row>
    <row r="40667" spans="1:8" x14ac:dyDescent="0.2">
      <c r="A40667" t="s">
        <v>78498</v>
      </c>
      <c r="B40667">
        <v>1</v>
      </c>
      <c r="C40667">
        <v>0.80703919999999996</v>
      </c>
      <c r="D40667">
        <v>-0.24745490000000001</v>
      </c>
      <c r="E40667">
        <v>-4.9560000000000004</v>
      </c>
      <c r="F40667">
        <v>-4.5099800000000002E-2</v>
      </c>
      <c r="G40667" t="s">
        <v>8058</v>
      </c>
      <c r="H40667" t="s">
        <v>8059</v>
      </c>
    </row>
    <row r="40668" spans="1:8" x14ac:dyDescent="0.2">
      <c r="A40668" t="s">
        <v>78499</v>
      </c>
      <c r="B40668">
        <v>1</v>
      </c>
      <c r="C40668">
        <v>0.80704920000000002</v>
      </c>
      <c r="D40668">
        <v>-0.24744179999999999</v>
      </c>
      <c r="E40668">
        <v>-4.9560000000000004</v>
      </c>
      <c r="F40668">
        <v>-1.8900219999999999E-2</v>
      </c>
      <c r="G40668" t="s">
        <v>7790</v>
      </c>
      <c r="H40668" t="s">
        <v>7791</v>
      </c>
    </row>
    <row r="40669" spans="1:8" x14ac:dyDescent="0.2">
      <c r="A40669" t="s">
        <v>78500</v>
      </c>
      <c r="B40669">
        <v>1</v>
      </c>
      <c r="C40669">
        <v>0.8070543</v>
      </c>
      <c r="D40669">
        <v>0.24743519999999999</v>
      </c>
      <c r="E40669">
        <v>-4.9560000000000004</v>
      </c>
      <c r="F40669">
        <v>4.7152680000000002E-2</v>
      </c>
      <c r="G40669" t="s">
        <v>20539</v>
      </c>
      <c r="H40669" t="s">
        <v>20540</v>
      </c>
    </row>
    <row r="40670" spans="1:8" x14ac:dyDescent="0.2">
      <c r="A40670" t="s">
        <v>78501</v>
      </c>
      <c r="B40670">
        <v>1</v>
      </c>
      <c r="C40670">
        <v>0.80705640000000001</v>
      </c>
      <c r="D40670">
        <v>0.24743229999999999</v>
      </c>
      <c r="E40670">
        <v>-4.9560000000000004</v>
      </c>
      <c r="F40670">
        <v>2.1870529999999999E-2</v>
      </c>
      <c r="G40670" t="s">
        <v>22722</v>
      </c>
      <c r="H40670" t="s">
        <v>22723</v>
      </c>
    </row>
    <row r="40671" spans="1:8" x14ac:dyDescent="0.2">
      <c r="A40671" t="s">
        <v>78502</v>
      </c>
      <c r="B40671">
        <v>1</v>
      </c>
      <c r="C40671">
        <v>0.80706060000000002</v>
      </c>
      <c r="D40671">
        <v>0.24742690000000001</v>
      </c>
      <c r="E40671">
        <v>-4.9560000000000004</v>
      </c>
      <c r="F40671">
        <v>1.454628E-2</v>
      </c>
      <c r="G40671" t="s">
        <v>78503</v>
      </c>
      <c r="H40671" t="s">
        <v>78504</v>
      </c>
    </row>
    <row r="40672" spans="1:8" x14ac:dyDescent="0.2">
      <c r="A40672" t="s">
        <v>78505</v>
      </c>
      <c r="B40672">
        <v>1</v>
      </c>
      <c r="C40672">
        <v>0.80708820000000003</v>
      </c>
      <c r="D40672">
        <v>-0.24739069999999999</v>
      </c>
      <c r="E40672">
        <v>-4.9560000000000004</v>
      </c>
      <c r="F40672">
        <v>-3.2493849999999998E-2</v>
      </c>
      <c r="G40672" t="s">
        <v>78506</v>
      </c>
      <c r="H40672" t="s">
        <v>78507</v>
      </c>
    </row>
    <row r="40673" spans="1:8" x14ac:dyDescent="0.2">
      <c r="A40673" t="s">
        <v>78508</v>
      </c>
      <c r="B40673">
        <v>1</v>
      </c>
      <c r="C40673">
        <v>0.80709500000000001</v>
      </c>
      <c r="D40673">
        <v>0.24738180000000001</v>
      </c>
      <c r="E40673">
        <v>-4.9560000000000004</v>
      </c>
      <c r="F40673">
        <v>3.4886510000000003E-2</v>
      </c>
      <c r="G40673" t="s">
        <v>78509</v>
      </c>
      <c r="H40673" t="s">
        <v>78510</v>
      </c>
    </row>
    <row r="40674" spans="1:8" x14ac:dyDescent="0.2">
      <c r="A40674" t="s">
        <v>78511</v>
      </c>
      <c r="B40674">
        <v>1</v>
      </c>
      <c r="C40674">
        <v>0.80715590000000004</v>
      </c>
      <c r="D40674">
        <v>-0.24730199999999999</v>
      </c>
      <c r="E40674">
        <v>-4.9560000000000004</v>
      </c>
      <c r="F40674">
        <v>-3.4553540000000001E-2</v>
      </c>
      <c r="G40674" t="s">
        <v>4278</v>
      </c>
      <c r="H40674" t="s">
        <v>4279</v>
      </c>
    </row>
    <row r="40675" spans="1:8" x14ac:dyDescent="0.2">
      <c r="A40675" t="s">
        <v>78512</v>
      </c>
      <c r="B40675">
        <v>1</v>
      </c>
      <c r="C40675">
        <v>0.8071564</v>
      </c>
      <c r="D40675">
        <v>-0.2473013</v>
      </c>
      <c r="E40675">
        <v>-4.9560000000000004</v>
      </c>
      <c r="F40675">
        <v>-3.001991E-2</v>
      </c>
      <c r="G40675" t="s">
        <v>61572</v>
      </c>
      <c r="H40675" t="s">
        <v>61573</v>
      </c>
    </row>
    <row r="40676" spans="1:8" x14ac:dyDescent="0.2">
      <c r="A40676" t="s">
        <v>78513</v>
      </c>
      <c r="B40676">
        <v>1</v>
      </c>
      <c r="C40676">
        <v>0.80716120000000002</v>
      </c>
      <c r="D40676">
        <v>-0.24729509999999999</v>
      </c>
      <c r="E40676">
        <v>-4.9560000000000004</v>
      </c>
      <c r="F40676">
        <v>-1.5242820000000001E-2</v>
      </c>
      <c r="G40676" t="s">
        <v>78514</v>
      </c>
      <c r="H40676" t="s">
        <v>78515</v>
      </c>
    </row>
    <row r="40677" spans="1:8" x14ac:dyDescent="0.2">
      <c r="A40677" t="s">
        <v>78516</v>
      </c>
      <c r="B40677">
        <v>1</v>
      </c>
      <c r="C40677">
        <v>0.80717150000000004</v>
      </c>
      <c r="D40677">
        <v>0.24728149999999999</v>
      </c>
      <c r="E40677">
        <v>-4.9560000000000004</v>
      </c>
      <c r="F40677">
        <v>2.1558089999999999E-2</v>
      </c>
      <c r="G40677" t="s">
        <v>12865</v>
      </c>
      <c r="H40677" t="s">
        <v>12866</v>
      </c>
    </row>
    <row r="40678" spans="1:8" x14ac:dyDescent="0.2">
      <c r="A40678" t="s">
        <v>78517</v>
      </c>
      <c r="B40678">
        <v>1</v>
      </c>
      <c r="C40678">
        <v>0.80717830000000002</v>
      </c>
      <c r="D40678">
        <v>-0.24727260000000001</v>
      </c>
      <c r="E40678">
        <v>-4.9560000000000004</v>
      </c>
      <c r="F40678">
        <v>-2.8155590000000001E-2</v>
      </c>
      <c r="G40678" t="s">
        <v>78518</v>
      </c>
      <c r="H40678" t="s">
        <v>78519</v>
      </c>
    </row>
    <row r="40679" spans="1:8" x14ac:dyDescent="0.2">
      <c r="A40679" t="s">
        <v>78520</v>
      </c>
      <c r="B40679">
        <v>1</v>
      </c>
      <c r="C40679">
        <v>0.80718610000000002</v>
      </c>
      <c r="D40679">
        <v>-0.24726239999999999</v>
      </c>
      <c r="E40679">
        <v>-4.9560000000000004</v>
      </c>
      <c r="F40679">
        <v>-2.26289E-2</v>
      </c>
      <c r="G40679" t="s">
        <v>15</v>
      </c>
      <c r="H40679" t="s">
        <v>15</v>
      </c>
    </row>
    <row r="40680" spans="1:8" x14ac:dyDescent="0.2">
      <c r="A40680" t="s">
        <v>78521</v>
      </c>
      <c r="B40680">
        <v>1</v>
      </c>
      <c r="C40680">
        <v>0.8071914</v>
      </c>
      <c r="D40680">
        <v>0.24725549999999999</v>
      </c>
      <c r="E40680">
        <v>-4.9560000000000004</v>
      </c>
      <c r="F40680">
        <v>2.144863E-2</v>
      </c>
      <c r="G40680" t="s">
        <v>78522</v>
      </c>
      <c r="H40680" t="s">
        <v>78523</v>
      </c>
    </row>
    <row r="40681" spans="1:8" x14ac:dyDescent="0.2">
      <c r="A40681" t="s">
        <v>78524</v>
      </c>
      <c r="B40681">
        <v>1</v>
      </c>
      <c r="C40681">
        <v>0.80721019999999999</v>
      </c>
      <c r="D40681">
        <v>0.2472309</v>
      </c>
      <c r="E40681">
        <v>-4.9560000000000004</v>
      </c>
      <c r="F40681">
        <v>2.602138E-2</v>
      </c>
      <c r="G40681" t="s">
        <v>15</v>
      </c>
      <c r="H40681" t="s">
        <v>15</v>
      </c>
    </row>
    <row r="40682" spans="1:8" x14ac:dyDescent="0.2">
      <c r="A40682" t="s">
        <v>78525</v>
      </c>
      <c r="B40682">
        <v>1</v>
      </c>
      <c r="C40682">
        <v>0.8072182</v>
      </c>
      <c r="D40682">
        <v>0.24722040000000001</v>
      </c>
      <c r="E40682">
        <v>-4.9560000000000004</v>
      </c>
      <c r="F40682">
        <v>4.4962429999999998E-2</v>
      </c>
      <c r="G40682" t="s">
        <v>78526</v>
      </c>
      <c r="H40682" t="s">
        <v>78527</v>
      </c>
    </row>
    <row r="40683" spans="1:8" x14ac:dyDescent="0.2">
      <c r="A40683" t="s">
        <v>78528</v>
      </c>
      <c r="B40683">
        <v>1</v>
      </c>
      <c r="C40683">
        <v>0.80723699999999998</v>
      </c>
      <c r="D40683">
        <v>-0.24719579999999999</v>
      </c>
      <c r="E40683">
        <v>-4.9560000000000004</v>
      </c>
      <c r="F40683">
        <v>-1.907884E-2</v>
      </c>
      <c r="G40683" t="s">
        <v>14712</v>
      </c>
      <c r="H40683" t="s">
        <v>14713</v>
      </c>
    </row>
    <row r="40684" spans="1:8" x14ac:dyDescent="0.2">
      <c r="A40684" t="s">
        <v>78529</v>
      </c>
      <c r="B40684">
        <v>1</v>
      </c>
      <c r="C40684">
        <v>0.80724229999999997</v>
      </c>
      <c r="D40684">
        <v>0.24718879999999999</v>
      </c>
      <c r="E40684">
        <v>-4.9560000000000004</v>
      </c>
      <c r="F40684">
        <v>3.0035220000000001E-2</v>
      </c>
      <c r="G40684" t="s">
        <v>14210</v>
      </c>
      <c r="H40684" t="s">
        <v>14211</v>
      </c>
    </row>
    <row r="40685" spans="1:8" x14ac:dyDescent="0.2">
      <c r="A40685" t="s">
        <v>78530</v>
      </c>
      <c r="B40685">
        <v>1</v>
      </c>
      <c r="C40685">
        <v>0.80725740000000001</v>
      </c>
      <c r="D40685">
        <v>0.247169</v>
      </c>
      <c r="E40685">
        <v>-4.9560000000000004</v>
      </c>
      <c r="F40685">
        <v>2.1873320000000002E-2</v>
      </c>
      <c r="G40685" t="s">
        <v>58418</v>
      </c>
      <c r="H40685" t="s">
        <v>58419</v>
      </c>
    </row>
    <row r="40686" spans="1:8" x14ac:dyDescent="0.2">
      <c r="A40686" t="s">
        <v>78531</v>
      </c>
      <c r="B40686">
        <v>1</v>
      </c>
      <c r="C40686">
        <v>0.8072722</v>
      </c>
      <c r="D40686">
        <v>-0.2471497</v>
      </c>
      <c r="E40686">
        <v>-4.9560000000000004</v>
      </c>
      <c r="F40686">
        <v>-3.1225349999999999E-2</v>
      </c>
      <c r="G40686" t="s">
        <v>38495</v>
      </c>
      <c r="H40686" t="s">
        <v>38496</v>
      </c>
    </row>
    <row r="40687" spans="1:8" x14ac:dyDescent="0.2">
      <c r="A40687" t="s">
        <v>78532</v>
      </c>
      <c r="B40687">
        <v>1</v>
      </c>
      <c r="C40687">
        <v>0.80727590000000005</v>
      </c>
      <c r="D40687">
        <v>-0.24714469999999999</v>
      </c>
      <c r="E40687">
        <v>-4.9560000000000004</v>
      </c>
      <c r="F40687">
        <v>-2.45194E-2</v>
      </c>
      <c r="G40687" t="s">
        <v>73625</v>
      </c>
      <c r="H40687" t="s">
        <v>73626</v>
      </c>
    </row>
    <row r="40688" spans="1:8" x14ac:dyDescent="0.2">
      <c r="A40688" t="s">
        <v>78533</v>
      </c>
      <c r="B40688">
        <v>1</v>
      </c>
      <c r="C40688">
        <v>0.80733520000000003</v>
      </c>
      <c r="D40688">
        <v>0.24706710000000001</v>
      </c>
      <c r="E40688">
        <v>-4.9560000000000004</v>
      </c>
      <c r="F40688">
        <v>1.8905720000000001E-2</v>
      </c>
      <c r="G40688" t="s">
        <v>52191</v>
      </c>
      <c r="H40688" t="s">
        <v>52192</v>
      </c>
    </row>
    <row r="40689" spans="1:8" x14ac:dyDescent="0.2">
      <c r="A40689" t="s">
        <v>78534</v>
      </c>
      <c r="B40689">
        <v>1</v>
      </c>
      <c r="C40689">
        <v>0.807342</v>
      </c>
      <c r="D40689">
        <v>0.24705820000000001</v>
      </c>
      <c r="E40689">
        <v>-4.9560000000000004</v>
      </c>
      <c r="F40689">
        <v>2.8489690000000002E-2</v>
      </c>
      <c r="G40689" t="s">
        <v>68150</v>
      </c>
      <c r="H40689" t="s">
        <v>68151</v>
      </c>
    </row>
    <row r="40690" spans="1:8" x14ac:dyDescent="0.2">
      <c r="A40690" t="s">
        <v>78535</v>
      </c>
      <c r="B40690">
        <v>1</v>
      </c>
      <c r="C40690">
        <v>0.80737680000000001</v>
      </c>
      <c r="D40690">
        <v>-0.2470126</v>
      </c>
      <c r="E40690">
        <v>-4.9560000000000004</v>
      </c>
      <c r="F40690">
        <v>-2.2910349999999999E-2</v>
      </c>
      <c r="G40690" t="s">
        <v>34591</v>
      </c>
      <c r="H40690" t="s">
        <v>34592</v>
      </c>
    </row>
    <row r="40691" spans="1:8" x14ac:dyDescent="0.2">
      <c r="A40691" t="s">
        <v>78536</v>
      </c>
      <c r="B40691">
        <v>1</v>
      </c>
      <c r="C40691">
        <v>0.80739090000000002</v>
      </c>
      <c r="D40691">
        <v>0.24699409999999999</v>
      </c>
      <c r="E40691">
        <v>-4.9560000000000004</v>
      </c>
      <c r="F40691">
        <v>2.0432169999999999E-2</v>
      </c>
      <c r="G40691" t="s">
        <v>78537</v>
      </c>
      <c r="H40691" t="s">
        <v>78538</v>
      </c>
    </row>
    <row r="40692" spans="1:8" x14ac:dyDescent="0.2">
      <c r="A40692" t="s">
        <v>78539</v>
      </c>
      <c r="B40692">
        <v>1</v>
      </c>
      <c r="C40692">
        <v>0.80739709999999998</v>
      </c>
      <c r="D40692">
        <v>-0.24698600000000001</v>
      </c>
      <c r="E40692">
        <v>-4.9560000000000004</v>
      </c>
      <c r="F40692">
        <v>-4.340989E-2</v>
      </c>
      <c r="G40692" t="s">
        <v>78540</v>
      </c>
      <c r="H40692" t="s">
        <v>78541</v>
      </c>
    </row>
    <row r="40693" spans="1:8" x14ac:dyDescent="0.2">
      <c r="A40693" t="s">
        <v>78542</v>
      </c>
      <c r="B40693">
        <v>1</v>
      </c>
      <c r="C40693">
        <v>0.80739830000000001</v>
      </c>
      <c r="D40693">
        <v>0.24698439999999999</v>
      </c>
      <c r="E40693">
        <v>-4.9560000000000004</v>
      </c>
      <c r="F40693">
        <v>1.6236629999999998E-2</v>
      </c>
      <c r="G40693" t="s">
        <v>36019</v>
      </c>
      <c r="H40693" t="s">
        <v>36020</v>
      </c>
    </row>
    <row r="40694" spans="1:8" x14ac:dyDescent="0.2">
      <c r="A40694" t="s">
        <v>78543</v>
      </c>
      <c r="B40694">
        <v>1</v>
      </c>
      <c r="C40694">
        <v>0.80739910000000004</v>
      </c>
      <c r="D40694">
        <v>-0.24698329999999999</v>
      </c>
      <c r="E40694">
        <v>-4.9560000000000004</v>
      </c>
      <c r="F40694">
        <v>-1.521349E-2</v>
      </c>
      <c r="G40694" t="s">
        <v>15</v>
      </c>
      <c r="H40694" t="s">
        <v>15</v>
      </c>
    </row>
    <row r="40695" spans="1:8" x14ac:dyDescent="0.2">
      <c r="A40695" t="s">
        <v>78544</v>
      </c>
      <c r="B40695">
        <v>1</v>
      </c>
      <c r="C40695">
        <v>0.8074055</v>
      </c>
      <c r="D40695">
        <v>-0.246975</v>
      </c>
      <c r="E40695">
        <v>-4.9560000000000004</v>
      </c>
      <c r="F40695">
        <v>-1.924741E-2</v>
      </c>
      <c r="G40695" t="s">
        <v>18589</v>
      </c>
      <c r="H40695" t="s">
        <v>18590</v>
      </c>
    </row>
    <row r="40696" spans="1:8" x14ac:dyDescent="0.2">
      <c r="A40696" t="s">
        <v>78545</v>
      </c>
      <c r="B40696">
        <v>1</v>
      </c>
      <c r="C40696">
        <v>0.80743399999999999</v>
      </c>
      <c r="D40696">
        <v>-0.24693760000000001</v>
      </c>
      <c r="E40696">
        <v>-4.9560000000000004</v>
      </c>
      <c r="F40696">
        <v>-2.6348460000000001E-2</v>
      </c>
      <c r="G40696" t="s">
        <v>78546</v>
      </c>
      <c r="H40696" t="s">
        <v>78547</v>
      </c>
    </row>
    <row r="40697" spans="1:8" x14ac:dyDescent="0.2">
      <c r="A40697" t="s">
        <v>78548</v>
      </c>
      <c r="B40697">
        <v>1</v>
      </c>
      <c r="C40697">
        <v>0.80744720000000003</v>
      </c>
      <c r="D40697">
        <v>-0.24692030000000001</v>
      </c>
      <c r="E40697">
        <v>-4.9560000000000004</v>
      </c>
      <c r="F40697">
        <v>-1.8886480000000001E-2</v>
      </c>
      <c r="G40697" t="s">
        <v>78549</v>
      </c>
      <c r="H40697" t="s">
        <v>78550</v>
      </c>
    </row>
    <row r="40698" spans="1:8" x14ac:dyDescent="0.2">
      <c r="A40698" t="s">
        <v>78551</v>
      </c>
      <c r="B40698">
        <v>1</v>
      </c>
      <c r="C40698">
        <v>0.80746700000000005</v>
      </c>
      <c r="D40698">
        <v>-0.24689440000000001</v>
      </c>
      <c r="E40698">
        <v>-4.9560000000000004</v>
      </c>
      <c r="F40698">
        <v>-1.769975E-2</v>
      </c>
      <c r="G40698" t="s">
        <v>78552</v>
      </c>
      <c r="H40698" t="s">
        <v>78553</v>
      </c>
    </row>
    <row r="40699" spans="1:8" x14ac:dyDescent="0.2">
      <c r="A40699" t="s">
        <v>78554</v>
      </c>
      <c r="B40699">
        <v>1</v>
      </c>
      <c r="C40699">
        <v>0.80746810000000002</v>
      </c>
      <c r="D40699">
        <v>0.246893</v>
      </c>
      <c r="E40699">
        <v>-4.9560000000000004</v>
      </c>
      <c r="F40699">
        <v>1.7168579999999999E-2</v>
      </c>
      <c r="G40699" t="s">
        <v>14712</v>
      </c>
      <c r="H40699" t="s">
        <v>14713</v>
      </c>
    </row>
    <row r="40700" spans="1:8" x14ac:dyDescent="0.2">
      <c r="A40700" t="s">
        <v>78555</v>
      </c>
      <c r="B40700">
        <v>1</v>
      </c>
      <c r="C40700">
        <v>0.8074981</v>
      </c>
      <c r="D40700">
        <v>-0.24685370000000001</v>
      </c>
      <c r="E40700">
        <v>-4.9560000000000004</v>
      </c>
      <c r="F40700">
        <v>-2.769491E-2</v>
      </c>
      <c r="G40700" t="s">
        <v>42361</v>
      </c>
      <c r="H40700" t="s">
        <v>42362</v>
      </c>
    </row>
    <row r="40701" spans="1:8" x14ac:dyDescent="0.2">
      <c r="A40701" t="s">
        <v>78556</v>
      </c>
      <c r="B40701">
        <v>1</v>
      </c>
      <c r="C40701">
        <v>0.80750239999999995</v>
      </c>
      <c r="D40701">
        <v>0.24684809999999999</v>
      </c>
      <c r="E40701">
        <v>-4.9560000000000004</v>
      </c>
      <c r="F40701">
        <v>2.7599479999999999E-2</v>
      </c>
      <c r="G40701" t="s">
        <v>78557</v>
      </c>
      <c r="H40701" t="s">
        <v>78558</v>
      </c>
    </row>
    <row r="40702" spans="1:8" x14ac:dyDescent="0.2">
      <c r="A40702" t="s">
        <v>78559</v>
      </c>
      <c r="B40702">
        <v>1</v>
      </c>
      <c r="C40702">
        <v>0.80751399999999995</v>
      </c>
      <c r="D40702">
        <v>0.24683289999999999</v>
      </c>
      <c r="E40702">
        <v>-4.9560000000000004</v>
      </c>
      <c r="F40702">
        <v>3.6790030000000001E-2</v>
      </c>
      <c r="G40702" t="s">
        <v>78560</v>
      </c>
      <c r="H40702" t="s">
        <v>78561</v>
      </c>
    </row>
    <row r="40703" spans="1:8" x14ac:dyDescent="0.2">
      <c r="A40703" t="s">
        <v>78562</v>
      </c>
      <c r="B40703">
        <v>1</v>
      </c>
      <c r="C40703">
        <v>0.80751399999999995</v>
      </c>
      <c r="D40703">
        <v>-0.24683279999999999</v>
      </c>
      <c r="E40703">
        <v>-4.9560000000000004</v>
      </c>
      <c r="F40703">
        <v>-1.741614E-2</v>
      </c>
      <c r="G40703" t="s">
        <v>78563</v>
      </c>
      <c r="H40703" t="s">
        <v>78564</v>
      </c>
    </row>
    <row r="40704" spans="1:8" x14ac:dyDescent="0.2">
      <c r="A40704" t="s">
        <v>78565</v>
      </c>
      <c r="B40704">
        <v>1</v>
      </c>
      <c r="C40704">
        <v>0.80752199999999996</v>
      </c>
      <c r="D40704">
        <v>-0.2468224</v>
      </c>
      <c r="E40704">
        <v>-4.9560000000000004</v>
      </c>
      <c r="F40704">
        <v>-2.9079000000000001E-2</v>
      </c>
      <c r="G40704" t="s">
        <v>69819</v>
      </c>
      <c r="H40704" t="s">
        <v>69820</v>
      </c>
    </row>
    <row r="40705" spans="1:8" x14ac:dyDescent="0.2">
      <c r="A40705" t="s">
        <v>78566</v>
      </c>
      <c r="B40705">
        <v>1</v>
      </c>
      <c r="C40705">
        <v>0.80753200000000003</v>
      </c>
      <c r="D40705">
        <v>0.24680930000000001</v>
      </c>
      <c r="E40705">
        <v>-4.9560000000000004</v>
      </c>
      <c r="F40705">
        <v>1.8263660000000001E-2</v>
      </c>
      <c r="G40705" t="s">
        <v>22300</v>
      </c>
      <c r="H40705" t="s">
        <v>22301</v>
      </c>
    </row>
    <row r="40706" spans="1:8" x14ac:dyDescent="0.2">
      <c r="A40706" t="s">
        <v>78567</v>
      </c>
      <c r="B40706">
        <v>1</v>
      </c>
      <c r="C40706">
        <v>0.80756439999999996</v>
      </c>
      <c r="D40706">
        <v>-0.24676680000000001</v>
      </c>
      <c r="E40706">
        <v>-4.9560000000000004</v>
      </c>
      <c r="F40706">
        <v>-3.2644310000000003E-2</v>
      </c>
      <c r="G40706" t="s">
        <v>10549</v>
      </c>
      <c r="H40706" t="s">
        <v>10550</v>
      </c>
    </row>
    <row r="40707" spans="1:8" x14ac:dyDescent="0.2">
      <c r="A40707" t="s">
        <v>78568</v>
      </c>
      <c r="B40707">
        <v>1</v>
      </c>
      <c r="C40707">
        <v>0.80757730000000005</v>
      </c>
      <c r="D40707">
        <v>0.24674989999999999</v>
      </c>
      <c r="E40707">
        <v>-4.9560000000000004</v>
      </c>
      <c r="F40707">
        <v>2.0906170000000002E-2</v>
      </c>
      <c r="G40707" t="s">
        <v>78569</v>
      </c>
      <c r="H40707" t="s">
        <v>78570</v>
      </c>
    </row>
    <row r="40708" spans="1:8" x14ac:dyDescent="0.2">
      <c r="A40708" t="s">
        <v>78571</v>
      </c>
      <c r="B40708">
        <v>1</v>
      </c>
      <c r="C40708">
        <v>0.8076063</v>
      </c>
      <c r="D40708">
        <v>-0.24671199999999999</v>
      </c>
      <c r="E40708">
        <v>-4.9560000000000004</v>
      </c>
      <c r="F40708">
        <v>-2.6016339999999999E-2</v>
      </c>
      <c r="G40708" t="s">
        <v>52471</v>
      </c>
      <c r="H40708" t="s">
        <v>52472</v>
      </c>
    </row>
    <row r="40709" spans="1:8" x14ac:dyDescent="0.2">
      <c r="A40709" t="s">
        <v>78572</v>
      </c>
      <c r="B40709">
        <v>1</v>
      </c>
      <c r="C40709">
        <v>0.80761810000000001</v>
      </c>
      <c r="D40709">
        <v>0.24669650000000001</v>
      </c>
      <c r="E40709">
        <v>-4.9560000000000004</v>
      </c>
      <c r="F40709">
        <v>2.9139970000000001E-2</v>
      </c>
      <c r="G40709" t="s">
        <v>72304</v>
      </c>
      <c r="H40709" t="s">
        <v>72305</v>
      </c>
    </row>
    <row r="40710" spans="1:8" x14ac:dyDescent="0.2">
      <c r="A40710" t="s">
        <v>78573</v>
      </c>
      <c r="B40710">
        <v>1</v>
      </c>
      <c r="C40710">
        <v>0.80762699999999998</v>
      </c>
      <c r="D40710">
        <v>-0.24668490000000001</v>
      </c>
      <c r="E40710">
        <v>-4.9560000000000004</v>
      </c>
      <c r="F40710">
        <v>-1.9464809999999999E-2</v>
      </c>
      <c r="G40710" t="s">
        <v>15</v>
      </c>
      <c r="H40710" t="s">
        <v>15</v>
      </c>
    </row>
    <row r="40711" spans="1:8" x14ac:dyDescent="0.2">
      <c r="A40711" t="s">
        <v>78574</v>
      </c>
      <c r="B40711">
        <v>1</v>
      </c>
      <c r="C40711">
        <v>0.80764429999999998</v>
      </c>
      <c r="D40711">
        <v>-0.2466621</v>
      </c>
      <c r="E40711">
        <v>-4.9560000000000004</v>
      </c>
      <c r="F40711">
        <v>-5.0233199999999999E-2</v>
      </c>
      <c r="G40711" t="s">
        <v>16937</v>
      </c>
      <c r="H40711" t="s">
        <v>16938</v>
      </c>
    </row>
    <row r="40712" spans="1:8" x14ac:dyDescent="0.2">
      <c r="A40712" t="s">
        <v>78575</v>
      </c>
      <c r="B40712">
        <v>1</v>
      </c>
      <c r="C40712">
        <v>0.80765549999999997</v>
      </c>
      <c r="D40712">
        <v>0.24664749999999999</v>
      </c>
      <c r="E40712">
        <v>-4.9560000000000004</v>
      </c>
      <c r="F40712">
        <v>1.8146619999999999E-2</v>
      </c>
      <c r="G40712" t="s">
        <v>6947</v>
      </c>
      <c r="H40712" t="s">
        <v>6948</v>
      </c>
    </row>
    <row r="40713" spans="1:8" x14ac:dyDescent="0.2">
      <c r="A40713" t="s">
        <v>78576</v>
      </c>
      <c r="B40713">
        <v>1</v>
      </c>
      <c r="C40713">
        <v>0.80766729999999998</v>
      </c>
      <c r="D40713">
        <v>0.24663209999999999</v>
      </c>
      <c r="E40713">
        <v>-4.9560000000000004</v>
      </c>
      <c r="F40713">
        <v>2.4028440000000002E-2</v>
      </c>
      <c r="G40713" t="s">
        <v>78577</v>
      </c>
      <c r="H40713" t="s">
        <v>78578</v>
      </c>
    </row>
    <row r="40714" spans="1:8" x14ac:dyDescent="0.2">
      <c r="A40714" t="s">
        <v>78579</v>
      </c>
      <c r="B40714">
        <v>1</v>
      </c>
      <c r="C40714">
        <v>0.80771720000000002</v>
      </c>
      <c r="D40714">
        <v>0.2465667</v>
      </c>
      <c r="E40714">
        <v>-4.9560000000000004</v>
      </c>
      <c r="F40714">
        <v>2.2681E-2</v>
      </c>
      <c r="G40714" t="s">
        <v>78580</v>
      </c>
      <c r="H40714" t="s">
        <v>78581</v>
      </c>
    </row>
    <row r="40715" spans="1:8" x14ac:dyDescent="0.2">
      <c r="A40715" t="s">
        <v>78582</v>
      </c>
      <c r="B40715">
        <v>1</v>
      </c>
      <c r="C40715">
        <v>0.80774610000000002</v>
      </c>
      <c r="D40715">
        <v>-0.24652879999999999</v>
      </c>
      <c r="E40715">
        <v>-4.9560000000000004</v>
      </c>
      <c r="F40715">
        <v>-3.4741040000000001E-2</v>
      </c>
      <c r="G40715" t="s">
        <v>78583</v>
      </c>
      <c r="H40715" t="s">
        <v>78584</v>
      </c>
    </row>
    <row r="40716" spans="1:8" x14ac:dyDescent="0.2">
      <c r="A40716" t="s">
        <v>78585</v>
      </c>
      <c r="B40716">
        <v>1</v>
      </c>
      <c r="C40716">
        <v>0.80775940000000002</v>
      </c>
      <c r="D40716">
        <v>0.24651139999999999</v>
      </c>
      <c r="E40716">
        <v>-4.9560000000000004</v>
      </c>
      <c r="F40716">
        <v>1.500664E-2</v>
      </c>
      <c r="G40716" t="s">
        <v>78586</v>
      </c>
      <c r="H40716" t="s">
        <v>78587</v>
      </c>
    </row>
    <row r="40717" spans="1:8" x14ac:dyDescent="0.2">
      <c r="A40717" t="s">
        <v>78588</v>
      </c>
      <c r="B40717">
        <v>1</v>
      </c>
      <c r="C40717">
        <v>0.80776269999999994</v>
      </c>
      <c r="D40717">
        <v>-0.24650710000000001</v>
      </c>
      <c r="E40717">
        <v>-4.9560000000000004</v>
      </c>
      <c r="F40717">
        <v>-2.716052E-2</v>
      </c>
      <c r="G40717" t="s">
        <v>12638</v>
      </c>
      <c r="H40717" t="s">
        <v>12639</v>
      </c>
    </row>
    <row r="40718" spans="1:8" x14ac:dyDescent="0.2">
      <c r="A40718" t="s">
        <v>78589</v>
      </c>
      <c r="B40718">
        <v>1</v>
      </c>
      <c r="C40718">
        <v>0.80778470000000002</v>
      </c>
      <c r="D40718">
        <v>0.24647830000000001</v>
      </c>
      <c r="E40718">
        <v>-4.9560000000000004</v>
      </c>
      <c r="F40718">
        <v>1.7089159999999999E-2</v>
      </c>
      <c r="G40718" t="s">
        <v>78590</v>
      </c>
      <c r="H40718" t="s">
        <v>78591</v>
      </c>
    </row>
    <row r="40719" spans="1:8" x14ac:dyDescent="0.2">
      <c r="A40719" t="s">
        <v>78592</v>
      </c>
      <c r="B40719">
        <v>1</v>
      </c>
      <c r="C40719">
        <v>0.80780529999999995</v>
      </c>
      <c r="D40719">
        <v>-0.24645139999999999</v>
      </c>
      <c r="E40719">
        <v>-4.9560000000000004</v>
      </c>
      <c r="F40719">
        <v>-1.709225E-2</v>
      </c>
      <c r="G40719" t="s">
        <v>650</v>
      </c>
      <c r="H40719" t="s">
        <v>651</v>
      </c>
    </row>
    <row r="40720" spans="1:8" x14ac:dyDescent="0.2">
      <c r="A40720" t="s">
        <v>78593</v>
      </c>
      <c r="B40720">
        <v>1</v>
      </c>
      <c r="C40720">
        <v>0.80780649999999998</v>
      </c>
      <c r="D40720">
        <v>-0.2464498</v>
      </c>
      <c r="E40720">
        <v>-4.9560000000000004</v>
      </c>
      <c r="F40720">
        <v>-2.215837E-2</v>
      </c>
      <c r="G40720" t="s">
        <v>11301</v>
      </c>
      <c r="H40720" t="s">
        <v>11302</v>
      </c>
    </row>
    <row r="40721" spans="1:8" x14ac:dyDescent="0.2">
      <c r="A40721" t="s">
        <v>78594</v>
      </c>
      <c r="B40721">
        <v>1</v>
      </c>
      <c r="C40721">
        <v>0.80780750000000001</v>
      </c>
      <c r="D40721">
        <v>-0.24644840000000001</v>
      </c>
      <c r="E40721">
        <v>-4.9560000000000004</v>
      </c>
      <c r="F40721">
        <v>-1.702596E-2</v>
      </c>
      <c r="G40721" t="s">
        <v>15</v>
      </c>
      <c r="H40721" t="s">
        <v>15</v>
      </c>
    </row>
    <row r="40722" spans="1:8" x14ac:dyDescent="0.2">
      <c r="A40722" t="s">
        <v>78595</v>
      </c>
      <c r="B40722">
        <v>1</v>
      </c>
      <c r="C40722">
        <v>0.8078149</v>
      </c>
      <c r="D40722">
        <v>-0.24643870000000001</v>
      </c>
      <c r="E40722">
        <v>-4.9560000000000004</v>
      </c>
      <c r="F40722">
        <v>-2.2799449999999999E-2</v>
      </c>
      <c r="G40722" t="s">
        <v>57031</v>
      </c>
      <c r="H40722" t="s">
        <v>57032</v>
      </c>
    </row>
    <row r="40723" spans="1:8" x14ac:dyDescent="0.2">
      <c r="A40723" t="s">
        <v>78596</v>
      </c>
      <c r="B40723">
        <v>1</v>
      </c>
      <c r="C40723">
        <v>0.80783729999999998</v>
      </c>
      <c r="D40723">
        <v>-0.2464094</v>
      </c>
      <c r="E40723">
        <v>-4.9560000000000004</v>
      </c>
      <c r="F40723">
        <v>-2.1124239999999999E-2</v>
      </c>
      <c r="G40723" t="s">
        <v>77502</v>
      </c>
      <c r="H40723" t="s">
        <v>77503</v>
      </c>
    </row>
    <row r="40724" spans="1:8" x14ac:dyDescent="0.2">
      <c r="A40724" t="s">
        <v>78597</v>
      </c>
      <c r="B40724">
        <v>1</v>
      </c>
      <c r="C40724">
        <v>0.80785019999999996</v>
      </c>
      <c r="D40724">
        <v>-0.24639249999999999</v>
      </c>
      <c r="E40724">
        <v>-4.9560000000000004</v>
      </c>
      <c r="F40724">
        <v>-3.0963109999999999E-2</v>
      </c>
      <c r="G40724" t="s">
        <v>45548</v>
      </c>
      <c r="H40724" t="s">
        <v>45549</v>
      </c>
    </row>
    <row r="40725" spans="1:8" x14ac:dyDescent="0.2">
      <c r="A40725" t="s">
        <v>78598</v>
      </c>
      <c r="B40725">
        <v>1</v>
      </c>
      <c r="C40725">
        <v>0.80786639999999998</v>
      </c>
      <c r="D40725">
        <v>0.24637129999999999</v>
      </c>
      <c r="E40725">
        <v>-4.9560000000000004</v>
      </c>
      <c r="F40725">
        <v>2.150964E-2</v>
      </c>
      <c r="G40725" t="s">
        <v>78599</v>
      </c>
      <c r="H40725" t="s">
        <v>78600</v>
      </c>
    </row>
    <row r="40726" spans="1:8" x14ac:dyDescent="0.2">
      <c r="A40726" t="s">
        <v>78601</v>
      </c>
      <c r="B40726">
        <v>1</v>
      </c>
      <c r="C40726">
        <v>0.80788740000000003</v>
      </c>
      <c r="D40726">
        <v>-0.2463437</v>
      </c>
      <c r="E40726">
        <v>-4.9560000000000004</v>
      </c>
      <c r="F40726">
        <v>-1.758098E-2</v>
      </c>
      <c r="G40726" t="s">
        <v>54441</v>
      </c>
      <c r="H40726" t="s">
        <v>54442</v>
      </c>
    </row>
    <row r="40727" spans="1:8" x14ac:dyDescent="0.2">
      <c r="A40727" t="s">
        <v>78602</v>
      </c>
      <c r="B40727">
        <v>1</v>
      </c>
      <c r="C40727">
        <v>0.80791000000000002</v>
      </c>
      <c r="D40727">
        <v>-0.24631420000000001</v>
      </c>
      <c r="E40727">
        <v>-4.9560000000000004</v>
      </c>
      <c r="F40727">
        <v>-3.7342590000000002E-2</v>
      </c>
      <c r="G40727" t="s">
        <v>66662</v>
      </c>
      <c r="H40727" t="s">
        <v>66663</v>
      </c>
    </row>
    <row r="40728" spans="1:8" x14ac:dyDescent="0.2">
      <c r="A40728" t="s">
        <v>78603</v>
      </c>
      <c r="B40728">
        <v>1</v>
      </c>
      <c r="C40728">
        <v>0.80792359999999996</v>
      </c>
      <c r="D40728">
        <v>0.2462964</v>
      </c>
      <c r="E40728">
        <v>-4.9560000000000004</v>
      </c>
      <c r="F40728">
        <v>1.5543929999999999E-2</v>
      </c>
      <c r="G40728" t="s">
        <v>39855</v>
      </c>
      <c r="H40728" t="s">
        <v>39856</v>
      </c>
    </row>
    <row r="40729" spans="1:8" x14ac:dyDescent="0.2">
      <c r="A40729" t="s">
        <v>78604</v>
      </c>
      <c r="B40729">
        <v>1</v>
      </c>
      <c r="C40729">
        <v>0.80797339999999995</v>
      </c>
      <c r="D40729">
        <v>0.24623110000000001</v>
      </c>
      <c r="E40729">
        <v>-4.9560000000000004</v>
      </c>
      <c r="F40729">
        <v>2.0845530000000001E-2</v>
      </c>
      <c r="G40729" t="s">
        <v>78605</v>
      </c>
      <c r="H40729" t="s">
        <v>78606</v>
      </c>
    </row>
    <row r="40730" spans="1:8" x14ac:dyDescent="0.2">
      <c r="A40730" t="s">
        <v>78607</v>
      </c>
      <c r="B40730">
        <v>1</v>
      </c>
      <c r="C40730">
        <v>0.80797810000000003</v>
      </c>
      <c r="D40730">
        <v>-0.246225</v>
      </c>
      <c r="E40730">
        <v>-4.9560000000000004</v>
      </c>
      <c r="F40730">
        <v>-2.7380519999999998E-2</v>
      </c>
      <c r="G40730" t="s">
        <v>78608</v>
      </c>
      <c r="H40730" t="s">
        <v>78609</v>
      </c>
    </row>
    <row r="40731" spans="1:8" x14ac:dyDescent="0.2">
      <c r="A40731" t="s">
        <v>78610</v>
      </c>
      <c r="B40731">
        <v>1</v>
      </c>
      <c r="C40731">
        <v>0.80799489999999996</v>
      </c>
      <c r="D40731">
        <v>-0.2462029</v>
      </c>
      <c r="E40731">
        <v>-4.9560000000000004</v>
      </c>
      <c r="F40731">
        <v>-4.5186009999999999E-2</v>
      </c>
      <c r="G40731" t="s">
        <v>23253</v>
      </c>
      <c r="H40731" t="s">
        <v>23254</v>
      </c>
    </row>
    <row r="40732" spans="1:8" x14ac:dyDescent="0.2">
      <c r="A40732" t="s">
        <v>78611</v>
      </c>
      <c r="B40732">
        <v>1</v>
      </c>
      <c r="C40732">
        <v>0.80800550000000004</v>
      </c>
      <c r="D40732">
        <v>-0.24618909999999999</v>
      </c>
      <c r="E40732">
        <v>-4.9560000000000004</v>
      </c>
      <c r="F40732">
        <v>-3.1910889999999997E-2</v>
      </c>
      <c r="G40732" t="s">
        <v>15</v>
      </c>
      <c r="H40732" t="s">
        <v>15</v>
      </c>
    </row>
    <row r="40733" spans="1:8" x14ac:dyDescent="0.2">
      <c r="A40733" t="s">
        <v>78612</v>
      </c>
      <c r="B40733">
        <v>1</v>
      </c>
      <c r="C40733">
        <v>0.80800830000000001</v>
      </c>
      <c r="D40733">
        <v>-0.2461854</v>
      </c>
      <c r="E40733">
        <v>-4.9560000000000004</v>
      </c>
      <c r="F40733">
        <v>-2.283659E-2</v>
      </c>
      <c r="G40733" t="s">
        <v>78613</v>
      </c>
      <c r="H40733" t="s">
        <v>78614</v>
      </c>
    </row>
    <row r="40734" spans="1:8" x14ac:dyDescent="0.2">
      <c r="A40734" t="s">
        <v>78615</v>
      </c>
      <c r="B40734">
        <v>1</v>
      </c>
      <c r="C40734">
        <v>0.80800930000000004</v>
      </c>
      <c r="D40734">
        <v>-0.24618409999999999</v>
      </c>
      <c r="E40734">
        <v>-4.9560000000000004</v>
      </c>
      <c r="F40734">
        <v>-1.786163E-2</v>
      </c>
      <c r="G40734" t="s">
        <v>78616</v>
      </c>
      <c r="H40734" t="s">
        <v>78617</v>
      </c>
    </row>
    <row r="40735" spans="1:8" x14ac:dyDescent="0.2">
      <c r="A40735" t="s">
        <v>78618</v>
      </c>
      <c r="B40735">
        <v>1</v>
      </c>
      <c r="C40735">
        <v>0.80801520000000004</v>
      </c>
      <c r="D40735">
        <v>-0.24617639999999999</v>
      </c>
      <c r="E40735">
        <v>-4.9560000000000004</v>
      </c>
      <c r="F40735">
        <v>-2.7640089999999999E-2</v>
      </c>
      <c r="G40735" t="s">
        <v>15</v>
      </c>
      <c r="H40735" t="s">
        <v>15</v>
      </c>
    </row>
    <row r="40736" spans="1:8" x14ac:dyDescent="0.2">
      <c r="A40736" t="s">
        <v>78619</v>
      </c>
      <c r="B40736">
        <v>1</v>
      </c>
      <c r="C40736">
        <v>0.80803159999999996</v>
      </c>
      <c r="D40736">
        <v>-0.24615490000000001</v>
      </c>
      <c r="E40736">
        <v>-4.9560000000000004</v>
      </c>
      <c r="F40736">
        <v>-2.1123510000000002E-2</v>
      </c>
      <c r="G40736" t="s">
        <v>13169</v>
      </c>
      <c r="H40736" t="s">
        <v>13170</v>
      </c>
    </row>
    <row r="40737" spans="1:8" x14ac:dyDescent="0.2">
      <c r="A40737" t="s">
        <v>78620</v>
      </c>
      <c r="B40737">
        <v>1</v>
      </c>
      <c r="C40737">
        <v>0.80805020000000005</v>
      </c>
      <c r="D40737">
        <v>-0.2461306</v>
      </c>
      <c r="E40737">
        <v>-4.9560000000000004</v>
      </c>
      <c r="F40737">
        <v>-2.1454549999999999E-2</v>
      </c>
      <c r="G40737" t="s">
        <v>24962</v>
      </c>
      <c r="H40737" t="s">
        <v>24963</v>
      </c>
    </row>
    <row r="40738" spans="1:8" x14ac:dyDescent="0.2">
      <c r="A40738" t="s">
        <v>78621</v>
      </c>
      <c r="B40738">
        <v>1</v>
      </c>
      <c r="C40738">
        <v>0.80805090000000002</v>
      </c>
      <c r="D40738">
        <v>0.2461296</v>
      </c>
      <c r="E40738">
        <v>-4.9560000000000004</v>
      </c>
      <c r="F40738">
        <v>1.7283710000000001E-2</v>
      </c>
      <c r="G40738" t="s">
        <v>3552</v>
      </c>
      <c r="H40738" t="s">
        <v>3553</v>
      </c>
    </row>
    <row r="40739" spans="1:8" x14ac:dyDescent="0.2">
      <c r="A40739" t="s">
        <v>78622</v>
      </c>
      <c r="B40739">
        <v>1</v>
      </c>
      <c r="C40739">
        <v>0.80806169999999999</v>
      </c>
      <c r="D40739">
        <v>-0.24611549999999999</v>
      </c>
      <c r="E40739">
        <v>-4.9560000000000004</v>
      </c>
      <c r="F40739">
        <v>-3.8412729999999999E-2</v>
      </c>
      <c r="G40739" t="s">
        <v>5570</v>
      </c>
      <c r="H40739" t="s">
        <v>5571</v>
      </c>
    </row>
    <row r="40740" spans="1:8" x14ac:dyDescent="0.2">
      <c r="A40740" t="s">
        <v>78623</v>
      </c>
      <c r="B40740">
        <v>1</v>
      </c>
      <c r="C40740">
        <v>0.80806909999999998</v>
      </c>
      <c r="D40740">
        <v>0.24610570000000001</v>
      </c>
      <c r="E40740">
        <v>-4.9560000000000004</v>
      </c>
      <c r="F40740">
        <v>2.2616000000000001E-2</v>
      </c>
      <c r="G40740" t="s">
        <v>15</v>
      </c>
      <c r="H40740" t="s">
        <v>15</v>
      </c>
    </row>
    <row r="40741" spans="1:8" x14ac:dyDescent="0.2">
      <c r="A40741" t="s">
        <v>78624</v>
      </c>
      <c r="B40741">
        <v>1</v>
      </c>
      <c r="C40741">
        <v>0.80811489999999997</v>
      </c>
      <c r="D40741">
        <v>0.24604570000000001</v>
      </c>
      <c r="E40741">
        <v>-4.9560000000000004</v>
      </c>
      <c r="F40741">
        <v>2.2465809999999999E-2</v>
      </c>
      <c r="G40741" t="s">
        <v>78625</v>
      </c>
      <c r="H40741" t="s">
        <v>78626</v>
      </c>
    </row>
    <row r="40742" spans="1:8" x14ac:dyDescent="0.2">
      <c r="A40742" t="s">
        <v>78627</v>
      </c>
      <c r="B40742">
        <v>1</v>
      </c>
      <c r="C40742">
        <v>0.80817349999999999</v>
      </c>
      <c r="D40742">
        <v>0.24596899999999999</v>
      </c>
      <c r="E40742">
        <v>-4.9560000000000004</v>
      </c>
      <c r="F40742">
        <v>4.5128590000000003E-2</v>
      </c>
      <c r="G40742" t="s">
        <v>62045</v>
      </c>
      <c r="H40742" t="s">
        <v>62046</v>
      </c>
    </row>
    <row r="40743" spans="1:8" x14ac:dyDescent="0.2">
      <c r="A40743" t="s">
        <v>78628</v>
      </c>
      <c r="B40743">
        <v>1</v>
      </c>
      <c r="C40743">
        <v>0.80817709999999998</v>
      </c>
      <c r="D40743">
        <v>-0.2459643</v>
      </c>
      <c r="E40743">
        <v>-4.9560000000000004</v>
      </c>
      <c r="F40743">
        <v>-2.274874E-2</v>
      </c>
      <c r="G40743" t="s">
        <v>30278</v>
      </c>
      <c r="H40743" t="s">
        <v>30279</v>
      </c>
    </row>
    <row r="40744" spans="1:8" x14ac:dyDescent="0.2">
      <c r="A40744" t="s">
        <v>78629</v>
      </c>
      <c r="B40744">
        <v>1</v>
      </c>
      <c r="C40744">
        <v>0.80821399999999999</v>
      </c>
      <c r="D40744">
        <v>-0.2459161</v>
      </c>
      <c r="E40744">
        <v>-4.9560000000000004</v>
      </c>
      <c r="F40744">
        <v>-3.2394989999999999E-2</v>
      </c>
      <c r="G40744" t="s">
        <v>78630</v>
      </c>
      <c r="H40744" t="s">
        <v>78631</v>
      </c>
    </row>
    <row r="40745" spans="1:8" x14ac:dyDescent="0.2">
      <c r="A40745" t="s">
        <v>78632</v>
      </c>
      <c r="B40745">
        <v>1</v>
      </c>
      <c r="C40745">
        <v>0.80823979999999995</v>
      </c>
      <c r="D40745">
        <v>-0.2458822</v>
      </c>
      <c r="E40745">
        <v>-4.9560000000000004</v>
      </c>
      <c r="F40745">
        <v>-2.269001E-2</v>
      </c>
      <c r="G40745" t="s">
        <v>78633</v>
      </c>
      <c r="H40745" t="s">
        <v>78634</v>
      </c>
    </row>
    <row r="40746" spans="1:8" x14ac:dyDescent="0.2">
      <c r="A40746" t="s">
        <v>78635</v>
      </c>
      <c r="B40746">
        <v>1</v>
      </c>
      <c r="C40746">
        <v>0.80825119999999995</v>
      </c>
      <c r="D40746">
        <v>0.24586730000000001</v>
      </c>
      <c r="E40746">
        <v>-4.9560000000000004</v>
      </c>
      <c r="F40746">
        <v>3.6323899999999999E-2</v>
      </c>
      <c r="G40746" t="s">
        <v>15</v>
      </c>
      <c r="H40746" t="s">
        <v>15</v>
      </c>
    </row>
    <row r="40747" spans="1:8" x14ac:dyDescent="0.2">
      <c r="A40747" t="s">
        <v>78636</v>
      </c>
      <c r="B40747">
        <v>1</v>
      </c>
      <c r="C40747">
        <v>0.80826100000000001</v>
      </c>
      <c r="D40747">
        <v>-0.2458545</v>
      </c>
      <c r="E40747">
        <v>-4.9560000000000004</v>
      </c>
      <c r="F40747">
        <v>-2.4394470000000001E-2</v>
      </c>
      <c r="G40747" t="s">
        <v>78637</v>
      </c>
      <c r="H40747" t="s">
        <v>78638</v>
      </c>
    </row>
    <row r="40748" spans="1:8" x14ac:dyDescent="0.2">
      <c r="A40748" t="s">
        <v>78639</v>
      </c>
      <c r="B40748">
        <v>1</v>
      </c>
      <c r="C40748">
        <v>0.80828619999999995</v>
      </c>
      <c r="D40748">
        <v>0.2458215</v>
      </c>
      <c r="E40748">
        <v>-4.9560000000000004</v>
      </c>
      <c r="F40748">
        <v>2.2621510000000001E-2</v>
      </c>
      <c r="G40748" t="s">
        <v>17206</v>
      </c>
      <c r="H40748" t="s">
        <v>17207</v>
      </c>
    </row>
    <row r="40749" spans="1:8" x14ac:dyDescent="0.2">
      <c r="A40749" t="s">
        <v>78640</v>
      </c>
      <c r="B40749">
        <v>1</v>
      </c>
      <c r="C40749">
        <v>0.8082916</v>
      </c>
      <c r="D40749">
        <v>0.24581430000000001</v>
      </c>
      <c r="E40749">
        <v>-4.9560000000000004</v>
      </c>
      <c r="F40749">
        <v>2.146205E-2</v>
      </c>
      <c r="G40749" t="s">
        <v>58558</v>
      </c>
      <c r="H40749" t="s">
        <v>58559</v>
      </c>
    </row>
    <row r="40750" spans="1:8" x14ac:dyDescent="0.2">
      <c r="A40750" t="s">
        <v>78641</v>
      </c>
      <c r="B40750">
        <v>1</v>
      </c>
      <c r="C40750">
        <v>0.8083089</v>
      </c>
      <c r="D40750">
        <v>-0.2457918</v>
      </c>
      <c r="E40750">
        <v>-4.9560000000000004</v>
      </c>
      <c r="F40750">
        <v>-2.2973319999999998E-2</v>
      </c>
      <c r="G40750" t="s">
        <v>31366</v>
      </c>
      <c r="H40750" t="s">
        <v>31367</v>
      </c>
    </row>
    <row r="40751" spans="1:8" x14ac:dyDescent="0.2">
      <c r="A40751" t="s">
        <v>78642</v>
      </c>
      <c r="B40751">
        <v>1</v>
      </c>
      <c r="C40751">
        <v>0.80831140000000001</v>
      </c>
      <c r="D40751">
        <v>-0.24578849999999999</v>
      </c>
      <c r="E40751">
        <v>-4.9560000000000004</v>
      </c>
      <c r="F40751">
        <v>-3.9681349999999997E-2</v>
      </c>
      <c r="G40751" t="s">
        <v>43852</v>
      </c>
      <c r="H40751" t="s">
        <v>43853</v>
      </c>
    </row>
    <row r="40752" spans="1:8" x14ac:dyDescent="0.2">
      <c r="A40752" t="s">
        <v>78643</v>
      </c>
      <c r="B40752">
        <v>1</v>
      </c>
      <c r="C40752">
        <v>0.80831920000000002</v>
      </c>
      <c r="D40752">
        <v>-0.2457782</v>
      </c>
      <c r="E40752">
        <v>-4.9560000000000004</v>
      </c>
      <c r="F40752">
        <v>-2.9449400000000001E-2</v>
      </c>
      <c r="G40752" t="s">
        <v>165</v>
      </c>
      <c r="H40752" t="s">
        <v>166</v>
      </c>
    </row>
    <row r="40753" spans="1:8" x14ac:dyDescent="0.2">
      <c r="A40753" t="s">
        <v>78644</v>
      </c>
      <c r="B40753">
        <v>1</v>
      </c>
      <c r="C40753">
        <v>0.80832349999999997</v>
      </c>
      <c r="D40753">
        <v>-0.24577260000000001</v>
      </c>
      <c r="E40753">
        <v>-4.9560000000000004</v>
      </c>
      <c r="F40753">
        <v>-2.4249320000000001E-2</v>
      </c>
      <c r="G40753" t="s">
        <v>15</v>
      </c>
      <c r="H40753" t="s">
        <v>15</v>
      </c>
    </row>
    <row r="40754" spans="1:8" x14ac:dyDescent="0.2">
      <c r="A40754" t="s">
        <v>78645</v>
      </c>
      <c r="B40754">
        <v>1</v>
      </c>
      <c r="C40754">
        <v>0.80832669999999995</v>
      </c>
      <c r="D40754">
        <v>0.2457684</v>
      </c>
      <c r="E40754">
        <v>-4.9560000000000004</v>
      </c>
      <c r="F40754">
        <v>2.4552299999999999E-2</v>
      </c>
      <c r="G40754" t="s">
        <v>29068</v>
      </c>
      <c r="H40754" t="s">
        <v>29069</v>
      </c>
    </row>
    <row r="40755" spans="1:8" x14ac:dyDescent="0.2">
      <c r="A40755" t="s">
        <v>78646</v>
      </c>
      <c r="B40755">
        <v>1</v>
      </c>
      <c r="C40755">
        <v>0.80833370000000004</v>
      </c>
      <c r="D40755">
        <v>-0.24575930000000001</v>
      </c>
      <c r="E40755">
        <v>-4.9560000000000004</v>
      </c>
      <c r="F40755">
        <v>-2.6578899999999999E-2</v>
      </c>
      <c r="G40755" t="s">
        <v>37762</v>
      </c>
      <c r="H40755" t="s">
        <v>37763</v>
      </c>
    </row>
    <row r="40756" spans="1:8" x14ac:dyDescent="0.2">
      <c r="A40756" t="s">
        <v>78647</v>
      </c>
      <c r="B40756">
        <v>1</v>
      </c>
      <c r="C40756">
        <v>0.80834110000000003</v>
      </c>
      <c r="D40756">
        <v>0.24574960000000001</v>
      </c>
      <c r="E40756">
        <v>-4.9560000000000004</v>
      </c>
      <c r="F40756">
        <v>4.267315E-2</v>
      </c>
      <c r="G40756" t="s">
        <v>19084</v>
      </c>
      <c r="H40756" t="s">
        <v>19085</v>
      </c>
    </row>
    <row r="40757" spans="1:8" x14ac:dyDescent="0.2">
      <c r="A40757" t="s">
        <v>78648</v>
      </c>
      <c r="B40757">
        <v>1</v>
      </c>
      <c r="C40757">
        <v>0.80834910000000004</v>
      </c>
      <c r="D40757">
        <v>-0.24573900000000001</v>
      </c>
      <c r="E40757">
        <v>-4.9560000000000004</v>
      </c>
      <c r="F40757">
        <v>-3.342854E-2</v>
      </c>
      <c r="G40757" t="s">
        <v>34105</v>
      </c>
      <c r="H40757" t="s">
        <v>34106</v>
      </c>
    </row>
    <row r="40758" spans="1:8" x14ac:dyDescent="0.2">
      <c r="A40758" t="s">
        <v>78649</v>
      </c>
      <c r="B40758">
        <v>1</v>
      </c>
      <c r="C40758">
        <v>0.80837579999999998</v>
      </c>
      <c r="D40758">
        <v>0.24570410000000001</v>
      </c>
      <c r="E40758">
        <v>-4.9560000000000004</v>
      </c>
      <c r="F40758">
        <v>2.975568E-2</v>
      </c>
      <c r="G40758" t="s">
        <v>64116</v>
      </c>
      <c r="H40758" t="s">
        <v>64117</v>
      </c>
    </row>
    <row r="40759" spans="1:8" x14ac:dyDescent="0.2">
      <c r="A40759" t="s">
        <v>78650</v>
      </c>
      <c r="B40759">
        <v>1</v>
      </c>
      <c r="C40759">
        <v>0.80841339999999995</v>
      </c>
      <c r="D40759">
        <v>0.24565490000000001</v>
      </c>
      <c r="E40759">
        <v>-4.9560000000000004</v>
      </c>
      <c r="F40759">
        <v>3.878682E-2</v>
      </c>
      <c r="G40759" t="s">
        <v>35005</v>
      </c>
      <c r="H40759" t="s">
        <v>35006</v>
      </c>
    </row>
    <row r="40760" spans="1:8" x14ac:dyDescent="0.2">
      <c r="A40760" t="s">
        <v>78651</v>
      </c>
      <c r="B40760">
        <v>1</v>
      </c>
      <c r="C40760">
        <v>0.80843039999999999</v>
      </c>
      <c r="D40760">
        <v>0.2456325</v>
      </c>
      <c r="E40760">
        <v>-4.9560000000000004</v>
      </c>
      <c r="F40760">
        <v>3.2574890000000002E-2</v>
      </c>
      <c r="G40760" t="s">
        <v>41174</v>
      </c>
      <c r="H40760" t="s">
        <v>41175</v>
      </c>
    </row>
    <row r="40761" spans="1:8" x14ac:dyDescent="0.2">
      <c r="A40761" t="s">
        <v>78652</v>
      </c>
      <c r="B40761">
        <v>1</v>
      </c>
      <c r="C40761">
        <v>0.80844050000000001</v>
      </c>
      <c r="D40761">
        <v>0.24561939999999999</v>
      </c>
      <c r="E40761">
        <v>-4.9560000000000004</v>
      </c>
      <c r="F40761">
        <v>3.0436399999999999E-2</v>
      </c>
      <c r="G40761" t="s">
        <v>78653</v>
      </c>
      <c r="H40761" t="s">
        <v>78654</v>
      </c>
    </row>
    <row r="40762" spans="1:8" x14ac:dyDescent="0.2">
      <c r="A40762" t="s">
        <v>78655</v>
      </c>
      <c r="B40762">
        <v>1</v>
      </c>
      <c r="C40762">
        <v>0.80845440000000002</v>
      </c>
      <c r="D40762">
        <v>-0.24560119999999999</v>
      </c>
      <c r="E40762">
        <v>-4.9560000000000004</v>
      </c>
      <c r="F40762">
        <v>-2.1897219999999998E-2</v>
      </c>
      <c r="G40762" t="s">
        <v>12584</v>
      </c>
      <c r="H40762" t="s">
        <v>12585</v>
      </c>
    </row>
    <row r="40763" spans="1:8" x14ac:dyDescent="0.2">
      <c r="A40763" t="s">
        <v>78656</v>
      </c>
      <c r="B40763">
        <v>1</v>
      </c>
      <c r="C40763">
        <v>0.80845849999999997</v>
      </c>
      <c r="D40763">
        <v>0.2455957</v>
      </c>
      <c r="E40763">
        <v>-4.9560000000000004</v>
      </c>
      <c r="F40763">
        <v>3.3447499999999998E-2</v>
      </c>
      <c r="G40763" t="s">
        <v>15</v>
      </c>
      <c r="H40763" t="s">
        <v>15</v>
      </c>
    </row>
    <row r="40764" spans="1:8" x14ac:dyDescent="0.2">
      <c r="A40764" t="s">
        <v>78657</v>
      </c>
      <c r="B40764">
        <v>1</v>
      </c>
      <c r="C40764">
        <v>0.80848039999999999</v>
      </c>
      <c r="D40764">
        <v>0.24556710000000001</v>
      </c>
      <c r="E40764">
        <v>-4.9560000000000004</v>
      </c>
      <c r="F40764">
        <v>2.760671E-2</v>
      </c>
      <c r="G40764" t="s">
        <v>15</v>
      </c>
      <c r="H40764" t="s">
        <v>15</v>
      </c>
    </row>
    <row r="40765" spans="1:8" x14ac:dyDescent="0.2">
      <c r="A40765" t="s">
        <v>78658</v>
      </c>
      <c r="B40765">
        <v>1</v>
      </c>
      <c r="C40765">
        <v>0.80849740000000003</v>
      </c>
      <c r="D40765">
        <v>-0.24554490000000001</v>
      </c>
      <c r="E40765">
        <v>-4.9560000000000004</v>
      </c>
      <c r="F40765">
        <v>-2.308524E-2</v>
      </c>
      <c r="G40765" t="s">
        <v>48556</v>
      </c>
      <c r="H40765" t="s">
        <v>48557</v>
      </c>
    </row>
    <row r="40766" spans="1:8" x14ac:dyDescent="0.2">
      <c r="A40766" t="s">
        <v>78659</v>
      </c>
      <c r="B40766">
        <v>1</v>
      </c>
      <c r="C40766">
        <v>0.80850029999999995</v>
      </c>
      <c r="D40766">
        <v>-0.24554110000000001</v>
      </c>
      <c r="E40766">
        <v>-4.9560000000000004</v>
      </c>
      <c r="F40766">
        <v>-2.2129030000000001E-2</v>
      </c>
      <c r="G40766" t="s">
        <v>15</v>
      </c>
      <c r="H40766" t="s">
        <v>15</v>
      </c>
    </row>
    <row r="40767" spans="1:8" x14ac:dyDescent="0.2">
      <c r="A40767" t="s">
        <v>78660</v>
      </c>
      <c r="B40767">
        <v>1</v>
      </c>
      <c r="C40767">
        <v>0.80850580000000005</v>
      </c>
      <c r="D40767">
        <v>0.2455339</v>
      </c>
      <c r="E40767">
        <v>-4.9560000000000004</v>
      </c>
      <c r="F40767">
        <v>2.4461650000000001E-2</v>
      </c>
      <c r="G40767" t="s">
        <v>41398</v>
      </c>
      <c r="H40767" t="s">
        <v>41399</v>
      </c>
    </row>
    <row r="40768" spans="1:8" x14ac:dyDescent="0.2">
      <c r="A40768" t="s">
        <v>78661</v>
      </c>
      <c r="B40768">
        <v>1</v>
      </c>
      <c r="C40768">
        <v>0.80853319999999995</v>
      </c>
      <c r="D40768">
        <v>0.24549799999999999</v>
      </c>
      <c r="E40768">
        <v>-4.9560000000000004</v>
      </c>
      <c r="F40768">
        <v>2.3136360000000002E-2</v>
      </c>
      <c r="G40768" t="s">
        <v>30515</v>
      </c>
      <c r="H40768" t="s">
        <v>30516</v>
      </c>
    </row>
    <row r="40769" spans="1:8" x14ac:dyDescent="0.2">
      <c r="A40769" t="s">
        <v>78662</v>
      </c>
      <c r="B40769">
        <v>1</v>
      </c>
      <c r="C40769">
        <v>0.80854380000000003</v>
      </c>
      <c r="D40769">
        <v>0.24548400000000001</v>
      </c>
      <c r="E40769">
        <v>-4.9560000000000004</v>
      </c>
      <c r="F40769">
        <v>2.9390659999999999E-2</v>
      </c>
      <c r="G40769" t="s">
        <v>78663</v>
      </c>
      <c r="H40769" t="s">
        <v>78664</v>
      </c>
    </row>
    <row r="40770" spans="1:8" x14ac:dyDescent="0.2">
      <c r="A40770" t="s">
        <v>78665</v>
      </c>
      <c r="B40770">
        <v>1</v>
      </c>
      <c r="C40770">
        <v>0.80857540000000006</v>
      </c>
      <c r="D40770">
        <v>0.24544270000000001</v>
      </c>
      <c r="E40770">
        <v>-4.9560000000000004</v>
      </c>
      <c r="F40770">
        <v>5.016048E-2</v>
      </c>
      <c r="G40770" t="s">
        <v>9666</v>
      </c>
      <c r="H40770" t="s">
        <v>9667</v>
      </c>
    </row>
    <row r="40771" spans="1:8" x14ac:dyDescent="0.2">
      <c r="A40771" t="s">
        <v>78666</v>
      </c>
      <c r="B40771">
        <v>1</v>
      </c>
      <c r="C40771">
        <v>0.80859139999999996</v>
      </c>
      <c r="D40771">
        <v>-0.2454218</v>
      </c>
      <c r="E40771">
        <v>-4.9560000000000004</v>
      </c>
      <c r="F40771">
        <v>-3.141936E-2</v>
      </c>
      <c r="G40771" t="s">
        <v>67655</v>
      </c>
      <c r="H40771" t="s">
        <v>67656</v>
      </c>
    </row>
    <row r="40772" spans="1:8" x14ac:dyDescent="0.2">
      <c r="A40772" t="s">
        <v>78667</v>
      </c>
      <c r="B40772">
        <v>1</v>
      </c>
      <c r="C40772">
        <v>0.80859709999999996</v>
      </c>
      <c r="D40772">
        <v>-0.2454143</v>
      </c>
      <c r="E40772">
        <v>-4.9560000000000004</v>
      </c>
      <c r="F40772">
        <v>-2.8342829999999999E-2</v>
      </c>
      <c r="G40772" t="s">
        <v>78668</v>
      </c>
      <c r="H40772" t="s">
        <v>78669</v>
      </c>
    </row>
    <row r="40773" spans="1:8" x14ac:dyDescent="0.2">
      <c r="A40773" t="s">
        <v>78670</v>
      </c>
      <c r="B40773">
        <v>1</v>
      </c>
      <c r="C40773">
        <v>0.80860909999999997</v>
      </c>
      <c r="D40773">
        <v>0.24539859999999999</v>
      </c>
      <c r="E40773">
        <v>-4.9560000000000004</v>
      </c>
      <c r="F40773">
        <v>2.1059250000000002E-2</v>
      </c>
      <c r="G40773" t="s">
        <v>3316</v>
      </c>
      <c r="H40773" t="s">
        <v>3317</v>
      </c>
    </row>
    <row r="40774" spans="1:8" x14ac:dyDescent="0.2">
      <c r="A40774" t="s">
        <v>78671</v>
      </c>
      <c r="B40774">
        <v>1</v>
      </c>
      <c r="C40774">
        <v>0.80862369999999995</v>
      </c>
      <c r="D40774">
        <v>0.2453795</v>
      </c>
      <c r="E40774">
        <v>-4.9560000000000004</v>
      </c>
      <c r="F40774">
        <v>3.1888340000000001E-2</v>
      </c>
      <c r="G40774" t="s">
        <v>78672</v>
      </c>
      <c r="H40774" t="s">
        <v>78673</v>
      </c>
    </row>
    <row r="40775" spans="1:8" x14ac:dyDescent="0.2">
      <c r="A40775" t="s">
        <v>78674</v>
      </c>
      <c r="B40775">
        <v>1</v>
      </c>
      <c r="C40775">
        <v>0.80863410000000002</v>
      </c>
      <c r="D40775">
        <v>0.2453659</v>
      </c>
      <c r="E40775">
        <v>-4.9560000000000004</v>
      </c>
      <c r="F40775">
        <v>3.5209190000000001E-2</v>
      </c>
      <c r="G40775" t="s">
        <v>78675</v>
      </c>
      <c r="H40775" t="s">
        <v>78676</v>
      </c>
    </row>
    <row r="40776" spans="1:8" x14ac:dyDescent="0.2">
      <c r="A40776" t="s">
        <v>78677</v>
      </c>
      <c r="B40776">
        <v>1</v>
      </c>
      <c r="C40776">
        <v>0.80863430000000003</v>
      </c>
      <c r="D40776">
        <v>0.24536559999999999</v>
      </c>
      <c r="E40776">
        <v>-4.9560000000000004</v>
      </c>
      <c r="F40776">
        <v>4.0824390000000002E-2</v>
      </c>
      <c r="G40776" t="s">
        <v>24661</v>
      </c>
      <c r="H40776" t="s">
        <v>24662</v>
      </c>
    </row>
    <row r="40777" spans="1:8" x14ac:dyDescent="0.2">
      <c r="A40777" t="s">
        <v>78678</v>
      </c>
      <c r="B40777">
        <v>1</v>
      </c>
      <c r="C40777">
        <v>0.80863499999999999</v>
      </c>
      <c r="D40777">
        <v>-0.24536459999999999</v>
      </c>
      <c r="E40777">
        <v>-4.9560000000000004</v>
      </c>
      <c r="F40777">
        <v>-1.794014E-2</v>
      </c>
      <c r="G40777" t="s">
        <v>78679</v>
      </c>
      <c r="H40777" t="s">
        <v>78680</v>
      </c>
    </row>
    <row r="40778" spans="1:8" x14ac:dyDescent="0.2">
      <c r="A40778" t="s">
        <v>78681</v>
      </c>
      <c r="B40778">
        <v>1</v>
      </c>
      <c r="C40778">
        <v>0.80864239999999998</v>
      </c>
      <c r="D40778">
        <v>0.24535499999999999</v>
      </c>
      <c r="E40778">
        <v>-4.9560000000000004</v>
      </c>
      <c r="F40778">
        <v>5.6725129999999999E-2</v>
      </c>
      <c r="G40778" t="s">
        <v>35463</v>
      </c>
      <c r="H40778" t="s">
        <v>35464</v>
      </c>
    </row>
    <row r="40779" spans="1:8" x14ac:dyDescent="0.2">
      <c r="A40779" t="s">
        <v>78682</v>
      </c>
      <c r="B40779">
        <v>1</v>
      </c>
      <c r="C40779">
        <v>0.80864939999999996</v>
      </c>
      <c r="D40779">
        <v>0.24534590000000001</v>
      </c>
      <c r="E40779">
        <v>-4.9560000000000004</v>
      </c>
      <c r="F40779">
        <v>2.1433170000000001E-2</v>
      </c>
      <c r="G40779" t="s">
        <v>2552</v>
      </c>
      <c r="H40779" t="s">
        <v>2553</v>
      </c>
    </row>
    <row r="40780" spans="1:8" x14ac:dyDescent="0.2">
      <c r="A40780" t="s">
        <v>78683</v>
      </c>
      <c r="B40780">
        <v>1</v>
      </c>
      <c r="C40780">
        <v>0.80865010000000004</v>
      </c>
      <c r="D40780">
        <v>-0.2453449</v>
      </c>
      <c r="E40780">
        <v>-4.9560000000000004</v>
      </c>
      <c r="F40780">
        <v>-3.1975480000000001E-2</v>
      </c>
      <c r="G40780" t="s">
        <v>11833</v>
      </c>
      <c r="H40780" t="s">
        <v>11834</v>
      </c>
    </row>
    <row r="40781" spans="1:8" x14ac:dyDescent="0.2">
      <c r="A40781" t="s">
        <v>78684</v>
      </c>
      <c r="B40781">
        <v>1</v>
      </c>
      <c r="C40781">
        <v>0.80865129999999996</v>
      </c>
      <c r="D40781">
        <v>0.24534329999999999</v>
      </c>
      <c r="E40781">
        <v>-4.9560000000000004</v>
      </c>
      <c r="F40781">
        <v>2.1901690000000001E-2</v>
      </c>
      <c r="G40781" t="s">
        <v>691</v>
      </c>
      <c r="H40781" t="s">
        <v>692</v>
      </c>
    </row>
    <row r="40782" spans="1:8" x14ac:dyDescent="0.2">
      <c r="A40782" t="s">
        <v>78685</v>
      </c>
      <c r="B40782">
        <v>1</v>
      </c>
      <c r="C40782">
        <v>0.8086603</v>
      </c>
      <c r="D40782">
        <v>-0.24533160000000001</v>
      </c>
      <c r="E40782">
        <v>-4.9560000000000004</v>
      </c>
      <c r="F40782">
        <v>-2.0138610000000001E-2</v>
      </c>
      <c r="G40782" t="s">
        <v>52406</v>
      </c>
      <c r="H40782" t="s">
        <v>52407</v>
      </c>
    </row>
    <row r="40783" spans="1:8" x14ac:dyDescent="0.2">
      <c r="A40783" t="s">
        <v>78686</v>
      </c>
      <c r="B40783">
        <v>1</v>
      </c>
      <c r="C40783">
        <v>0.80868779999999996</v>
      </c>
      <c r="D40783">
        <v>0.2452955</v>
      </c>
      <c r="E40783">
        <v>-4.9560000000000004</v>
      </c>
      <c r="F40783">
        <v>2.4604870000000001E-2</v>
      </c>
      <c r="G40783" t="s">
        <v>38276</v>
      </c>
      <c r="H40783" t="s">
        <v>38277</v>
      </c>
    </row>
    <row r="40784" spans="1:8" x14ac:dyDescent="0.2">
      <c r="A40784" t="s">
        <v>78687</v>
      </c>
      <c r="B40784">
        <v>1</v>
      </c>
      <c r="C40784">
        <v>0.8087569</v>
      </c>
      <c r="D40784">
        <v>0.24520510000000001</v>
      </c>
      <c r="E40784">
        <v>-4.9560000000000004</v>
      </c>
      <c r="F40784">
        <v>2.413326E-2</v>
      </c>
      <c r="G40784" t="s">
        <v>1154</v>
      </c>
      <c r="H40784" t="s">
        <v>1155</v>
      </c>
    </row>
    <row r="40785" spans="1:8" x14ac:dyDescent="0.2">
      <c r="A40785" t="s">
        <v>78688</v>
      </c>
      <c r="B40785">
        <v>1</v>
      </c>
      <c r="C40785">
        <v>0.80876099999999995</v>
      </c>
      <c r="D40785">
        <v>-0.24519969999999999</v>
      </c>
      <c r="E40785">
        <v>-4.9560000000000004</v>
      </c>
      <c r="F40785">
        <v>-2.5513580000000001E-2</v>
      </c>
      <c r="G40785" t="s">
        <v>15</v>
      </c>
      <c r="H40785" t="s">
        <v>15</v>
      </c>
    </row>
    <row r="40786" spans="1:8" x14ac:dyDescent="0.2">
      <c r="A40786" t="s">
        <v>78689</v>
      </c>
      <c r="B40786">
        <v>1</v>
      </c>
      <c r="C40786">
        <v>0.80876230000000005</v>
      </c>
      <c r="D40786">
        <v>0.245198</v>
      </c>
      <c r="E40786">
        <v>-4.9560000000000004</v>
      </c>
      <c r="F40786">
        <v>1.9813600000000001E-2</v>
      </c>
      <c r="G40786" t="s">
        <v>78690</v>
      </c>
      <c r="H40786" t="s">
        <v>78691</v>
      </c>
    </row>
    <row r="40787" spans="1:8" x14ac:dyDescent="0.2">
      <c r="A40787" t="s">
        <v>78692</v>
      </c>
      <c r="B40787">
        <v>1</v>
      </c>
      <c r="C40787">
        <v>0.80879259999999997</v>
      </c>
      <c r="D40787">
        <v>0.2451583</v>
      </c>
      <c r="E40787">
        <v>-4.9560000000000004</v>
      </c>
      <c r="F40787">
        <v>2.1035660000000001E-2</v>
      </c>
      <c r="G40787" t="s">
        <v>78693</v>
      </c>
      <c r="H40787" t="s">
        <v>78694</v>
      </c>
    </row>
    <row r="40788" spans="1:8" x14ac:dyDescent="0.2">
      <c r="A40788" t="s">
        <v>78695</v>
      </c>
      <c r="B40788">
        <v>1</v>
      </c>
      <c r="C40788">
        <v>0.80880470000000004</v>
      </c>
      <c r="D40788">
        <v>-0.24514250000000001</v>
      </c>
      <c r="E40788">
        <v>-4.9560000000000004</v>
      </c>
      <c r="F40788">
        <v>-2.2567830000000001E-2</v>
      </c>
      <c r="G40788" t="s">
        <v>48147</v>
      </c>
      <c r="H40788" t="s">
        <v>48148</v>
      </c>
    </row>
    <row r="40789" spans="1:8" x14ac:dyDescent="0.2">
      <c r="A40789" t="s">
        <v>78696</v>
      </c>
      <c r="B40789">
        <v>1</v>
      </c>
      <c r="C40789">
        <v>0.80881720000000001</v>
      </c>
      <c r="D40789">
        <v>0.24512610000000001</v>
      </c>
      <c r="E40789">
        <v>-4.9560000000000004</v>
      </c>
      <c r="F40789">
        <v>1.9661290000000001E-2</v>
      </c>
      <c r="G40789" t="s">
        <v>29017</v>
      </c>
      <c r="H40789" t="s">
        <v>29018</v>
      </c>
    </row>
    <row r="40790" spans="1:8" x14ac:dyDescent="0.2">
      <c r="A40790" t="s">
        <v>78697</v>
      </c>
      <c r="B40790">
        <v>1</v>
      </c>
      <c r="C40790">
        <v>0.80882880000000001</v>
      </c>
      <c r="D40790">
        <v>-0.245111</v>
      </c>
      <c r="E40790">
        <v>-4.9560000000000004</v>
      </c>
      <c r="F40790">
        <v>-2.3439850000000002E-2</v>
      </c>
      <c r="G40790" t="s">
        <v>15</v>
      </c>
      <c r="H40790" t="s">
        <v>15</v>
      </c>
    </row>
    <row r="40791" spans="1:8" x14ac:dyDescent="0.2">
      <c r="A40791" t="s">
        <v>78698</v>
      </c>
      <c r="B40791">
        <v>1</v>
      </c>
      <c r="C40791">
        <v>0.80885090000000004</v>
      </c>
      <c r="D40791">
        <v>0.24508199999999999</v>
      </c>
      <c r="E40791">
        <v>-4.9560000000000004</v>
      </c>
      <c r="F40791">
        <v>2.466279E-2</v>
      </c>
      <c r="G40791" t="s">
        <v>20133</v>
      </c>
      <c r="H40791" t="s">
        <v>20134</v>
      </c>
    </row>
    <row r="40792" spans="1:8" x14ac:dyDescent="0.2">
      <c r="A40792" t="s">
        <v>78699</v>
      </c>
      <c r="B40792">
        <v>1</v>
      </c>
      <c r="C40792">
        <v>0.80885399999999996</v>
      </c>
      <c r="D40792">
        <v>-0.24507789999999999</v>
      </c>
      <c r="E40792">
        <v>-4.9560000000000004</v>
      </c>
      <c r="F40792">
        <v>-3.404857E-2</v>
      </c>
      <c r="G40792" t="s">
        <v>52075</v>
      </c>
      <c r="H40792" t="s">
        <v>52076</v>
      </c>
    </row>
    <row r="40793" spans="1:8" x14ac:dyDescent="0.2">
      <c r="A40793" t="s">
        <v>78700</v>
      </c>
      <c r="B40793">
        <v>1</v>
      </c>
      <c r="C40793">
        <v>0.80886309999999995</v>
      </c>
      <c r="D40793">
        <v>-0.24506600000000001</v>
      </c>
      <c r="E40793">
        <v>-4.9560000000000004</v>
      </c>
      <c r="F40793">
        <v>-4.7707270000000003E-2</v>
      </c>
      <c r="G40793" t="s">
        <v>52736</v>
      </c>
      <c r="H40793" t="s">
        <v>52737</v>
      </c>
    </row>
    <row r="40794" spans="1:8" x14ac:dyDescent="0.2">
      <c r="A40794" t="s">
        <v>78701</v>
      </c>
      <c r="B40794">
        <v>1</v>
      </c>
      <c r="C40794">
        <v>0.80886420000000003</v>
      </c>
      <c r="D40794">
        <v>-0.24506459999999999</v>
      </c>
      <c r="E40794">
        <v>-4.9560000000000004</v>
      </c>
      <c r="F40794">
        <v>-2.4068829999999999E-2</v>
      </c>
      <c r="G40794" t="s">
        <v>78702</v>
      </c>
      <c r="H40794" t="s">
        <v>78703</v>
      </c>
    </row>
    <row r="40795" spans="1:8" x14ac:dyDescent="0.2">
      <c r="A40795" t="s">
        <v>78704</v>
      </c>
      <c r="B40795">
        <v>1</v>
      </c>
      <c r="C40795">
        <v>0.80891939999999996</v>
      </c>
      <c r="D40795">
        <v>0.2449923</v>
      </c>
      <c r="E40795">
        <v>-4.9560000000000004</v>
      </c>
      <c r="F40795">
        <v>2.3573920000000002E-2</v>
      </c>
      <c r="G40795" t="s">
        <v>78705</v>
      </c>
      <c r="H40795" t="s">
        <v>78706</v>
      </c>
    </row>
    <row r="40796" spans="1:8" x14ac:dyDescent="0.2">
      <c r="A40796" t="s">
        <v>78707</v>
      </c>
      <c r="B40796">
        <v>1</v>
      </c>
      <c r="C40796">
        <v>0.80893119999999996</v>
      </c>
      <c r="D40796">
        <v>-0.2449769</v>
      </c>
      <c r="E40796">
        <v>-4.9560000000000004</v>
      </c>
      <c r="F40796">
        <v>-3.0487509999999999E-2</v>
      </c>
      <c r="G40796" t="s">
        <v>38051</v>
      </c>
      <c r="H40796" t="s">
        <v>38052</v>
      </c>
    </row>
    <row r="40797" spans="1:8" x14ac:dyDescent="0.2">
      <c r="A40797" t="s">
        <v>78708</v>
      </c>
      <c r="B40797">
        <v>1</v>
      </c>
      <c r="C40797">
        <v>0.80893979999999999</v>
      </c>
      <c r="D40797">
        <v>-0.24496560000000001</v>
      </c>
      <c r="E40797">
        <v>-4.9560000000000004</v>
      </c>
      <c r="F40797">
        <v>-2.1035069999999999E-2</v>
      </c>
      <c r="G40797" t="s">
        <v>40721</v>
      </c>
      <c r="H40797" t="s">
        <v>40722</v>
      </c>
    </row>
    <row r="40798" spans="1:8" x14ac:dyDescent="0.2">
      <c r="A40798" t="s">
        <v>78709</v>
      </c>
      <c r="B40798">
        <v>1</v>
      </c>
      <c r="C40798">
        <v>0.80898329999999996</v>
      </c>
      <c r="D40798">
        <v>-0.2449086</v>
      </c>
      <c r="E40798">
        <v>-4.9560000000000004</v>
      </c>
      <c r="F40798">
        <v>-5.0761220000000003E-2</v>
      </c>
      <c r="G40798" t="s">
        <v>68627</v>
      </c>
      <c r="H40798" t="s">
        <v>68628</v>
      </c>
    </row>
    <row r="40799" spans="1:8" x14ac:dyDescent="0.2">
      <c r="A40799" t="s">
        <v>78710</v>
      </c>
      <c r="B40799">
        <v>1</v>
      </c>
      <c r="C40799">
        <v>0.80898669999999995</v>
      </c>
      <c r="D40799">
        <v>-0.24490419999999999</v>
      </c>
      <c r="E40799">
        <v>-4.9560000000000004</v>
      </c>
      <c r="F40799">
        <v>-3.8605859999999999E-2</v>
      </c>
      <c r="G40799" t="s">
        <v>15</v>
      </c>
      <c r="H40799" t="s">
        <v>15</v>
      </c>
    </row>
    <row r="40800" spans="1:8" x14ac:dyDescent="0.2">
      <c r="A40800" t="s">
        <v>78711</v>
      </c>
      <c r="B40800">
        <v>1</v>
      </c>
      <c r="C40800">
        <v>0.80900609999999995</v>
      </c>
      <c r="D40800">
        <v>-0.2448787</v>
      </c>
      <c r="E40800">
        <v>-4.9560000000000004</v>
      </c>
      <c r="F40800">
        <v>-1.501954E-2</v>
      </c>
      <c r="G40800" t="s">
        <v>15</v>
      </c>
      <c r="H40800" t="s">
        <v>15</v>
      </c>
    </row>
    <row r="40801" spans="1:8" x14ac:dyDescent="0.2">
      <c r="A40801" t="s">
        <v>78712</v>
      </c>
      <c r="B40801">
        <v>1</v>
      </c>
      <c r="C40801">
        <v>0.80902350000000001</v>
      </c>
      <c r="D40801">
        <v>0.24485599999999999</v>
      </c>
      <c r="E40801">
        <v>-4.9560000000000004</v>
      </c>
      <c r="F40801">
        <v>1.6877280000000001E-2</v>
      </c>
      <c r="G40801" t="s">
        <v>65846</v>
      </c>
      <c r="H40801" t="s">
        <v>65847</v>
      </c>
    </row>
    <row r="40802" spans="1:8" x14ac:dyDescent="0.2">
      <c r="A40802" t="s">
        <v>78713</v>
      </c>
      <c r="B40802">
        <v>1</v>
      </c>
      <c r="C40802">
        <v>0.80902600000000002</v>
      </c>
      <c r="D40802">
        <v>-0.24485270000000001</v>
      </c>
      <c r="E40802">
        <v>-4.9560000000000004</v>
      </c>
      <c r="F40802">
        <v>-2.1271910000000002E-2</v>
      </c>
      <c r="G40802" t="s">
        <v>37817</v>
      </c>
      <c r="H40802" t="s">
        <v>37818</v>
      </c>
    </row>
    <row r="40803" spans="1:8" x14ac:dyDescent="0.2">
      <c r="A40803" t="s">
        <v>78714</v>
      </c>
      <c r="B40803">
        <v>1</v>
      </c>
      <c r="C40803">
        <v>0.80902629999999998</v>
      </c>
      <c r="D40803">
        <v>0.2448524</v>
      </c>
      <c r="E40803">
        <v>-4.9560000000000004</v>
      </c>
      <c r="F40803">
        <v>2.3142739999999998E-2</v>
      </c>
      <c r="G40803" t="s">
        <v>19682</v>
      </c>
      <c r="H40803" t="s">
        <v>19683</v>
      </c>
    </row>
    <row r="40804" spans="1:8" x14ac:dyDescent="0.2">
      <c r="A40804" t="s">
        <v>78715</v>
      </c>
      <c r="B40804">
        <v>1</v>
      </c>
      <c r="C40804">
        <v>0.80904560000000003</v>
      </c>
      <c r="D40804">
        <v>-0.24482709999999999</v>
      </c>
      <c r="E40804">
        <v>-4.9560000000000004</v>
      </c>
      <c r="F40804">
        <v>-2.005912E-2</v>
      </c>
      <c r="G40804" t="s">
        <v>78716</v>
      </c>
      <c r="H40804" t="s">
        <v>78717</v>
      </c>
    </row>
    <row r="40805" spans="1:8" x14ac:dyDescent="0.2">
      <c r="A40805" t="s">
        <v>78718</v>
      </c>
      <c r="B40805">
        <v>1</v>
      </c>
      <c r="C40805">
        <v>0.8090465</v>
      </c>
      <c r="D40805">
        <v>-0.24482580000000001</v>
      </c>
      <c r="E40805">
        <v>-4.9560000000000004</v>
      </c>
      <c r="F40805">
        <v>-2.5824030000000001E-2</v>
      </c>
      <c r="G40805" t="s">
        <v>18243</v>
      </c>
      <c r="H40805" t="s">
        <v>18244</v>
      </c>
    </row>
    <row r="40806" spans="1:8" x14ac:dyDescent="0.2">
      <c r="A40806" t="s">
        <v>78719</v>
      </c>
      <c r="B40806">
        <v>1</v>
      </c>
      <c r="C40806">
        <v>0.80907180000000001</v>
      </c>
      <c r="D40806">
        <v>0.2447928</v>
      </c>
      <c r="E40806">
        <v>-4.9560000000000004</v>
      </c>
      <c r="F40806">
        <v>2.284427E-2</v>
      </c>
      <c r="G40806" t="s">
        <v>26633</v>
      </c>
      <c r="H40806" t="s">
        <v>26634</v>
      </c>
    </row>
    <row r="40807" spans="1:8" x14ac:dyDescent="0.2">
      <c r="A40807" t="s">
        <v>78720</v>
      </c>
      <c r="B40807">
        <v>1</v>
      </c>
      <c r="C40807">
        <v>0.80907709999999999</v>
      </c>
      <c r="D40807">
        <v>0.2447859</v>
      </c>
      <c r="E40807">
        <v>-4.9560000000000004</v>
      </c>
      <c r="F40807">
        <v>4.108436E-2</v>
      </c>
      <c r="G40807" t="s">
        <v>75057</v>
      </c>
      <c r="H40807" t="s">
        <v>75058</v>
      </c>
    </row>
    <row r="40808" spans="1:8" x14ac:dyDescent="0.2">
      <c r="A40808" t="s">
        <v>78721</v>
      </c>
      <c r="B40808">
        <v>1</v>
      </c>
      <c r="C40808">
        <v>0.80909350000000002</v>
      </c>
      <c r="D40808">
        <v>0.24476439999999999</v>
      </c>
      <c r="E40808">
        <v>-4.9560000000000004</v>
      </c>
      <c r="F40808">
        <v>2.156017E-2</v>
      </c>
      <c r="G40808" t="s">
        <v>61578</v>
      </c>
      <c r="H40808" t="s">
        <v>61579</v>
      </c>
    </row>
    <row r="40809" spans="1:8" x14ac:dyDescent="0.2">
      <c r="A40809" t="s">
        <v>78722</v>
      </c>
      <c r="B40809">
        <v>1</v>
      </c>
      <c r="C40809">
        <v>0.80910550000000003</v>
      </c>
      <c r="D40809">
        <v>0.24474870000000001</v>
      </c>
      <c r="E40809">
        <v>-4.9560000000000004</v>
      </c>
      <c r="F40809">
        <v>3.8851629999999998E-2</v>
      </c>
      <c r="G40809" t="s">
        <v>78723</v>
      </c>
      <c r="H40809" t="s">
        <v>78724</v>
      </c>
    </row>
    <row r="40810" spans="1:8" x14ac:dyDescent="0.2">
      <c r="A40810" t="s">
        <v>78725</v>
      </c>
      <c r="B40810">
        <v>1</v>
      </c>
      <c r="C40810">
        <v>0.80913489999999999</v>
      </c>
      <c r="D40810">
        <v>-0.24471010000000001</v>
      </c>
      <c r="E40810">
        <v>-4.9560000000000004</v>
      </c>
      <c r="F40810">
        <v>-2.5408759999999999E-2</v>
      </c>
      <c r="G40810" t="s">
        <v>41784</v>
      </c>
      <c r="H40810" t="s">
        <v>41785</v>
      </c>
    </row>
    <row r="40811" spans="1:8" x14ac:dyDescent="0.2">
      <c r="A40811" t="s">
        <v>78726</v>
      </c>
      <c r="B40811">
        <v>1</v>
      </c>
      <c r="C40811">
        <v>0.80914529999999996</v>
      </c>
      <c r="D40811">
        <v>-0.24469650000000001</v>
      </c>
      <c r="E40811">
        <v>-4.9560000000000004</v>
      </c>
      <c r="F40811">
        <v>-3.0539119999999999E-2</v>
      </c>
      <c r="G40811" t="s">
        <v>15</v>
      </c>
      <c r="H40811" t="s">
        <v>15</v>
      </c>
    </row>
    <row r="40812" spans="1:8" x14ac:dyDescent="0.2">
      <c r="A40812" t="s">
        <v>78727</v>
      </c>
      <c r="B40812">
        <v>1</v>
      </c>
      <c r="C40812">
        <v>0.80915539999999997</v>
      </c>
      <c r="D40812">
        <v>-0.24468329999999999</v>
      </c>
      <c r="E40812">
        <v>-4.9560000000000004</v>
      </c>
      <c r="F40812">
        <v>-1.6984269999999999E-2</v>
      </c>
      <c r="G40812" t="s">
        <v>78728</v>
      </c>
      <c r="H40812" t="s">
        <v>78729</v>
      </c>
    </row>
    <row r="40813" spans="1:8" x14ac:dyDescent="0.2">
      <c r="A40813" t="s">
        <v>78730</v>
      </c>
      <c r="B40813">
        <v>1</v>
      </c>
      <c r="C40813">
        <v>0.80917879999999998</v>
      </c>
      <c r="D40813">
        <v>-0.2446526</v>
      </c>
      <c r="E40813">
        <v>-4.9560000000000004</v>
      </c>
      <c r="F40813">
        <v>-3.2970380000000001E-2</v>
      </c>
      <c r="G40813" t="s">
        <v>52279</v>
      </c>
      <c r="H40813" t="s">
        <v>52280</v>
      </c>
    </row>
    <row r="40814" spans="1:8" x14ac:dyDescent="0.2">
      <c r="A40814" t="s">
        <v>78731</v>
      </c>
      <c r="B40814">
        <v>1</v>
      </c>
      <c r="C40814">
        <v>0.80918299999999999</v>
      </c>
      <c r="D40814">
        <v>0.24464710000000001</v>
      </c>
      <c r="E40814">
        <v>-4.9560000000000004</v>
      </c>
      <c r="F40814">
        <v>3.2944189999999998E-2</v>
      </c>
      <c r="G40814" t="s">
        <v>35086</v>
      </c>
      <c r="H40814" t="s">
        <v>35087</v>
      </c>
    </row>
    <row r="40815" spans="1:8" x14ac:dyDescent="0.2">
      <c r="A40815" t="s">
        <v>78732</v>
      </c>
      <c r="B40815">
        <v>1</v>
      </c>
      <c r="C40815">
        <v>0.80920099999999995</v>
      </c>
      <c r="D40815">
        <v>-0.24462349999999999</v>
      </c>
      <c r="E40815">
        <v>-4.9560000000000004</v>
      </c>
      <c r="F40815">
        <v>-2.235436E-2</v>
      </c>
      <c r="G40815" t="s">
        <v>5013</v>
      </c>
      <c r="H40815" t="s">
        <v>5014</v>
      </c>
    </row>
    <row r="40816" spans="1:8" x14ac:dyDescent="0.2">
      <c r="A40816" t="s">
        <v>78733</v>
      </c>
      <c r="B40816">
        <v>1</v>
      </c>
      <c r="C40816">
        <v>0.80923290000000003</v>
      </c>
      <c r="D40816">
        <v>0.24458189999999999</v>
      </c>
      <c r="E40816">
        <v>-4.9560000000000004</v>
      </c>
      <c r="F40816">
        <v>2.8775499999999999E-2</v>
      </c>
      <c r="G40816" t="s">
        <v>15</v>
      </c>
      <c r="H40816" t="s">
        <v>15</v>
      </c>
    </row>
    <row r="40817" spans="1:8" x14ac:dyDescent="0.2">
      <c r="A40817" t="s">
        <v>78734</v>
      </c>
      <c r="B40817">
        <v>1</v>
      </c>
      <c r="C40817">
        <v>0.80923420000000001</v>
      </c>
      <c r="D40817">
        <v>0.24458009999999999</v>
      </c>
      <c r="E40817">
        <v>-4.9560000000000004</v>
      </c>
      <c r="F40817">
        <v>2.8359769999999999E-2</v>
      </c>
      <c r="G40817" t="s">
        <v>15</v>
      </c>
      <c r="H40817" t="s">
        <v>15</v>
      </c>
    </row>
    <row r="40818" spans="1:8" x14ac:dyDescent="0.2">
      <c r="A40818" t="s">
        <v>78735</v>
      </c>
      <c r="B40818">
        <v>1</v>
      </c>
      <c r="C40818">
        <v>0.80925170000000002</v>
      </c>
      <c r="D40818">
        <v>-0.2445572</v>
      </c>
      <c r="E40818">
        <v>-4.9560000000000004</v>
      </c>
      <c r="F40818">
        <v>-2.8176699999999999E-2</v>
      </c>
      <c r="G40818" t="s">
        <v>78736</v>
      </c>
      <c r="H40818" t="s">
        <v>78737</v>
      </c>
    </row>
    <row r="40819" spans="1:8" x14ac:dyDescent="0.2">
      <c r="A40819" t="s">
        <v>78738</v>
      </c>
      <c r="B40819">
        <v>1</v>
      </c>
      <c r="C40819">
        <v>0.80925409999999998</v>
      </c>
      <c r="D40819">
        <v>-0.2445541</v>
      </c>
      <c r="E40819">
        <v>-4.9560000000000004</v>
      </c>
      <c r="F40819">
        <v>-2.2879050000000001E-2</v>
      </c>
      <c r="G40819" t="s">
        <v>78739</v>
      </c>
      <c r="H40819" t="s">
        <v>78740</v>
      </c>
    </row>
    <row r="40820" spans="1:8" x14ac:dyDescent="0.2">
      <c r="A40820" t="s">
        <v>78741</v>
      </c>
      <c r="B40820">
        <v>1</v>
      </c>
      <c r="C40820">
        <v>0.80925420000000003</v>
      </c>
      <c r="D40820">
        <v>0.24455389999999999</v>
      </c>
      <c r="E40820">
        <v>-4.9560000000000004</v>
      </c>
      <c r="F40820">
        <v>2.9383289999999999E-2</v>
      </c>
      <c r="G40820" t="s">
        <v>27166</v>
      </c>
      <c r="H40820" t="s">
        <v>27167</v>
      </c>
    </row>
    <row r="40821" spans="1:8" x14ac:dyDescent="0.2">
      <c r="A40821" t="s">
        <v>78742</v>
      </c>
      <c r="B40821">
        <v>1</v>
      </c>
      <c r="C40821">
        <v>0.80926169999999997</v>
      </c>
      <c r="D40821">
        <v>0.24454409999999999</v>
      </c>
      <c r="E40821">
        <v>-4.9560000000000004</v>
      </c>
      <c r="F40821">
        <v>2.8953030000000001E-2</v>
      </c>
      <c r="G40821" t="s">
        <v>78743</v>
      </c>
      <c r="H40821" t="s">
        <v>78744</v>
      </c>
    </row>
    <row r="40822" spans="1:8" x14ac:dyDescent="0.2">
      <c r="A40822" t="s">
        <v>78745</v>
      </c>
      <c r="B40822">
        <v>1</v>
      </c>
      <c r="C40822">
        <v>0.80926849999999995</v>
      </c>
      <c r="D40822">
        <v>0.24453530000000001</v>
      </c>
      <c r="E40822">
        <v>-4.9560000000000004</v>
      </c>
      <c r="F40822">
        <v>2.3300680000000001E-2</v>
      </c>
      <c r="G40822" t="s">
        <v>73704</v>
      </c>
      <c r="H40822" t="s">
        <v>73705</v>
      </c>
    </row>
    <row r="40823" spans="1:8" x14ac:dyDescent="0.2">
      <c r="A40823" t="s">
        <v>78746</v>
      </c>
      <c r="B40823">
        <v>1</v>
      </c>
      <c r="C40823">
        <v>0.80927400000000005</v>
      </c>
      <c r="D40823">
        <v>0.2445281</v>
      </c>
      <c r="E40823">
        <v>-4.9560000000000004</v>
      </c>
      <c r="F40823">
        <v>3.7380169999999997E-2</v>
      </c>
      <c r="G40823" t="s">
        <v>78747</v>
      </c>
      <c r="H40823" t="s">
        <v>78748</v>
      </c>
    </row>
    <row r="40824" spans="1:8" x14ac:dyDescent="0.2">
      <c r="A40824" t="s">
        <v>78749</v>
      </c>
      <c r="B40824">
        <v>1</v>
      </c>
      <c r="C40824">
        <v>0.80929340000000005</v>
      </c>
      <c r="D40824">
        <v>0.24450259999999999</v>
      </c>
      <c r="E40824">
        <v>-4.9560000000000004</v>
      </c>
      <c r="F40824">
        <v>3.1276020000000002E-2</v>
      </c>
      <c r="G40824" t="s">
        <v>26378</v>
      </c>
      <c r="H40824" t="s">
        <v>26379</v>
      </c>
    </row>
    <row r="40825" spans="1:8" x14ac:dyDescent="0.2">
      <c r="A40825" t="s">
        <v>78750</v>
      </c>
      <c r="B40825">
        <v>1</v>
      </c>
      <c r="C40825">
        <v>0.80930199999999997</v>
      </c>
      <c r="D40825">
        <v>-0.2444914</v>
      </c>
      <c r="E40825">
        <v>-4.9560000000000004</v>
      </c>
      <c r="F40825">
        <v>-3.2579950000000003E-2</v>
      </c>
      <c r="G40825" t="s">
        <v>15</v>
      </c>
      <c r="H40825" t="s">
        <v>15</v>
      </c>
    </row>
    <row r="40826" spans="1:8" x14ac:dyDescent="0.2">
      <c r="A40826" t="s">
        <v>78751</v>
      </c>
      <c r="B40826">
        <v>1</v>
      </c>
      <c r="C40826">
        <v>0.80930860000000004</v>
      </c>
      <c r="D40826">
        <v>0.2444827</v>
      </c>
      <c r="E40826">
        <v>-4.9560000000000004</v>
      </c>
      <c r="F40826">
        <v>1.5717760000000001E-2</v>
      </c>
      <c r="G40826" t="s">
        <v>44937</v>
      </c>
      <c r="H40826" t="s">
        <v>44938</v>
      </c>
    </row>
    <row r="40827" spans="1:8" x14ac:dyDescent="0.2">
      <c r="A40827" t="s">
        <v>78752</v>
      </c>
      <c r="B40827">
        <v>1</v>
      </c>
      <c r="C40827">
        <v>0.80932349999999997</v>
      </c>
      <c r="D40827">
        <v>0.24446329999999999</v>
      </c>
      <c r="E40827">
        <v>-4.9560000000000004</v>
      </c>
      <c r="F40827">
        <v>2.491411E-2</v>
      </c>
      <c r="G40827" t="s">
        <v>78753</v>
      </c>
      <c r="H40827" t="s">
        <v>78754</v>
      </c>
    </row>
    <row r="40828" spans="1:8" x14ac:dyDescent="0.2">
      <c r="A40828" t="s">
        <v>78755</v>
      </c>
      <c r="B40828">
        <v>1</v>
      </c>
      <c r="C40828">
        <v>0.80933619999999995</v>
      </c>
      <c r="D40828">
        <v>-0.24444660000000001</v>
      </c>
      <c r="E40828">
        <v>-4.9560000000000004</v>
      </c>
      <c r="F40828">
        <v>-1.8220989999999999E-2</v>
      </c>
      <c r="G40828" t="s">
        <v>74095</v>
      </c>
      <c r="H40828" t="s">
        <v>74096</v>
      </c>
    </row>
    <row r="40829" spans="1:8" x14ac:dyDescent="0.2">
      <c r="A40829" t="s">
        <v>78756</v>
      </c>
      <c r="B40829">
        <v>1</v>
      </c>
      <c r="C40829">
        <v>0.80933809999999995</v>
      </c>
      <c r="D40829">
        <v>-0.24444399999999999</v>
      </c>
      <c r="E40829">
        <v>-4.9560000000000004</v>
      </c>
      <c r="F40829">
        <v>-3.5082380000000003E-2</v>
      </c>
      <c r="G40829" t="s">
        <v>9095</v>
      </c>
      <c r="H40829" t="s">
        <v>9096</v>
      </c>
    </row>
    <row r="40830" spans="1:8" x14ac:dyDescent="0.2">
      <c r="A40830" t="s">
        <v>78757</v>
      </c>
      <c r="B40830">
        <v>1</v>
      </c>
      <c r="C40830">
        <v>0.80934050000000002</v>
      </c>
      <c r="D40830">
        <v>-0.24444089999999999</v>
      </c>
      <c r="E40830">
        <v>-4.9560000000000004</v>
      </c>
      <c r="F40830">
        <v>-2.8153170000000002E-2</v>
      </c>
      <c r="G40830" t="s">
        <v>16940</v>
      </c>
      <c r="H40830" t="s">
        <v>16941</v>
      </c>
    </row>
    <row r="40831" spans="1:8" x14ac:dyDescent="0.2">
      <c r="A40831" t="s">
        <v>78758</v>
      </c>
      <c r="B40831">
        <v>1</v>
      </c>
      <c r="C40831">
        <v>0.80935900000000005</v>
      </c>
      <c r="D40831">
        <v>0.24441679999999999</v>
      </c>
      <c r="E40831">
        <v>-4.9560000000000004</v>
      </c>
      <c r="F40831">
        <v>2.3508689999999999E-2</v>
      </c>
      <c r="G40831" t="s">
        <v>15</v>
      </c>
      <c r="H40831" t="s">
        <v>15</v>
      </c>
    </row>
    <row r="40832" spans="1:8" x14ac:dyDescent="0.2">
      <c r="A40832" t="s">
        <v>78759</v>
      </c>
      <c r="B40832">
        <v>1</v>
      </c>
      <c r="C40832">
        <v>0.80938339999999998</v>
      </c>
      <c r="D40832">
        <v>-0.24438480000000001</v>
      </c>
      <c r="E40832">
        <v>-4.9560000000000004</v>
      </c>
      <c r="F40832">
        <v>-4.6687119999999999E-2</v>
      </c>
      <c r="G40832" t="s">
        <v>15</v>
      </c>
      <c r="H40832" t="s">
        <v>15</v>
      </c>
    </row>
    <row r="40833" spans="1:8" x14ac:dyDescent="0.2">
      <c r="A40833" t="s">
        <v>78760</v>
      </c>
      <c r="B40833">
        <v>1</v>
      </c>
      <c r="C40833">
        <v>0.80938429999999995</v>
      </c>
      <c r="D40833">
        <v>-0.24438370000000001</v>
      </c>
      <c r="E40833">
        <v>-4.9560000000000004</v>
      </c>
      <c r="F40833">
        <v>-1.830246E-2</v>
      </c>
      <c r="G40833" t="s">
        <v>15</v>
      </c>
      <c r="H40833" t="s">
        <v>15</v>
      </c>
    </row>
    <row r="40834" spans="1:8" x14ac:dyDescent="0.2">
      <c r="A40834" t="s">
        <v>78761</v>
      </c>
      <c r="B40834">
        <v>1</v>
      </c>
      <c r="C40834">
        <v>0.80940080000000003</v>
      </c>
      <c r="D40834">
        <v>0.244362</v>
      </c>
      <c r="E40834">
        <v>-4.9560000000000004</v>
      </c>
      <c r="F40834">
        <v>1.6972020000000001E-2</v>
      </c>
      <c r="G40834" t="s">
        <v>78762</v>
      </c>
      <c r="H40834" t="s">
        <v>78763</v>
      </c>
    </row>
    <row r="40835" spans="1:8" x14ac:dyDescent="0.2">
      <c r="A40835" t="s">
        <v>78764</v>
      </c>
      <c r="B40835">
        <v>1</v>
      </c>
      <c r="C40835">
        <v>0.80942559999999997</v>
      </c>
      <c r="D40835">
        <v>0.24432950000000001</v>
      </c>
      <c r="E40835">
        <v>-4.9560000000000004</v>
      </c>
      <c r="F40835">
        <v>5.3869210000000001E-2</v>
      </c>
      <c r="G40835" t="s">
        <v>8666</v>
      </c>
      <c r="H40835" t="s">
        <v>8667</v>
      </c>
    </row>
    <row r="40836" spans="1:8" x14ac:dyDescent="0.2">
      <c r="A40836" t="s">
        <v>78765</v>
      </c>
      <c r="B40836">
        <v>1</v>
      </c>
      <c r="C40836">
        <v>0.80943600000000004</v>
      </c>
      <c r="D40836">
        <v>-0.24431600000000001</v>
      </c>
      <c r="E40836">
        <v>-4.9560000000000004</v>
      </c>
      <c r="F40836">
        <v>-3.7985640000000001E-2</v>
      </c>
      <c r="G40836" t="s">
        <v>78766</v>
      </c>
      <c r="H40836" t="s">
        <v>78767</v>
      </c>
    </row>
    <row r="40837" spans="1:8" x14ac:dyDescent="0.2">
      <c r="A40837" t="s">
        <v>78768</v>
      </c>
      <c r="B40837">
        <v>1</v>
      </c>
      <c r="C40837">
        <v>0.80945719999999999</v>
      </c>
      <c r="D40837">
        <v>-0.24428810000000001</v>
      </c>
      <c r="E40837">
        <v>-4.9560000000000004</v>
      </c>
      <c r="F40837">
        <v>-1.6709600000000002E-2</v>
      </c>
      <c r="G40837" t="s">
        <v>7420</v>
      </c>
      <c r="H40837" t="s">
        <v>7421</v>
      </c>
    </row>
    <row r="40838" spans="1:8" x14ac:dyDescent="0.2">
      <c r="A40838" t="s">
        <v>78769</v>
      </c>
      <c r="B40838">
        <v>1</v>
      </c>
      <c r="C40838">
        <v>0.80947570000000002</v>
      </c>
      <c r="D40838">
        <v>0.24426390000000001</v>
      </c>
      <c r="E40838">
        <v>-4.9560000000000004</v>
      </c>
      <c r="F40838">
        <v>1.817624E-2</v>
      </c>
      <c r="G40838" t="s">
        <v>28305</v>
      </c>
      <c r="H40838" t="s">
        <v>28306</v>
      </c>
    </row>
    <row r="40839" spans="1:8" x14ac:dyDescent="0.2">
      <c r="A40839" t="s">
        <v>78770</v>
      </c>
      <c r="B40839">
        <v>1</v>
      </c>
      <c r="C40839">
        <v>0.80947619999999998</v>
      </c>
      <c r="D40839">
        <v>0.24426329999999999</v>
      </c>
      <c r="E40839">
        <v>-4.9560000000000004</v>
      </c>
      <c r="F40839">
        <v>3.3548969999999997E-2</v>
      </c>
      <c r="G40839" t="s">
        <v>78771</v>
      </c>
      <c r="H40839" t="s">
        <v>78772</v>
      </c>
    </row>
    <row r="40840" spans="1:8" x14ac:dyDescent="0.2">
      <c r="A40840" t="s">
        <v>78773</v>
      </c>
      <c r="B40840">
        <v>1</v>
      </c>
      <c r="C40840">
        <v>0.80947970000000002</v>
      </c>
      <c r="D40840">
        <v>-0.2442588</v>
      </c>
      <c r="E40840">
        <v>-4.9560000000000004</v>
      </c>
      <c r="F40840">
        <v>-3.7871839999999997E-2</v>
      </c>
      <c r="G40840" t="s">
        <v>33819</v>
      </c>
      <c r="H40840" t="s">
        <v>33820</v>
      </c>
    </row>
    <row r="40841" spans="1:8" x14ac:dyDescent="0.2">
      <c r="A40841" t="s">
        <v>78774</v>
      </c>
      <c r="B40841">
        <v>1</v>
      </c>
      <c r="C40841">
        <v>0.80954130000000002</v>
      </c>
      <c r="D40841">
        <v>-0.24417810000000001</v>
      </c>
      <c r="E40841">
        <v>-4.9560000000000004</v>
      </c>
      <c r="F40841">
        <v>-2.0238519999999999E-2</v>
      </c>
      <c r="G40841" t="s">
        <v>78775</v>
      </c>
      <c r="H40841" t="s">
        <v>78776</v>
      </c>
    </row>
    <row r="40842" spans="1:8" x14ac:dyDescent="0.2">
      <c r="A40842" t="s">
        <v>78777</v>
      </c>
      <c r="B40842">
        <v>1</v>
      </c>
      <c r="C40842">
        <v>0.80956159999999999</v>
      </c>
      <c r="D40842">
        <v>0.24415149999999999</v>
      </c>
      <c r="E40842">
        <v>-4.9560000000000004</v>
      </c>
      <c r="F40842">
        <v>2.2938509999999999E-2</v>
      </c>
      <c r="G40842" t="s">
        <v>15</v>
      </c>
      <c r="H40842" t="s">
        <v>15</v>
      </c>
    </row>
    <row r="40843" spans="1:8" x14ac:dyDescent="0.2">
      <c r="A40843" t="s">
        <v>78778</v>
      </c>
      <c r="B40843">
        <v>1</v>
      </c>
      <c r="C40843">
        <v>0.80957290000000004</v>
      </c>
      <c r="D40843">
        <v>-0.24413670000000001</v>
      </c>
      <c r="E40843">
        <v>-4.9560000000000004</v>
      </c>
      <c r="F40843">
        <v>-2.896145E-2</v>
      </c>
      <c r="G40843" t="s">
        <v>23601</v>
      </c>
      <c r="H40843" t="s">
        <v>23602</v>
      </c>
    </row>
    <row r="40844" spans="1:8" x14ac:dyDescent="0.2">
      <c r="A40844" t="s">
        <v>78779</v>
      </c>
      <c r="B40844">
        <v>1</v>
      </c>
      <c r="C40844">
        <v>0.80961070000000002</v>
      </c>
      <c r="D40844">
        <v>0.2440872</v>
      </c>
      <c r="E40844">
        <v>-4.9560000000000004</v>
      </c>
      <c r="F40844">
        <v>2.0242400000000001E-2</v>
      </c>
      <c r="G40844" t="s">
        <v>15</v>
      </c>
      <c r="H40844" t="s">
        <v>15</v>
      </c>
    </row>
    <row r="40845" spans="1:8" x14ac:dyDescent="0.2">
      <c r="A40845" t="s">
        <v>78780</v>
      </c>
      <c r="B40845">
        <v>1</v>
      </c>
      <c r="C40845">
        <v>0.80961959999999999</v>
      </c>
      <c r="D40845">
        <v>-0.24407570000000001</v>
      </c>
      <c r="E40845">
        <v>-4.9560000000000004</v>
      </c>
      <c r="F40845">
        <v>-2.380233E-2</v>
      </c>
      <c r="G40845" t="s">
        <v>65467</v>
      </c>
      <c r="H40845" t="s">
        <v>65468</v>
      </c>
    </row>
    <row r="40846" spans="1:8" x14ac:dyDescent="0.2">
      <c r="A40846" t="s">
        <v>78781</v>
      </c>
      <c r="B40846">
        <v>1</v>
      </c>
      <c r="C40846">
        <v>0.8096217</v>
      </c>
      <c r="D40846">
        <v>-0.24407280000000001</v>
      </c>
      <c r="E40846">
        <v>-4.9560000000000004</v>
      </c>
      <c r="F40846">
        <v>-2.4219580000000001E-2</v>
      </c>
      <c r="G40846" t="s">
        <v>22047</v>
      </c>
      <c r="H40846" t="s">
        <v>22048</v>
      </c>
    </row>
    <row r="40847" spans="1:8" x14ac:dyDescent="0.2">
      <c r="A40847" t="s">
        <v>78782</v>
      </c>
      <c r="B40847">
        <v>1</v>
      </c>
      <c r="C40847">
        <v>0.80963839999999998</v>
      </c>
      <c r="D40847">
        <v>-0.24405089999999999</v>
      </c>
      <c r="E40847">
        <v>-4.9560000000000004</v>
      </c>
      <c r="F40847">
        <v>-2.3848769999999998E-2</v>
      </c>
      <c r="G40847" t="s">
        <v>15</v>
      </c>
      <c r="H40847" t="s">
        <v>15</v>
      </c>
    </row>
    <row r="40848" spans="1:8" x14ac:dyDescent="0.2">
      <c r="A40848" t="s">
        <v>78783</v>
      </c>
      <c r="B40848">
        <v>1</v>
      </c>
      <c r="C40848">
        <v>0.80969500000000005</v>
      </c>
      <c r="D40848">
        <v>-0.2439769</v>
      </c>
      <c r="E40848">
        <v>-4.9560000000000004</v>
      </c>
      <c r="F40848">
        <v>-3.2819210000000001E-2</v>
      </c>
      <c r="G40848" t="s">
        <v>78784</v>
      </c>
      <c r="H40848" t="s">
        <v>78785</v>
      </c>
    </row>
    <row r="40849" spans="1:8" x14ac:dyDescent="0.2">
      <c r="A40849" t="s">
        <v>78786</v>
      </c>
      <c r="B40849">
        <v>1</v>
      </c>
      <c r="C40849">
        <v>0.80972120000000003</v>
      </c>
      <c r="D40849">
        <v>-0.24394260000000001</v>
      </c>
      <c r="E40849">
        <v>-4.9560000000000004</v>
      </c>
      <c r="F40849">
        <v>-8.5415149999999995E-2</v>
      </c>
      <c r="G40849" t="s">
        <v>10508</v>
      </c>
      <c r="H40849" t="s">
        <v>10509</v>
      </c>
    </row>
    <row r="40850" spans="1:8" x14ac:dyDescent="0.2">
      <c r="A40850" t="s">
        <v>78787</v>
      </c>
      <c r="B40850">
        <v>1</v>
      </c>
      <c r="C40850">
        <v>0.80973019999999996</v>
      </c>
      <c r="D40850">
        <v>0.2439308</v>
      </c>
      <c r="E40850">
        <v>-4.9569999999999999</v>
      </c>
      <c r="F40850">
        <v>2.8767109999999999E-2</v>
      </c>
      <c r="G40850" t="s">
        <v>78788</v>
      </c>
      <c r="H40850" t="s">
        <v>78789</v>
      </c>
    </row>
    <row r="40851" spans="1:8" x14ac:dyDescent="0.2">
      <c r="A40851" t="s">
        <v>78790</v>
      </c>
      <c r="B40851">
        <v>1</v>
      </c>
      <c r="C40851">
        <v>0.80973209999999995</v>
      </c>
      <c r="D40851">
        <v>-0.24392829999999999</v>
      </c>
      <c r="E40851">
        <v>-4.9569999999999999</v>
      </c>
      <c r="F40851">
        <v>-1.619932E-2</v>
      </c>
      <c r="G40851" t="s">
        <v>68195</v>
      </c>
      <c r="H40851" t="s">
        <v>68196</v>
      </c>
    </row>
    <row r="40852" spans="1:8" x14ac:dyDescent="0.2">
      <c r="A40852" t="s">
        <v>78791</v>
      </c>
      <c r="B40852">
        <v>1</v>
      </c>
      <c r="C40852">
        <v>0.8097432</v>
      </c>
      <c r="D40852">
        <v>-0.24391379999999999</v>
      </c>
      <c r="E40852">
        <v>-4.9569999999999999</v>
      </c>
      <c r="F40852">
        <v>-1.9332660000000002E-2</v>
      </c>
      <c r="G40852" t="s">
        <v>78792</v>
      </c>
      <c r="H40852" t="s">
        <v>78793</v>
      </c>
    </row>
    <row r="40853" spans="1:8" x14ac:dyDescent="0.2">
      <c r="A40853" t="s">
        <v>78794</v>
      </c>
      <c r="B40853">
        <v>1</v>
      </c>
      <c r="C40853">
        <v>0.80976320000000002</v>
      </c>
      <c r="D40853">
        <v>0.24388770000000001</v>
      </c>
      <c r="E40853">
        <v>-4.9569999999999999</v>
      </c>
      <c r="F40853">
        <v>1.7427109999999999E-2</v>
      </c>
      <c r="G40853" t="s">
        <v>15</v>
      </c>
      <c r="H40853" t="s">
        <v>15</v>
      </c>
    </row>
    <row r="40854" spans="1:8" x14ac:dyDescent="0.2">
      <c r="A40854" t="s">
        <v>78795</v>
      </c>
      <c r="B40854">
        <v>1</v>
      </c>
      <c r="C40854">
        <v>0.80978110000000003</v>
      </c>
      <c r="D40854">
        <v>0.2438641</v>
      </c>
      <c r="E40854">
        <v>-4.9569999999999999</v>
      </c>
      <c r="F40854">
        <v>2.102279E-2</v>
      </c>
      <c r="G40854" t="s">
        <v>60093</v>
      </c>
      <c r="H40854" t="s">
        <v>60094</v>
      </c>
    </row>
    <row r="40855" spans="1:8" x14ac:dyDescent="0.2">
      <c r="A40855" t="s">
        <v>78796</v>
      </c>
      <c r="B40855">
        <v>1</v>
      </c>
      <c r="C40855">
        <v>0.80979389999999996</v>
      </c>
      <c r="D40855">
        <v>-0.24384739999999999</v>
      </c>
      <c r="E40855">
        <v>-4.9569999999999999</v>
      </c>
      <c r="F40855">
        <v>-2.7135780000000002E-2</v>
      </c>
      <c r="G40855" t="s">
        <v>37665</v>
      </c>
      <c r="H40855" t="s">
        <v>37666</v>
      </c>
    </row>
    <row r="40856" spans="1:8" x14ac:dyDescent="0.2">
      <c r="A40856" t="s">
        <v>78797</v>
      </c>
      <c r="B40856">
        <v>1</v>
      </c>
      <c r="C40856">
        <v>0.80980099999999999</v>
      </c>
      <c r="D40856">
        <v>-0.2438382</v>
      </c>
      <c r="E40856">
        <v>-4.9569999999999999</v>
      </c>
      <c r="F40856">
        <v>-7.7975429999999998E-2</v>
      </c>
      <c r="G40856" t="s">
        <v>72316</v>
      </c>
      <c r="H40856" t="s">
        <v>72317</v>
      </c>
    </row>
    <row r="40857" spans="1:8" x14ac:dyDescent="0.2">
      <c r="A40857" t="s">
        <v>78798</v>
      </c>
      <c r="B40857">
        <v>1</v>
      </c>
      <c r="C40857">
        <v>0.80980149999999995</v>
      </c>
      <c r="D40857">
        <v>-0.24383750000000001</v>
      </c>
      <c r="E40857">
        <v>-4.9569999999999999</v>
      </c>
      <c r="F40857">
        <v>-2.4702470000000001E-2</v>
      </c>
      <c r="G40857" t="s">
        <v>32297</v>
      </c>
      <c r="H40857" t="s">
        <v>32298</v>
      </c>
    </row>
    <row r="40858" spans="1:8" x14ac:dyDescent="0.2">
      <c r="A40858" t="s">
        <v>78799</v>
      </c>
      <c r="B40858">
        <v>1</v>
      </c>
      <c r="C40858">
        <v>0.80981959999999997</v>
      </c>
      <c r="D40858">
        <v>0.2438138</v>
      </c>
      <c r="E40858">
        <v>-4.9569999999999999</v>
      </c>
      <c r="F40858">
        <v>2.704144E-2</v>
      </c>
      <c r="G40858" t="s">
        <v>73289</v>
      </c>
      <c r="H40858" t="s">
        <v>73290</v>
      </c>
    </row>
    <row r="40859" spans="1:8" x14ac:dyDescent="0.2">
      <c r="A40859" t="s">
        <v>78800</v>
      </c>
      <c r="B40859">
        <v>1</v>
      </c>
      <c r="C40859">
        <v>0.80982100000000001</v>
      </c>
      <c r="D40859">
        <v>0.2438119</v>
      </c>
      <c r="E40859">
        <v>-4.9569999999999999</v>
      </c>
      <c r="F40859">
        <v>4.6843419999999997E-2</v>
      </c>
      <c r="G40859" t="s">
        <v>65467</v>
      </c>
      <c r="H40859" t="s">
        <v>65468</v>
      </c>
    </row>
    <row r="40860" spans="1:8" x14ac:dyDescent="0.2">
      <c r="A40860" t="s">
        <v>78801</v>
      </c>
      <c r="B40860">
        <v>1</v>
      </c>
      <c r="C40860">
        <v>0.80987580000000003</v>
      </c>
      <c r="D40860">
        <v>0.24374019999999999</v>
      </c>
      <c r="E40860">
        <v>-4.9569999999999999</v>
      </c>
      <c r="F40860">
        <v>1.455207E-2</v>
      </c>
      <c r="G40860" t="s">
        <v>15</v>
      </c>
      <c r="H40860" t="s">
        <v>15</v>
      </c>
    </row>
    <row r="40861" spans="1:8" x14ac:dyDescent="0.2">
      <c r="A40861" t="s">
        <v>78802</v>
      </c>
      <c r="B40861">
        <v>1</v>
      </c>
      <c r="C40861">
        <v>0.80988599999999999</v>
      </c>
      <c r="D40861">
        <v>0.2437269</v>
      </c>
      <c r="E40861">
        <v>-4.9569999999999999</v>
      </c>
      <c r="F40861">
        <v>3.5034410000000002E-2</v>
      </c>
      <c r="G40861" t="s">
        <v>15261</v>
      </c>
      <c r="H40861" t="s">
        <v>15262</v>
      </c>
    </row>
    <row r="40862" spans="1:8" x14ac:dyDescent="0.2">
      <c r="A40862" t="s">
        <v>78803</v>
      </c>
      <c r="B40862">
        <v>1</v>
      </c>
      <c r="C40862">
        <v>0.80989999999999995</v>
      </c>
      <c r="D40862">
        <v>-0.2437086</v>
      </c>
      <c r="E40862">
        <v>-4.9569999999999999</v>
      </c>
      <c r="F40862">
        <v>-2.0568989999999999E-2</v>
      </c>
      <c r="G40862" t="s">
        <v>45904</v>
      </c>
      <c r="H40862" t="s">
        <v>45905</v>
      </c>
    </row>
    <row r="40863" spans="1:8" x14ac:dyDescent="0.2">
      <c r="A40863" t="s">
        <v>78804</v>
      </c>
      <c r="B40863">
        <v>1</v>
      </c>
      <c r="C40863">
        <v>0.80991869999999999</v>
      </c>
      <c r="D40863">
        <v>-0.24368409999999999</v>
      </c>
      <c r="E40863">
        <v>-4.9569999999999999</v>
      </c>
      <c r="F40863">
        <v>-2.6258699999999999E-2</v>
      </c>
      <c r="G40863" t="s">
        <v>4367</v>
      </c>
      <c r="H40863" t="s">
        <v>4368</v>
      </c>
    </row>
    <row r="40864" spans="1:8" x14ac:dyDescent="0.2">
      <c r="A40864" t="s">
        <v>78805</v>
      </c>
      <c r="B40864">
        <v>1</v>
      </c>
      <c r="C40864">
        <v>0.80991930000000001</v>
      </c>
      <c r="D40864">
        <v>-0.24368329999999999</v>
      </c>
      <c r="E40864">
        <v>-4.9569999999999999</v>
      </c>
      <c r="F40864">
        <v>-2.4048659999999999E-2</v>
      </c>
      <c r="G40864" t="s">
        <v>19910</v>
      </c>
      <c r="H40864" t="s">
        <v>19911</v>
      </c>
    </row>
    <row r="40865" spans="1:8" x14ac:dyDescent="0.2">
      <c r="A40865" t="s">
        <v>78806</v>
      </c>
      <c r="B40865">
        <v>1</v>
      </c>
      <c r="C40865">
        <v>0.8099326</v>
      </c>
      <c r="D40865">
        <v>0.24366589999999999</v>
      </c>
      <c r="E40865">
        <v>-4.9569999999999999</v>
      </c>
      <c r="F40865">
        <v>3.8295200000000001E-2</v>
      </c>
      <c r="G40865" t="s">
        <v>78807</v>
      </c>
      <c r="H40865" t="s">
        <v>78808</v>
      </c>
    </row>
    <row r="40866" spans="1:8" x14ac:dyDescent="0.2">
      <c r="A40866" t="s">
        <v>78809</v>
      </c>
      <c r="B40866">
        <v>1</v>
      </c>
      <c r="C40866">
        <v>0.80993510000000002</v>
      </c>
      <c r="D40866">
        <v>-0.24366260000000001</v>
      </c>
      <c r="E40866">
        <v>-4.9569999999999999</v>
      </c>
      <c r="F40866">
        <v>-1.846074E-2</v>
      </c>
      <c r="G40866" t="s">
        <v>78810</v>
      </c>
      <c r="H40866" t="s">
        <v>78811</v>
      </c>
    </row>
    <row r="40867" spans="1:8" x14ac:dyDescent="0.2">
      <c r="A40867" t="s">
        <v>78812</v>
      </c>
      <c r="B40867">
        <v>1</v>
      </c>
      <c r="C40867">
        <v>0.80995669999999997</v>
      </c>
      <c r="D40867">
        <v>0.2436343</v>
      </c>
      <c r="E40867">
        <v>-4.9569999999999999</v>
      </c>
      <c r="F40867">
        <v>2.3129730000000001E-2</v>
      </c>
      <c r="G40867" t="s">
        <v>15</v>
      </c>
      <c r="H40867" t="s">
        <v>15</v>
      </c>
    </row>
    <row r="40868" spans="1:8" x14ac:dyDescent="0.2">
      <c r="A40868" t="s">
        <v>78813</v>
      </c>
      <c r="B40868">
        <v>1</v>
      </c>
      <c r="C40868">
        <v>0.80997580000000002</v>
      </c>
      <c r="D40868">
        <v>-0.2436094</v>
      </c>
      <c r="E40868">
        <v>-4.9569999999999999</v>
      </c>
      <c r="F40868">
        <v>-1.9753949999999999E-2</v>
      </c>
      <c r="G40868" t="s">
        <v>15</v>
      </c>
      <c r="H40868" t="s">
        <v>15</v>
      </c>
    </row>
    <row r="40869" spans="1:8" x14ac:dyDescent="0.2">
      <c r="A40869" t="s">
        <v>78814</v>
      </c>
      <c r="B40869">
        <v>1</v>
      </c>
      <c r="C40869">
        <v>0.81000559999999999</v>
      </c>
      <c r="D40869">
        <v>-0.24357039999999999</v>
      </c>
      <c r="E40869">
        <v>-4.9569999999999999</v>
      </c>
      <c r="F40869">
        <v>-1.7786509999999998E-2</v>
      </c>
      <c r="G40869" t="s">
        <v>15</v>
      </c>
      <c r="H40869" t="s">
        <v>15</v>
      </c>
    </row>
    <row r="40870" spans="1:8" x14ac:dyDescent="0.2">
      <c r="A40870" t="s">
        <v>78815</v>
      </c>
      <c r="B40870">
        <v>1</v>
      </c>
      <c r="C40870">
        <v>0.81002390000000002</v>
      </c>
      <c r="D40870">
        <v>-0.2435464</v>
      </c>
      <c r="E40870">
        <v>-4.9569999999999999</v>
      </c>
      <c r="F40870">
        <v>-2.2184140000000001E-2</v>
      </c>
      <c r="G40870" t="s">
        <v>2764</v>
      </c>
      <c r="H40870" t="s">
        <v>2765</v>
      </c>
    </row>
    <row r="40871" spans="1:8" x14ac:dyDescent="0.2">
      <c r="A40871" t="s">
        <v>78816</v>
      </c>
      <c r="B40871">
        <v>1</v>
      </c>
      <c r="C40871">
        <v>0.81003820000000004</v>
      </c>
      <c r="D40871">
        <v>0.24352760000000001</v>
      </c>
      <c r="E40871">
        <v>-4.9569999999999999</v>
      </c>
      <c r="F40871">
        <v>2.1070370000000001E-2</v>
      </c>
      <c r="G40871" t="s">
        <v>2907</v>
      </c>
      <c r="H40871" t="s">
        <v>2908</v>
      </c>
    </row>
    <row r="40872" spans="1:8" x14ac:dyDescent="0.2">
      <c r="A40872" t="s">
        <v>78817</v>
      </c>
      <c r="B40872">
        <v>1</v>
      </c>
      <c r="C40872">
        <v>0.81004719999999997</v>
      </c>
      <c r="D40872">
        <v>-0.24351590000000001</v>
      </c>
      <c r="E40872">
        <v>-4.9569999999999999</v>
      </c>
      <c r="F40872">
        <v>-4.9141980000000002E-2</v>
      </c>
      <c r="G40872" t="s">
        <v>78818</v>
      </c>
      <c r="H40872" t="s">
        <v>78819</v>
      </c>
    </row>
    <row r="40873" spans="1:8" x14ac:dyDescent="0.2">
      <c r="A40873" t="s">
        <v>78820</v>
      </c>
      <c r="B40873">
        <v>1</v>
      </c>
      <c r="C40873">
        <v>0.8100754</v>
      </c>
      <c r="D40873">
        <v>-0.2434789</v>
      </c>
      <c r="E40873">
        <v>-4.9569999999999999</v>
      </c>
      <c r="F40873">
        <v>-3.4665620000000001E-2</v>
      </c>
      <c r="G40873" t="s">
        <v>39487</v>
      </c>
      <c r="H40873" t="s">
        <v>39488</v>
      </c>
    </row>
    <row r="40874" spans="1:8" x14ac:dyDescent="0.2">
      <c r="A40874" t="s">
        <v>78821</v>
      </c>
      <c r="B40874">
        <v>1</v>
      </c>
      <c r="C40874">
        <v>0.81011580000000005</v>
      </c>
      <c r="D40874">
        <v>0.24342610000000001</v>
      </c>
      <c r="E40874">
        <v>-4.9569999999999999</v>
      </c>
      <c r="F40874">
        <v>3.2966759999999998E-2</v>
      </c>
      <c r="G40874" t="s">
        <v>25200</v>
      </c>
      <c r="H40874" t="s">
        <v>25201</v>
      </c>
    </row>
    <row r="40875" spans="1:8" x14ac:dyDescent="0.2">
      <c r="A40875" t="s">
        <v>78822</v>
      </c>
      <c r="B40875">
        <v>1</v>
      </c>
      <c r="C40875">
        <v>0.81013270000000004</v>
      </c>
      <c r="D40875">
        <v>0.24340400000000001</v>
      </c>
      <c r="E40875">
        <v>-4.9569999999999999</v>
      </c>
      <c r="F40875">
        <v>2.4914530000000001E-2</v>
      </c>
      <c r="G40875" t="s">
        <v>78823</v>
      </c>
      <c r="H40875" t="s">
        <v>78824</v>
      </c>
    </row>
    <row r="40876" spans="1:8" x14ac:dyDescent="0.2">
      <c r="A40876" t="s">
        <v>78825</v>
      </c>
      <c r="B40876">
        <v>1</v>
      </c>
      <c r="C40876">
        <v>0.81013659999999998</v>
      </c>
      <c r="D40876">
        <v>-0.2433989</v>
      </c>
      <c r="E40876">
        <v>-4.9569999999999999</v>
      </c>
      <c r="F40876">
        <v>-3.2806589999999997E-2</v>
      </c>
      <c r="G40876" t="s">
        <v>23290</v>
      </c>
      <c r="H40876" t="s">
        <v>23291</v>
      </c>
    </row>
    <row r="40877" spans="1:8" x14ac:dyDescent="0.2">
      <c r="A40877" t="s">
        <v>78826</v>
      </c>
      <c r="B40877">
        <v>1</v>
      </c>
      <c r="C40877">
        <v>0.81015700000000002</v>
      </c>
      <c r="D40877">
        <v>0.24337220000000001</v>
      </c>
      <c r="E40877">
        <v>-4.9569999999999999</v>
      </c>
      <c r="F40877">
        <v>2.4286140000000001E-2</v>
      </c>
      <c r="G40877" t="s">
        <v>32537</v>
      </c>
      <c r="H40877" t="s">
        <v>32538</v>
      </c>
    </row>
    <row r="40878" spans="1:8" x14ac:dyDescent="0.2">
      <c r="A40878" t="s">
        <v>78827</v>
      </c>
      <c r="B40878">
        <v>1</v>
      </c>
      <c r="C40878">
        <v>0.81016120000000003</v>
      </c>
      <c r="D40878">
        <v>0.24336669999999999</v>
      </c>
      <c r="E40878">
        <v>-4.9569999999999999</v>
      </c>
      <c r="F40878">
        <v>2.3493360000000001E-2</v>
      </c>
      <c r="G40878" t="s">
        <v>15</v>
      </c>
      <c r="H40878" t="s">
        <v>15</v>
      </c>
    </row>
    <row r="40879" spans="1:8" x14ac:dyDescent="0.2">
      <c r="A40879" t="s">
        <v>78828</v>
      </c>
      <c r="B40879">
        <v>1</v>
      </c>
      <c r="C40879">
        <v>0.81018789999999996</v>
      </c>
      <c r="D40879">
        <v>0.24333179999999999</v>
      </c>
      <c r="E40879">
        <v>-4.9569999999999999</v>
      </c>
      <c r="F40879">
        <v>3.4141039999999998E-2</v>
      </c>
      <c r="G40879" t="s">
        <v>78829</v>
      </c>
      <c r="H40879" t="s">
        <v>78830</v>
      </c>
    </row>
    <row r="40880" spans="1:8" x14ac:dyDescent="0.2">
      <c r="A40880" t="s">
        <v>78831</v>
      </c>
      <c r="B40880">
        <v>1</v>
      </c>
      <c r="C40880">
        <v>0.81024090000000004</v>
      </c>
      <c r="D40880">
        <v>0.24326239999999999</v>
      </c>
      <c r="E40880">
        <v>-4.9569999999999999</v>
      </c>
      <c r="F40880">
        <v>2.2844989999999999E-2</v>
      </c>
      <c r="G40880" t="s">
        <v>71044</v>
      </c>
      <c r="H40880" t="s">
        <v>71045</v>
      </c>
    </row>
    <row r="40881" spans="1:8" x14ac:dyDescent="0.2">
      <c r="A40881" t="s">
        <v>78832</v>
      </c>
      <c r="B40881">
        <v>1</v>
      </c>
      <c r="C40881">
        <v>0.81024450000000003</v>
      </c>
      <c r="D40881">
        <v>-0.24325759999999999</v>
      </c>
      <c r="E40881">
        <v>-4.9569999999999999</v>
      </c>
      <c r="F40881">
        <v>-2.1010580000000001E-2</v>
      </c>
      <c r="G40881" t="s">
        <v>15</v>
      </c>
      <c r="H40881" t="s">
        <v>15</v>
      </c>
    </row>
    <row r="40882" spans="1:8" x14ac:dyDescent="0.2">
      <c r="A40882" t="s">
        <v>78833</v>
      </c>
      <c r="B40882">
        <v>1</v>
      </c>
      <c r="C40882">
        <v>0.81025250000000004</v>
      </c>
      <c r="D40882">
        <v>0.2432472</v>
      </c>
      <c r="E40882">
        <v>-4.9569999999999999</v>
      </c>
      <c r="F40882">
        <v>1.9141660000000001E-2</v>
      </c>
      <c r="G40882" t="s">
        <v>72200</v>
      </c>
      <c r="H40882" t="s">
        <v>72201</v>
      </c>
    </row>
    <row r="40883" spans="1:8" x14ac:dyDescent="0.2">
      <c r="A40883" t="s">
        <v>78834</v>
      </c>
      <c r="B40883">
        <v>1</v>
      </c>
      <c r="C40883">
        <v>0.81025550000000002</v>
      </c>
      <c r="D40883">
        <v>-0.2432433</v>
      </c>
      <c r="E40883">
        <v>-4.9569999999999999</v>
      </c>
      <c r="F40883">
        <v>-3.5284099999999999E-2</v>
      </c>
      <c r="G40883" t="s">
        <v>64532</v>
      </c>
      <c r="H40883" t="s">
        <v>64533</v>
      </c>
    </row>
    <row r="40884" spans="1:8" x14ac:dyDescent="0.2">
      <c r="A40884" t="s">
        <v>78835</v>
      </c>
      <c r="B40884">
        <v>1</v>
      </c>
      <c r="C40884">
        <v>0.8102589</v>
      </c>
      <c r="D40884">
        <v>-0.24323880000000001</v>
      </c>
      <c r="E40884">
        <v>-4.9569999999999999</v>
      </c>
      <c r="F40884">
        <v>-1.7923939999999999E-2</v>
      </c>
      <c r="G40884" t="s">
        <v>78836</v>
      </c>
      <c r="H40884" t="s">
        <v>78837</v>
      </c>
    </row>
    <row r="40885" spans="1:8" x14ac:dyDescent="0.2">
      <c r="A40885" t="s">
        <v>78838</v>
      </c>
      <c r="B40885">
        <v>1</v>
      </c>
      <c r="C40885">
        <v>0.81028109999999998</v>
      </c>
      <c r="D40885">
        <v>0.2432098</v>
      </c>
      <c r="E40885">
        <v>-4.9569999999999999</v>
      </c>
      <c r="F40885">
        <v>2.5056780000000001E-2</v>
      </c>
      <c r="G40885" t="s">
        <v>78839</v>
      </c>
      <c r="H40885" t="s">
        <v>78840</v>
      </c>
    </row>
    <row r="40886" spans="1:8" x14ac:dyDescent="0.2">
      <c r="A40886" t="s">
        <v>78841</v>
      </c>
      <c r="B40886">
        <v>1</v>
      </c>
      <c r="C40886">
        <v>0.81029379999999995</v>
      </c>
      <c r="D40886">
        <v>0.2431932</v>
      </c>
      <c r="E40886">
        <v>-4.9569999999999999</v>
      </c>
      <c r="F40886">
        <v>2.396353E-2</v>
      </c>
      <c r="G40886" t="s">
        <v>12135</v>
      </c>
      <c r="H40886" t="s">
        <v>12136</v>
      </c>
    </row>
    <row r="40887" spans="1:8" x14ac:dyDescent="0.2">
      <c r="A40887" t="s">
        <v>78842</v>
      </c>
      <c r="B40887">
        <v>1</v>
      </c>
      <c r="C40887">
        <v>0.81029479999999998</v>
      </c>
      <c r="D40887">
        <v>-0.24319180000000001</v>
      </c>
      <c r="E40887">
        <v>-4.9569999999999999</v>
      </c>
      <c r="F40887">
        <v>-2.6790979999999999E-2</v>
      </c>
      <c r="G40887" t="s">
        <v>78843</v>
      </c>
      <c r="H40887" t="s">
        <v>78844</v>
      </c>
    </row>
    <row r="40888" spans="1:8" x14ac:dyDescent="0.2">
      <c r="A40888" t="s">
        <v>78845</v>
      </c>
      <c r="B40888">
        <v>1</v>
      </c>
      <c r="C40888">
        <v>0.81030409999999997</v>
      </c>
      <c r="D40888">
        <v>-0.2431797</v>
      </c>
      <c r="E40888">
        <v>-4.9569999999999999</v>
      </c>
      <c r="F40888">
        <v>-5.2245279999999998E-2</v>
      </c>
      <c r="G40888" t="s">
        <v>78846</v>
      </c>
      <c r="H40888" t="s">
        <v>78847</v>
      </c>
    </row>
    <row r="40889" spans="1:8" x14ac:dyDescent="0.2">
      <c r="A40889" t="s">
        <v>78848</v>
      </c>
      <c r="B40889">
        <v>1</v>
      </c>
      <c r="C40889">
        <v>0.81032850000000001</v>
      </c>
      <c r="D40889">
        <v>0.24314769999999999</v>
      </c>
      <c r="E40889">
        <v>-4.9569999999999999</v>
      </c>
      <c r="F40889">
        <v>2.4972379999999999E-2</v>
      </c>
      <c r="G40889" t="s">
        <v>32672</v>
      </c>
      <c r="H40889" t="s">
        <v>32673</v>
      </c>
    </row>
    <row r="40890" spans="1:8" x14ac:dyDescent="0.2">
      <c r="A40890" t="s">
        <v>78849</v>
      </c>
      <c r="B40890">
        <v>1</v>
      </c>
      <c r="C40890">
        <v>0.81034079999999997</v>
      </c>
      <c r="D40890">
        <v>0.2431316</v>
      </c>
      <c r="E40890">
        <v>-4.9569999999999999</v>
      </c>
      <c r="F40890">
        <v>4.0774020000000001E-2</v>
      </c>
      <c r="G40890" t="s">
        <v>15</v>
      </c>
      <c r="H40890" t="s">
        <v>15</v>
      </c>
    </row>
    <row r="40891" spans="1:8" x14ac:dyDescent="0.2">
      <c r="A40891" t="s">
        <v>78850</v>
      </c>
      <c r="B40891">
        <v>1</v>
      </c>
      <c r="C40891">
        <v>0.81034819999999996</v>
      </c>
      <c r="D40891">
        <v>0.243122</v>
      </c>
      <c r="E40891">
        <v>-4.9569999999999999</v>
      </c>
      <c r="F40891">
        <v>2.6217529999999999E-2</v>
      </c>
      <c r="G40891" t="s">
        <v>28399</v>
      </c>
      <c r="H40891" t="s">
        <v>28400</v>
      </c>
    </row>
    <row r="40892" spans="1:8" x14ac:dyDescent="0.2">
      <c r="A40892" t="s">
        <v>78851</v>
      </c>
      <c r="B40892">
        <v>1</v>
      </c>
      <c r="C40892">
        <v>0.81036129999999995</v>
      </c>
      <c r="D40892">
        <v>0.24310480000000001</v>
      </c>
      <c r="E40892">
        <v>-4.9569999999999999</v>
      </c>
      <c r="F40892">
        <v>2.1732979999999999E-2</v>
      </c>
      <c r="G40892" t="s">
        <v>15</v>
      </c>
      <c r="H40892" t="s">
        <v>15</v>
      </c>
    </row>
    <row r="40893" spans="1:8" x14ac:dyDescent="0.2">
      <c r="A40893" t="s">
        <v>78852</v>
      </c>
      <c r="B40893">
        <v>1</v>
      </c>
      <c r="C40893">
        <v>0.81036350000000001</v>
      </c>
      <c r="D40893">
        <v>0.24310190000000001</v>
      </c>
      <c r="E40893">
        <v>-4.9569999999999999</v>
      </c>
      <c r="F40893">
        <v>5.0696619999999998E-2</v>
      </c>
      <c r="G40893" t="s">
        <v>22052</v>
      </c>
      <c r="H40893" t="s">
        <v>22053</v>
      </c>
    </row>
    <row r="40894" spans="1:8" x14ac:dyDescent="0.2">
      <c r="A40894" t="s">
        <v>78853</v>
      </c>
      <c r="B40894">
        <v>1</v>
      </c>
      <c r="C40894">
        <v>0.81036759999999997</v>
      </c>
      <c r="D40894">
        <v>-0.2430966</v>
      </c>
      <c r="E40894">
        <v>-4.9569999999999999</v>
      </c>
      <c r="F40894">
        <v>-3.2967379999999998E-2</v>
      </c>
      <c r="G40894" t="s">
        <v>56886</v>
      </c>
      <c r="H40894" t="s">
        <v>56887</v>
      </c>
    </row>
    <row r="40895" spans="1:8" x14ac:dyDescent="0.2">
      <c r="A40895" t="s">
        <v>78854</v>
      </c>
      <c r="B40895">
        <v>1</v>
      </c>
      <c r="C40895">
        <v>0.81037369999999997</v>
      </c>
      <c r="D40895">
        <v>0.24308850000000001</v>
      </c>
      <c r="E40895">
        <v>-4.9569999999999999</v>
      </c>
      <c r="F40895">
        <v>3.6226460000000002E-2</v>
      </c>
      <c r="G40895" t="s">
        <v>42903</v>
      </c>
      <c r="H40895" t="s">
        <v>42904</v>
      </c>
    </row>
    <row r="40896" spans="1:8" x14ac:dyDescent="0.2">
      <c r="A40896" t="s">
        <v>78855</v>
      </c>
      <c r="B40896">
        <v>1</v>
      </c>
      <c r="C40896">
        <v>0.81040049999999997</v>
      </c>
      <c r="D40896">
        <v>0.24305350000000001</v>
      </c>
      <c r="E40896">
        <v>-4.9569999999999999</v>
      </c>
      <c r="F40896">
        <v>1.9772120000000001E-2</v>
      </c>
      <c r="G40896" t="s">
        <v>17743</v>
      </c>
      <c r="H40896" t="s">
        <v>17744</v>
      </c>
    </row>
    <row r="40897" spans="1:8" x14ac:dyDescent="0.2">
      <c r="A40897" t="s">
        <v>78856</v>
      </c>
      <c r="B40897">
        <v>1</v>
      </c>
      <c r="C40897">
        <v>0.81040409999999996</v>
      </c>
      <c r="D40897">
        <v>-0.24304870000000001</v>
      </c>
      <c r="E40897">
        <v>-4.9569999999999999</v>
      </c>
      <c r="F40897">
        <v>-2.117803E-2</v>
      </c>
      <c r="G40897" t="s">
        <v>71398</v>
      </c>
      <c r="H40897" t="s">
        <v>71399</v>
      </c>
    </row>
    <row r="40898" spans="1:8" x14ac:dyDescent="0.2">
      <c r="A40898" t="s">
        <v>78857</v>
      </c>
      <c r="B40898">
        <v>1</v>
      </c>
      <c r="C40898">
        <v>0.81043330000000002</v>
      </c>
      <c r="D40898">
        <v>0.24301049999999999</v>
      </c>
      <c r="E40898">
        <v>-4.9569999999999999</v>
      </c>
      <c r="F40898">
        <v>1.9385119999999999E-2</v>
      </c>
      <c r="G40898" t="s">
        <v>78858</v>
      </c>
      <c r="H40898" t="s">
        <v>78859</v>
      </c>
    </row>
    <row r="40899" spans="1:8" x14ac:dyDescent="0.2">
      <c r="A40899" t="s">
        <v>78860</v>
      </c>
      <c r="B40899">
        <v>1</v>
      </c>
      <c r="C40899">
        <v>0.8104422</v>
      </c>
      <c r="D40899">
        <v>-0.24299889999999999</v>
      </c>
      <c r="E40899">
        <v>-4.9569999999999999</v>
      </c>
      <c r="F40899">
        <v>-2.0869800000000001E-2</v>
      </c>
      <c r="G40899" t="s">
        <v>72560</v>
      </c>
      <c r="H40899" t="s">
        <v>72561</v>
      </c>
    </row>
    <row r="40900" spans="1:8" x14ac:dyDescent="0.2">
      <c r="A40900" t="s">
        <v>78861</v>
      </c>
      <c r="B40900">
        <v>1</v>
      </c>
      <c r="C40900">
        <v>0.8104635</v>
      </c>
      <c r="D40900">
        <v>-0.2429711</v>
      </c>
      <c r="E40900">
        <v>-4.9569999999999999</v>
      </c>
      <c r="F40900">
        <v>-4.8769590000000002E-2</v>
      </c>
      <c r="G40900" t="s">
        <v>78862</v>
      </c>
      <c r="H40900" t="s">
        <v>78863</v>
      </c>
    </row>
    <row r="40901" spans="1:8" x14ac:dyDescent="0.2">
      <c r="A40901" t="s">
        <v>78864</v>
      </c>
      <c r="B40901">
        <v>1</v>
      </c>
      <c r="C40901">
        <v>0.8104806</v>
      </c>
      <c r="D40901">
        <v>-0.24294869999999999</v>
      </c>
      <c r="E40901">
        <v>-4.9569999999999999</v>
      </c>
      <c r="F40901">
        <v>-2.1055089999999999E-2</v>
      </c>
      <c r="G40901" t="s">
        <v>56991</v>
      </c>
      <c r="H40901" t="s">
        <v>56992</v>
      </c>
    </row>
    <row r="40902" spans="1:8" x14ac:dyDescent="0.2">
      <c r="A40902" t="s">
        <v>78865</v>
      </c>
      <c r="B40902">
        <v>1</v>
      </c>
      <c r="C40902">
        <v>0.81049009999999999</v>
      </c>
      <c r="D40902">
        <v>0.24293629999999999</v>
      </c>
      <c r="E40902">
        <v>-4.9569999999999999</v>
      </c>
      <c r="F40902">
        <v>4.402677E-2</v>
      </c>
      <c r="G40902" t="s">
        <v>15</v>
      </c>
      <c r="H40902" t="s">
        <v>15</v>
      </c>
    </row>
    <row r="40903" spans="1:8" x14ac:dyDescent="0.2">
      <c r="A40903" t="s">
        <v>78866</v>
      </c>
      <c r="B40903">
        <v>1</v>
      </c>
      <c r="C40903">
        <v>0.81050089999999997</v>
      </c>
      <c r="D40903">
        <v>-0.2429221</v>
      </c>
      <c r="E40903">
        <v>-4.9569999999999999</v>
      </c>
      <c r="F40903">
        <v>-1.5500709999999999E-2</v>
      </c>
      <c r="G40903" t="s">
        <v>19972</v>
      </c>
      <c r="H40903" t="s">
        <v>19973</v>
      </c>
    </row>
    <row r="40904" spans="1:8" x14ac:dyDescent="0.2">
      <c r="A40904" t="s">
        <v>78867</v>
      </c>
      <c r="B40904">
        <v>1</v>
      </c>
      <c r="C40904">
        <v>0.81051010000000001</v>
      </c>
      <c r="D40904">
        <v>-0.24290999999999999</v>
      </c>
      <c r="E40904">
        <v>-4.9569999999999999</v>
      </c>
      <c r="F40904">
        <v>-1.529865E-2</v>
      </c>
      <c r="G40904" t="s">
        <v>78868</v>
      </c>
      <c r="H40904" t="s">
        <v>78869</v>
      </c>
    </row>
    <row r="40905" spans="1:8" x14ac:dyDescent="0.2">
      <c r="A40905" t="s">
        <v>78870</v>
      </c>
      <c r="B40905">
        <v>1</v>
      </c>
      <c r="C40905">
        <v>0.81051399999999996</v>
      </c>
      <c r="D40905">
        <v>-0.24290500000000001</v>
      </c>
      <c r="E40905">
        <v>-4.9569999999999999</v>
      </c>
      <c r="F40905">
        <v>-2.1514829999999999E-2</v>
      </c>
      <c r="G40905" t="s">
        <v>13994</v>
      </c>
      <c r="H40905" t="s">
        <v>13995</v>
      </c>
    </row>
    <row r="40906" spans="1:8" x14ac:dyDescent="0.2">
      <c r="A40906" t="s">
        <v>78871</v>
      </c>
      <c r="B40906">
        <v>1</v>
      </c>
      <c r="C40906">
        <v>0.81052049999999998</v>
      </c>
      <c r="D40906">
        <v>-0.24289640000000001</v>
      </c>
      <c r="E40906">
        <v>-4.9569999999999999</v>
      </c>
      <c r="F40906">
        <v>-1.8723030000000002E-2</v>
      </c>
      <c r="G40906" t="s">
        <v>15</v>
      </c>
      <c r="H40906" t="s">
        <v>15</v>
      </c>
    </row>
    <row r="40907" spans="1:8" x14ac:dyDescent="0.2">
      <c r="A40907" t="s">
        <v>78872</v>
      </c>
      <c r="B40907">
        <v>1</v>
      </c>
      <c r="C40907">
        <v>0.81055250000000001</v>
      </c>
      <c r="D40907">
        <v>0.2428546</v>
      </c>
      <c r="E40907">
        <v>-4.9569999999999999</v>
      </c>
      <c r="F40907">
        <v>1.4183370000000001E-2</v>
      </c>
      <c r="G40907" t="s">
        <v>78873</v>
      </c>
      <c r="H40907" t="s">
        <v>78874</v>
      </c>
    </row>
    <row r="40908" spans="1:8" x14ac:dyDescent="0.2">
      <c r="A40908" t="s">
        <v>78875</v>
      </c>
      <c r="B40908">
        <v>1</v>
      </c>
      <c r="C40908">
        <v>0.81055489999999997</v>
      </c>
      <c r="D40908">
        <v>0.2428514</v>
      </c>
      <c r="E40908">
        <v>-4.9569999999999999</v>
      </c>
      <c r="F40908">
        <v>2.5694359999999999E-2</v>
      </c>
      <c r="G40908" t="s">
        <v>35678</v>
      </c>
      <c r="H40908" t="s">
        <v>35679</v>
      </c>
    </row>
    <row r="40909" spans="1:8" x14ac:dyDescent="0.2">
      <c r="A40909" t="s">
        <v>78876</v>
      </c>
      <c r="B40909">
        <v>1</v>
      </c>
      <c r="C40909">
        <v>0.81055759999999999</v>
      </c>
      <c r="D40909">
        <v>0.24284790000000001</v>
      </c>
      <c r="E40909">
        <v>-4.9569999999999999</v>
      </c>
      <c r="F40909">
        <v>2.686827E-2</v>
      </c>
      <c r="G40909" t="s">
        <v>78877</v>
      </c>
      <c r="H40909" t="s">
        <v>78878</v>
      </c>
    </row>
    <row r="40910" spans="1:8" x14ac:dyDescent="0.2">
      <c r="A40910" t="s">
        <v>78879</v>
      </c>
      <c r="B40910">
        <v>1</v>
      </c>
      <c r="C40910">
        <v>0.81056019999999995</v>
      </c>
      <c r="D40910">
        <v>-0.24284449999999999</v>
      </c>
      <c r="E40910">
        <v>-4.9569999999999999</v>
      </c>
      <c r="F40910">
        <v>-2.917318E-2</v>
      </c>
      <c r="G40910" t="s">
        <v>22338</v>
      </c>
      <c r="H40910" t="s">
        <v>22339</v>
      </c>
    </row>
    <row r="40911" spans="1:8" x14ac:dyDescent="0.2">
      <c r="A40911" t="s">
        <v>78880</v>
      </c>
      <c r="B40911">
        <v>1</v>
      </c>
      <c r="C40911">
        <v>0.81057970000000001</v>
      </c>
      <c r="D40911">
        <v>0.24281900000000001</v>
      </c>
      <c r="E40911">
        <v>-4.9569999999999999</v>
      </c>
      <c r="F40911">
        <v>2.1048830000000001E-2</v>
      </c>
      <c r="G40911" t="s">
        <v>78881</v>
      </c>
      <c r="H40911" t="s">
        <v>78882</v>
      </c>
    </row>
    <row r="40912" spans="1:8" x14ac:dyDescent="0.2">
      <c r="A40912" t="s">
        <v>78883</v>
      </c>
      <c r="B40912">
        <v>1</v>
      </c>
      <c r="C40912">
        <v>0.81058180000000002</v>
      </c>
      <c r="D40912">
        <v>0.24281630000000001</v>
      </c>
      <c r="E40912">
        <v>-4.9569999999999999</v>
      </c>
      <c r="F40912">
        <v>2.4666540000000001E-2</v>
      </c>
      <c r="G40912" t="s">
        <v>15</v>
      </c>
      <c r="H40912" t="s">
        <v>15</v>
      </c>
    </row>
    <row r="40913" spans="1:8" x14ac:dyDescent="0.2">
      <c r="A40913" t="s">
        <v>78884</v>
      </c>
      <c r="B40913">
        <v>1</v>
      </c>
      <c r="C40913">
        <v>0.81059210000000004</v>
      </c>
      <c r="D40913">
        <v>-0.24280270000000001</v>
      </c>
      <c r="E40913">
        <v>-4.9569999999999999</v>
      </c>
      <c r="F40913">
        <v>-3.2338569999999997E-2</v>
      </c>
      <c r="G40913" t="s">
        <v>78885</v>
      </c>
      <c r="H40913" t="s">
        <v>78886</v>
      </c>
    </row>
    <row r="40914" spans="1:8" x14ac:dyDescent="0.2">
      <c r="A40914" t="s">
        <v>78887</v>
      </c>
      <c r="B40914">
        <v>1</v>
      </c>
      <c r="C40914">
        <v>0.81064080000000005</v>
      </c>
      <c r="D40914">
        <v>0.24273900000000001</v>
      </c>
      <c r="E40914">
        <v>-4.9569999999999999</v>
      </c>
      <c r="F40914">
        <v>2.7469029999999998E-2</v>
      </c>
      <c r="G40914" t="s">
        <v>13641</v>
      </c>
      <c r="H40914" t="s">
        <v>13642</v>
      </c>
    </row>
    <row r="40915" spans="1:8" x14ac:dyDescent="0.2">
      <c r="A40915" t="s">
        <v>78888</v>
      </c>
      <c r="B40915">
        <v>1</v>
      </c>
      <c r="C40915">
        <v>0.81064250000000004</v>
      </c>
      <c r="D40915">
        <v>0.2427368</v>
      </c>
      <c r="E40915">
        <v>-4.9569999999999999</v>
      </c>
      <c r="F40915">
        <v>1.9116480000000002E-2</v>
      </c>
      <c r="G40915" t="s">
        <v>78889</v>
      </c>
      <c r="H40915" t="s">
        <v>78890</v>
      </c>
    </row>
    <row r="40916" spans="1:8" x14ac:dyDescent="0.2">
      <c r="A40916" t="s">
        <v>78891</v>
      </c>
      <c r="B40916">
        <v>1</v>
      </c>
      <c r="C40916">
        <v>0.8106719</v>
      </c>
      <c r="D40916">
        <v>0.24269830000000001</v>
      </c>
      <c r="E40916">
        <v>-4.9569999999999999</v>
      </c>
      <c r="F40916">
        <v>3.4040010000000002E-2</v>
      </c>
      <c r="G40916" t="s">
        <v>15</v>
      </c>
      <c r="H40916" t="s">
        <v>15</v>
      </c>
    </row>
    <row r="40917" spans="1:8" x14ac:dyDescent="0.2">
      <c r="A40917" t="s">
        <v>78892</v>
      </c>
      <c r="B40917">
        <v>1</v>
      </c>
      <c r="C40917">
        <v>0.8106797</v>
      </c>
      <c r="D40917">
        <v>-0.24268819999999999</v>
      </c>
      <c r="E40917">
        <v>-4.9569999999999999</v>
      </c>
      <c r="F40917">
        <v>-5.2225889999999997E-2</v>
      </c>
      <c r="G40917" t="s">
        <v>49034</v>
      </c>
      <c r="H40917" t="s">
        <v>49035</v>
      </c>
    </row>
    <row r="40918" spans="1:8" x14ac:dyDescent="0.2">
      <c r="A40918" t="s">
        <v>78893</v>
      </c>
      <c r="B40918">
        <v>1</v>
      </c>
      <c r="C40918">
        <v>0.81069329999999995</v>
      </c>
      <c r="D40918">
        <v>-0.24267030000000001</v>
      </c>
      <c r="E40918">
        <v>-4.9569999999999999</v>
      </c>
      <c r="F40918">
        <v>-2.3666010000000001E-2</v>
      </c>
      <c r="G40918" t="s">
        <v>10195</v>
      </c>
      <c r="H40918" t="s">
        <v>10196</v>
      </c>
    </row>
    <row r="40919" spans="1:8" x14ac:dyDescent="0.2">
      <c r="A40919" t="s">
        <v>78894</v>
      </c>
      <c r="B40919">
        <v>1</v>
      </c>
      <c r="C40919">
        <v>0.81071570000000004</v>
      </c>
      <c r="D40919">
        <v>-0.242641</v>
      </c>
      <c r="E40919">
        <v>-4.9569999999999999</v>
      </c>
      <c r="F40919">
        <v>-2.7159180000000002E-2</v>
      </c>
      <c r="G40919" t="s">
        <v>57047</v>
      </c>
      <c r="H40919" t="s">
        <v>57048</v>
      </c>
    </row>
    <row r="40920" spans="1:8" x14ac:dyDescent="0.2">
      <c r="A40920" t="s">
        <v>78895</v>
      </c>
      <c r="B40920">
        <v>1</v>
      </c>
      <c r="C40920">
        <v>0.81071749999999998</v>
      </c>
      <c r="D40920">
        <v>-0.24263870000000001</v>
      </c>
      <c r="E40920">
        <v>-4.9569999999999999</v>
      </c>
      <c r="F40920">
        <v>-1.6867110000000001E-2</v>
      </c>
      <c r="G40920" t="s">
        <v>15</v>
      </c>
      <c r="H40920" t="s">
        <v>15</v>
      </c>
    </row>
    <row r="40921" spans="1:8" x14ac:dyDescent="0.2">
      <c r="A40921" t="s">
        <v>78896</v>
      </c>
      <c r="B40921">
        <v>1</v>
      </c>
      <c r="C40921">
        <v>0.81073019999999996</v>
      </c>
      <c r="D40921">
        <v>0.24262210000000001</v>
      </c>
      <c r="E40921">
        <v>-4.9569999999999999</v>
      </c>
      <c r="F40921">
        <v>3.2327149999999999E-2</v>
      </c>
      <c r="G40921" t="s">
        <v>78897</v>
      </c>
      <c r="H40921" t="s">
        <v>78898</v>
      </c>
    </row>
    <row r="40922" spans="1:8" x14ac:dyDescent="0.2">
      <c r="A40922" t="s">
        <v>78899</v>
      </c>
      <c r="B40922">
        <v>1</v>
      </c>
      <c r="C40922">
        <v>0.81075330000000001</v>
      </c>
      <c r="D40922">
        <v>-0.2425919</v>
      </c>
      <c r="E40922">
        <v>-4.9569999999999999</v>
      </c>
      <c r="F40922">
        <v>-1.939594E-2</v>
      </c>
      <c r="G40922" t="s">
        <v>15</v>
      </c>
      <c r="H40922" t="s">
        <v>15</v>
      </c>
    </row>
    <row r="40923" spans="1:8" x14ac:dyDescent="0.2">
      <c r="A40923" t="s">
        <v>78900</v>
      </c>
      <c r="B40923">
        <v>1</v>
      </c>
      <c r="C40923">
        <v>0.81075370000000002</v>
      </c>
      <c r="D40923">
        <v>-0.24259130000000001</v>
      </c>
      <c r="E40923">
        <v>-4.9569999999999999</v>
      </c>
      <c r="F40923">
        <v>-4.0641070000000001E-2</v>
      </c>
      <c r="G40923" t="s">
        <v>34149</v>
      </c>
      <c r="H40923" t="s">
        <v>34150</v>
      </c>
    </row>
    <row r="40924" spans="1:8" x14ac:dyDescent="0.2">
      <c r="A40924" t="s">
        <v>78901</v>
      </c>
      <c r="B40924">
        <v>1</v>
      </c>
      <c r="C40924">
        <v>0.81077279999999996</v>
      </c>
      <c r="D40924">
        <v>0.24256630000000001</v>
      </c>
      <c r="E40924">
        <v>-4.9569999999999999</v>
      </c>
      <c r="F40924">
        <v>2.0702809999999999E-2</v>
      </c>
      <c r="G40924" t="s">
        <v>41618</v>
      </c>
      <c r="H40924" t="s">
        <v>41619</v>
      </c>
    </row>
    <row r="40925" spans="1:8" x14ac:dyDescent="0.2">
      <c r="A40925" t="s">
        <v>78902</v>
      </c>
      <c r="B40925">
        <v>1</v>
      </c>
      <c r="C40925">
        <v>0.81077410000000005</v>
      </c>
      <c r="D40925">
        <v>-0.24256459999999999</v>
      </c>
      <c r="E40925">
        <v>-4.9569999999999999</v>
      </c>
      <c r="F40925">
        <v>-2.8065389999999999E-2</v>
      </c>
      <c r="G40925" t="s">
        <v>12714</v>
      </c>
      <c r="H40925" t="s">
        <v>12715</v>
      </c>
    </row>
    <row r="40926" spans="1:8" x14ac:dyDescent="0.2">
      <c r="A40926" t="s">
        <v>78903</v>
      </c>
      <c r="B40926">
        <v>1</v>
      </c>
      <c r="C40926">
        <v>0.81079500000000004</v>
      </c>
      <c r="D40926">
        <v>-0.24253730000000001</v>
      </c>
      <c r="E40926">
        <v>-4.9569999999999999</v>
      </c>
      <c r="F40926">
        <v>-2.9197529999999999E-2</v>
      </c>
      <c r="G40926" t="s">
        <v>63902</v>
      </c>
      <c r="H40926" t="s">
        <v>63903</v>
      </c>
    </row>
    <row r="40927" spans="1:8" x14ac:dyDescent="0.2">
      <c r="A40927" t="s">
        <v>78904</v>
      </c>
      <c r="B40927">
        <v>1</v>
      </c>
      <c r="C40927">
        <v>0.81083079999999996</v>
      </c>
      <c r="D40927">
        <v>-0.24249039999999999</v>
      </c>
      <c r="E40927">
        <v>-4.9569999999999999</v>
      </c>
      <c r="F40927">
        <v>-1.625629E-2</v>
      </c>
      <c r="G40927" t="s">
        <v>10112</v>
      </c>
      <c r="H40927" t="s">
        <v>10113</v>
      </c>
    </row>
    <row r="40928" spans="1:8" x14ac:dyDescent="0.2">
      <c r="A40928" t="s">
        <v>78905</v>
      </c>
      <c r="B40928">
        <v>1</v>
      </c>
      <c r="C40928">
        <v>0.81084529999999999</v>
      </c>
      <c r="D40928">
        <v>-0.24247150000000001</v>
      </c>
      <c r="E40928">
        <v>-4.9569999999999999</v>
      </c>
      <c r="F40928">
        <v>-2.144619E-2</v>
      </c>
      <c r="G40928" t="s">
        <v>64586</v>
      </c>
      <c r="H40928" t="s">
        <v>64587</v>
      </c>
    </row>
    <row r="40929" spans="1:8" x14ac:dyDescent="0.2">
      <c r="A40929" t="s">
        <v>78906</v>
      </c>
      <c r="B40929">
        <v>1</v>
      </c>
      <c r="C40929">
        <v>0.81084909999999999</v>
      </c>
      <c r="D40929">
        <v>0.2424665</v>
      </c>
      <c r="E40929">
        <v>-4.9569999999999999</v>
      </c>
      <c r="F40929">
        <v>3.781052E-2</v>
      </c>
      <c r="G40929" t="s">
        <v>15</v>
      </c>
      <c r="H40929" t="s">
        <v>15</v>
      </c>
    </row>
    <row r="40930" spans="1:8" x14ac:dyDescent="0.2">
      <c r="A40930" t="s">
        <v>78907</v>
      </c>
      <c r="B40930">
        <v>1</v>
      </c>
      <c r="C40930">
        <v>0.81085770000000001</v>
      </c>
      <c r="D40930">
        <v>-0.24245520000000001</v>
      </c>
      <c r="E40930">
        <v>-4.9569999999999999</v>
      </c>
      <c r="F40930">
        <v>-1.9933989999999999E-2</v>
      </c>
      <c r="G40930" t="s">
        <v>26123</v>
      </c>
      <c r="H40930" t="s">
        <v>26124</v>
      </c>
    </row>
    <row r="40931" spans="1:8" x14ac:dyDescent="0.2">
      <c r="A40931" t="s">
        <v>78908</v>
      </c>
      <c r="B40931">
        <v>1</v>
      </c>
      <c r="C40931">
        <v>0.810867</v>
      </c>
      <c r="D40931">
        <v>0.24244299999999999</v>
      </c>
      <c r="E40931">
        <v>-4.9569999999999999</v>
      </c>
      <c r="F40931">
        <v>1.7311159999999999E-2</v>
      </c>
      <c r="G40931" t="s">
        <v>78909</v>
      </c>
      <c r="H40931" t="s">
        <v>78910</v>
      </c>
    </row>
    <row r="40932" spans="1:8" x14ac:dyDescent="0.2">
      <c r="A40932" t="s">
        <v>78911</v>
      </c>
      <c r="B40932">
        <v>1</v>
      </c>
      <c r="C40932">
        <v>0.81087169999999997</v>
      </c>
      <c r="D40932">
        <v>0.24243680000000001</v>
      </c>
      <c r="E40932">
        <v>-4.9569999999999999</v>
      </c>
      <c r="F40932">
        <v>1.410087E-2</v>
      </c>
      <c r="G40932" t="s">
        <v>78912</v>
      </c>
      <c r="H40932" t="s">
        <v>78913</v>
      </c>
    </row>
    <row r="40933" spans="1:8" x14ac:dyDescent="0.2">
      <c r="A40933" t="s">
        <v>78914</v>
      </c>
      <c r="B40933">
        <v>1</v>
      </c>
      <c r="C40933">
        <v>0.81087209999999998</v>
      </c>
      <c r="D40933">
        <v>-0.24243629999999999</v>
      </c>
      <c r="E40933">
        <v>-4.9569999999999999</v>
      </c>
      <c r="F40933">
        <v>-2.7512439999999999E-2</v>
      </c>
      <c r="G40933" t="s">
        <v>78915</v>
      </c>
      <c r="H40933" t="s">
        <v>78916</v>
      </c>
    </row>
    <row r="40934" spans="1:8" x14ac:dyDescent="0.2">
      <c r="A40934" t="s">
        <v>78917</v>
      </c>
      <c r="B40934">
        <v>1</v>
      </c>
      <c r="C40934">
        <v>0.81094120000000003</v>
      </c>
      <c r="D40934">
        <v>-0.24234600000000001</v>
      </c>
      <c r="E40934">
        <v>-4.9569999999999999</v>
      </c>
      <c r="F40934">
        <v>-2.4940790000000001E-2</v>
      </c>
      <c r="G40934" t="s">
        <v>13672</v>
      </c>
      <c r="H40934" t="s">
        <v>13673</v>
      </c>
    </row>
    <row r="40935" spans="1:8" x14ac:dyDescent="0.2">
      <c r="A40935" t="s">
        <v>78918</v>
      </c>
      <c r="B40935">
        <v>1</v>
      </c>
      <c r="C40935">
        <v>0.81094409999999995</v>
      </c>
      <c r="D40935">
        <v>-0.2423421</v>
      </c>
      <c r="E40935">
        <v>-4.9569999999999999</v>
      </c>
      <c r="F40935">
        <v>-3.0561430000000001E-2</v>
      </c>
      <c r="G40935" t="s">
        <v>37160</v>
      </c>
      <c r="H40935" t="s">
        <v>37161</v>
      </c>
    </row>
    <row r="40936" spans="1:8" x14ac:dyDescent="0.2">
      <c r="A40936" t="s">
        <v>78919</v>
      </c>
      <c r="B40936">
        <v>1</v>
      </c>
      <c r="C40936">
        <v>0.81094869999999997</v>
      </c>
      <c r="D40936">
        <v>-0.2423361</v>
      </c>
      <c r="E40936">
        <v>-4.9569999999999999</v>
      </c>
      <c r="F40936">
        <v>-2.050254E-2</v>
      </c>
      <c r="G40936" t="s">
        <v>7638</v>
      </c>
      <c r="H40936" t="s">
        <v>7639</v>
      </c>
    </row>
    <row r="40937" spans="1:8" x14ac:dyDescent="0.2">
      <c r="A40937" t="s">
        <v>78920</v>
      </c>
      <c r="B40937">
        <v>1</v>
      </c>
      <c r="C40937">
        <v>0.81095059999999997</v>
      </c>
      <c r="D40937">
        <v>-0.24233370000000001</v>
      </c>
      <c r="E40937">
        <v>-4.9569999999999999</v>
      </c>
      <c r="F40937">
        <v>-6.4927440000000003E-2</v>
      </c>
      <c r="G40937" t="s">
        <v>15</v>
      </c>
      <c r="H40937" t="s">
        <v>15</v>
      </c>
    </row>
    <row r="40938" spans="1:8" x14ac:dyDescent="0.2">
      <c r="A40938" t="s">
        <v>78921</v>
      </c>
      <c r="B40938">
        <v>1</v>
      </c>
      <c r="C40938">
        <v>0.81095640000000002</v>
      </c>
      <c r="D40938">
        <v>-0.24232609999999999</v>
      </c>
      <c r="E40938">
        <v>-4.9569999999999999</v>
      </c>
      <c r="F40938">
        <v>-2.5619759999999998E-2</v>
      </c>
      <c r="G40938" t="s">
        <v>33158</v>
      </c>
      <c r="H40938" t="s">
        <v>33159</v>
      </c>
    </row>
    <row r="40939" spans="1:8" x14ac:dyDescent="0.2">
      <c r="A40939" t="s">
        <v>78922</v>
      </c>
      <c r="B40939">
        <v>1</v>
      </c>
      <c r="C40939">
        <v>0.8109615</v>
      </c>
      <c r="D40939">
        <v>0.24231939999999999</v>
      </c>
      <c r="E40939">
        <v>-4.9569999999999999</v>
      </c>
      <c r="F40939">
        <v>2.073622E-2</v>
      </c>
      <c r="G40939" t="s">
        <v>15</v>
      </c>
      <c r="H40939" t="s">
        <v>15</v>
      </c>
    </row>
    <row r="40940" spans="1:8" x14ac:dyDescent="0.2">
      <c r="A40940" t="s">
        <v>78923</v>
      </c>
      <c r="B40940">
        <v>1</v>
      </c>
      <c r="C40940">
        <v>0.81096550000000001</v>
      </c>
      <c r="D40940">
        <v>0.24231420000000001</v>
      </c>
      <c r="E40940">
        <v>-4.9569999999999999</v>
      </c>
      <c r="F40940">
        <v>2.7314100000000001E-2</v>
      </c>
      <c r="G40940" t="s">
        <v>55490</v>
      </c>
      <c r="H40940" t="s">
        <v>55491</v>
      </c>
    </row>
    <row r="40941" spans="1:8" x14ac:dyDescent="0.2">
      <c r="A40941" t="s">
        <v>78924</v>
      </c>
      <c r="B40941">
        <v>1</v>
      </c>
      <c r="C40941">
        <v>0.81098029999999999</v>
      </c>
      <c r="D40941">
        <v>-0.2422947</v>
      </c>
      <c r="E40941">
        <v>-4.9569999999999999</v>
      </c>
      <c r="F40941">
        <v>-3.1375359999999998E-2</v>
      </c>
      <c r="G40941" t="s">
        <v>78925</v>
      </c>
      <c r="H40941" t="s">
        <v>78926</v>
      </c>
    </row>
    <row r="40942" spans="1:8" x14ac:dyDescent="0.2">
      <c r="A40942" t="s">
        <v>78927</v>
      </c>
      <c r="B40942">
        <v>1</v>
      </c>
      <c r="C40942">
        <v>0.81098190000000003</v>
      </c>
      <c r="D40942">
        <v>-0.2422926</v>
      </c>
      <c r="E40942">
        <v>-4.9569999999999999</v>
      </c>
      <c r="F40942">
        <v>-3.21455E-2</v>
      </c>
      <c r="G40942" t="s">
        <v>18221</v>
      </c>
      <c r="H40942" t="s">
        <v>18222</v>
      </c>
    </row>
    <row r="40943" spans="1:8" x14ac:dyDescent="0.2">
      <c r="A40943" t="s">
        <v>78928</v>
      </c>
      <c r="B40943">
        <v>1</v>
      </c>
      <c r="C40943">
        <v>0.81098369999999997</v>
      </c>
      <c r="D40943">
        <v>-0.24229039999999999</v>
      </c>
      <c r="E40943">
        <v>-4.9569999999999999</v>
      </c>
      <c r="F40943">
        <v>-1.672504E-2</v>
      </c>
      <c r="G40943" t="s">
        <v>43990</v>
      </c>
      <c r="H40943" t="s">
        <v>43991</v>
      </c>
    </row>
    <row r="40944" spans="1:8" x14ac:dyDescent="0.2">
      <c r="A40944" t="s">
        <v>78929</v>
      </c>
      <c r="B40944">
        <v>1</v>
      </c>
      <c r="C40944">
        <v>0.8110212</v>
      </c>
      <c r="D40944">
        <v>-0.24224119999999999</v>
      </c>
      <c r="E40944">
        <v>-4.9569999999999999</v>
      </c>
      <c r="F40944">
        <v>-1.8973150000000001E-2</v>
      </c>
      <c r="G40944" t="s">
        <v>78930</v>
      </c>
      <c r="H40944" t="s">
        <v>78931</v>
      </c>
    </row>
    <row r="40945" spans="1:8" x14ac:dyDescent="0.2">
      <c r="A40945" t="s">
        <v>78932</v>
      </c>
      <c r="B40945">
        <v>1</v>
      </c>
      <c r="C40945">
        <v>0.81108389999999997</v>
      </c>
      <c r="D40945">
        <v>0.24215919999999999</v>
      </c>
      <c r="E40945">
        <v>-4.9569999999999999</v>
      </c>
      <c r="F40945">
        <v>2.1568500000000001E-2</v>
      </c>
      <c r="G40945" t="s">
        <v>26921</v>
      </c>
      <c r="H40945" t="s">
        <v>26922</v>
      </c>
    </row>
    <row r="40946" spans="1:8" x14ac:dyDescent="0.2">
      <c r="A40946" t="s">
        <v>78933</v>
      </c>
      <c r="B40946">
        <v>1</v>
      </c>
      <c r="C40946">
        <v>0.8110948</v>
      </c>
      <c r="D40946">
        <v>0.2421449</v>
      </c>
      <c r="E40946">
        <v>-4.9569999999999999</v>
      </c>
      <c r="F40946">
        <v>3.1731280000000001E-2</v>
      </c>
      <c r="G40946" t="s">
        <v>78934</v>
      </c>
      <c r="H40946" t="s">
        <v>78935</v>
      </c>
    </row>
    <row r="40947" spans="1:8" x14ac:dyDescent="0.2">
      <c r="A40947" t="s">
        <v>78936</v>
      </c>
      <c r="B40947">
        <v>1</v>
      </c>
      <c r="C40947">
        <v>0.81109600000000004</v>
      </c>
      <c r="D40947">
        <v>0.24214340000000001</v>
      </c>
      <c r="E40947">
        <v>-4.9569999999999999</v>
      </c>
      <c r="F40947">
        <v>2.5366929999999999E-2</v>
      </c>
      <c r="G40947" t="s">
        <v>21689</v>
      </c>
      <c r="H40947" t="s">
        <v>21690</v>
      </c>
    </row>
    <row r="40948" spans="1:8" x14ac:dyDescent="0.2">
      <c r="A40948" t="s">
        <v>78937</v>
      </c>
      <c r="B40948">
        <v>1</v>
      </c>
      <c r="C40948">
        <v>0.81111290000000003</v>
      </c>
      <c r="D40948">
        <v>-0.24212120000000001</v>
      </c>
      <c r="E40948">
        <v>-4.9569999999999999</v>
      </c>
      <c r="F40948">
        <v>-2.0834729999999999E-2</v>
      </c>
      <c r="G40948" t="s">
        <v>49810</v>
      </c>
      <c r="H40948" t="s">
        <v>49811</v>
      </c>
    </row>
    <row r="40949" spans="1:8" x14ac:dyDescent="0.2">
      <c r="A40949" t="s">
        <v>78938</v>
      </c>
      <c r="B40949">
        <v>1</v>
      </c>
      <c r="C40949">
        <v>0.81114710000000001</v>
      </c>
      <c r="D40949">
        <v>-0.2420765</v>
      </c>
      <c r="E40949">
        <v>-4.9569999999999999</v>
      </c>
      <c r="F40949">
        <v>-1.7795120000000001E-2</v>
      </c>
      <c r="G40949" t="s">
        <v>10582</v>
      </c>
      <c r="H40949" t="s">
        <v>10583</v>
      </c>
    </row>
    <row r="40950" spans="1:8" x14ac:dyDescent="0.2">
      <c r="A40950" t="s">
        <v>78939</v>
      </c>
      <c r="B40950">
        <v>1</v>
      </c>
      <c r="C40950">
        <v>0.81117070000000002</v>
      </c>
      <c r="D40950">
        <v>0.2420456</v>
      </c>
      <c r="E40950">
        <v>-4.9569999999999999</v>
      </c>
      <c r="F40950">
        <v>2.167732E-2</v>
      </c>
      <c r="G40950" t="s">
        <v>15</v>
      </c>
      <c r="H40950" t="s">
        <v>15</v>
      </c>
    </row>
    <row r="40951" spans="1:8" x14ac:dyDescent="0.2">
      <c r="A40951" t="s">
        <v>78940</v>
      </c>
      <c r="B40951">
        <v>1</v>
      </c>
      <c r="C40951">
        <v>0.81117850000000002</v>
      </c>
      <c r="D40951">
        <v>-0.24203549999999999</v>
      </c>
      <c r="E40951">
        <v>-4.9569999999999999</v>
      </c>
      <c r="F40951">
        <v>-3.140536E-2</v>
      </c>
      <c r="G40951" t="s">
        <v>13196</v>
      </c>
      <c r="H40951" t="s">
        <v>13197</v>
      </c>
    </row>
    <row r="40952" spans="1:8" x14ac:dyDescent="0.2">
      <c r="A40952" t="s">
        <v>78941</v>
      </c>
      <c r="B40952">
        <v>1</v>
      </c>
      <c r="C40952">
        <v>0.81119030000000003</v>
      </c>
      <c r="D40952">
        <v>-0.24202009999999999</v>
      </c>
      <c r="E40952">
        <v>-4.9569999999999999</v>
      </c>
      <c r="F40952">
        <v>-1.54412E-2</v>
      </c>
      <c r="G40952" t="s">
        <v>14532</v>
      </c>
      <c r="H40952" t="s">
        <v>14533</v>
      </c>
    </row>
    <row r="40953" spans="1:8" x14ac:dyDescent="0.2">
      <c r="A40953" t="s">
        <v>78942</v>
      </c>
      <c r="B40953">
        <v>1</v>
      </c>
      <c r="C40953">
        <v>0.81121350000000003</v>
      </c>
      <c r="D40953">
        <v>0.2419897</v>
      </c>
      <c r="E40953">
        <v>-4.9569999999999999</v>
      </c>
      <c r="F40953">
        <v>3.7612340000000001E-2</v>
      </c>
      <c r="G40953" t="s">
        <v>255</v>
      </c>
      <c r="H40953" t="s">
        <v>256</v>
      </c>
    </row>
    <row r="40954" spans="1:8" x14ac:dyDescent="0.2">
      <c r="A40954" t="s">
        <v>78943</v>
      </c>
      <c r="B40954">
        <v>1</v>
      </c>
      <c r="C40954">
        <v>0.81121430000000005</v>
      </c>
      <c r="D40954">
        <v>0.2419887</v>
      </c>
      <c r="E40954">
        <v>-4.9569999999999999</v>
      </c>
      <c r="F40954">
        <v>2.3478369999999998E-2</v>
      </c>
      <c r="G40954" t="s">
        <v>78944</v>
      </c>
      <c r="H40954" t="s">
        <v>78945</v>
      </c>
    </row>
    <row r="40955" spans="1:8" x14ac:dyDescent="0.2">
      <c r="A40955" t="s">
        <v>78946</v>
      </c>
      <c r="B40955">
        <v>1</v>
      </c>
      <c r="C40955">
        <v>0.81121690000000002</v>
      </c>
      <c r="D40955">
        <v>0.24198520000000001</v>
      </c>
      <c r="E40955">
        <v>-4.9569999999999999</v>
      </c>
      <c r="F40955">
        <v>2.046564E-2</v>
      </c>
      <c r="G40955" t="s">
        <v>78947</v>
      </c>
      <c r="H40955" t="s">
        <v>78948</v>
      </c>
    </row>
    <row r="40956" spans="1:8" x14ac:dyDescent="0.2">
      <c r="A40956" t="s">
        <v>78949</v>
      </c>
      <c r="B40956">
        <v>1</v>
      </c>
      <c r="C40956">
        <v>0.81123270000000003</v>
      </c>
      <c r="D40956">
        <v>-0.2419646</v>
      </c>
      <c r="E40956">
        <v>-4.9569999999999999</v>
      </c>
      <c r="F40956">
        <v>-2.54033E-2</v>
      </c>
      <c r="G40956" t="s">
        <v>37006</v>
      </c>
      <c r="H40956" t="s">
        <v>37007</v>
      </c>
    </row>
    <row r="40957" spans="1:8" x14ac:dyDescent="0.2">
      <c r="A40957" t="s">
        <v>78950</v>
      </c>
      <c r="B40957">
        <v>1</v>
      </c>
      <c r="C40957">
        <v>0.81123769999999995</v>
      </c>
      <c r="D40957">
        <v>-0.24195800000000001</v>
      </c>
      <c r="E40957">
        <v>-4.9569999999999999</v>
      </c>
      <c r="F40957">
        <v>-6.317652E-2</v>
      </c>
      <c r="G40957" t="s">
        <v>3572</v>
      </c>
      <c r="H40957" t="s">
        <v>3573</v>
      </c>
    </row>
    <row r="40958" spans="1:8" x14ac:dyDescent="0.2">
      <c r="A40958" t="s">
        <v>78951</v>
      </c>
      <c r="B40958">
        <v>1</v>
      </c>
      <c r="C40958">
        <v>0.81130400000000003</v>
      </c>
      <c r="D40958">
        <v>-0.24187120000000001</v>
      </c>
      <c r="E40958">
        <v>-4.9569999999999999</v>
      </c>
      <c r="F40958">
        <v>-2.565804E-2</v>
      </c>
      <c r="G40958" t="s">
        <v>9123</v>
      </c>
      <c r="H40958" t="s">
        <v>9124</v>
      </c>
    </row>
    <row r="40959" spans="1:8" x14ac:dyDescent="0.2">
      <c r="A40959" t="s">
        <v>78952</v>
      </c>
      <c r="B40959">
        <v>1</v>
      </c>
      <c r="C40959">
        <v>0.81133630000000001</v>
      </c>
      <c r="D40959">
        <v>-0.24182899999999999</v>
      </c>
      <c r="E40959">
        <v>-4.9569999999999999</v>
      </c>
      <c r="F40959">
        <v>-2.0798520000000001E-2</v>
      </c>
      <c r="G40959" t="s">
        <v>15</v>
      </c>
      <c r="H40959" t="s">
        <v>15</v>
      </c>
    </row>
    <row r="40960" spans="1:8" x14ac:dyDescent="0.2">
      <c r="A40960" t="s">
        <v>78953</v>
      </c>
      <c r="B40960">
        <v>1</v>
      </c>
      <c r="C40960">
        <v>0.81133690000000003</v>
      </c>
      <c r="D40960">
        <v>0.24182819999999999</v>
      </c>
      <c r="E40960">
        <v>-4.9569999999999999</v>
      </c>
      <c r="F40960">
        <v>1.7151799999999998E-2</v>
      </c>
      <c r="G40960" t="s">
        <v>38821</v>
      </c>
      <c r="H40960" t="s">
        <v>38822</v>
      </c>
    </row>
    <row r="40961" spans="1:8" x14ac:dyDescent="0.2">
      <c r="A40961" t="s">
        <v>78954</v>
      </c>
      <c r="B40961">
        <v>1</v>
      </c>
      <c r="C40961">
        <v>0.81133849999999996</v>
      </c>
      <c r="D40961">
        <v>0.24182609999999999</v>
      </c>
      <c r="E40961">
        <v>-4.9569999999999999</v>
      </c>
      <c r="F40961">
        <v>5.3025500000000003E-2</v>
      </c>
      <c r="G40961" t="s">
        <v>78955</v>
      </c>
      <c r="H40961" t="s">
        <v>78956</v>
      </c>
    </row>
    <row r="40962" spans="1:8" x14ac:dyDescent="0.2">
      <c r="A40962" t="s">
        <v>78957</v>
      </c>
      <c r="B40962">
        <v>1</v>
      </c>
      <c r="C40962">
        <v>0.81135869999999999</v>
      </c>
      <c r="D40962">
        <v>0.24179970000000001</v>
      </c>
      <c r="E40962">
        <v>-4.9569999999999999</v>
      </c>
      <c r="F40962">
        <v>2.3774679999999999E-2</v>
      </c>
      <c r="G40962" t="s">
        <v>78958</v>
      </c>
      <c r="H40962" t="s">
        <v>78959</v>
      </c>
    </row>
    <row r="40963" spans="1:8" x14ac:dyDescent="0.2">
      <c r="A40963" t="s">
        <v>78960</v>
      </c>
      <c r="B40963">
        <v>1</v>
      </c>
      <c r="C40963">
        <v>0.81136649999999999</v>
      </c>
      <c r="D40963">
        <v>-0.24178949999999999</v>
      </c>
      <c r="E40963">
        <v>-4.9569999999999999</v>
      </c>
      <c r="F40963">
        <v>-2.9159770000000002E-2</v>
      </c>
      <c r="G40963" t="s">
        <v>50416</v>
      </c>
      <c r="H40963" t="s">
        <v>50417</v>
      </c>
    </row>
    <row r="40964" spans="1:8" x14ac:dyDescent="0.2">
      <c r="A40964" t="s">
        <v>78961</v>
      </c>
      <c r="B40964">
        <v>1</v>
      </c>
      <c r="C40964">
        <v>0.81137709999999996</v>
      </c>
      <c r="D40964">
        <v>0.24177560000000001</v>
      </c>
      <c r="E40964">
        <v>-4.9569999999999999</v>
      </c>
      <c r="F40964">
        <v>2.6094249999999999E-2</v>
      </c>
      <c r="G40964" t="s">
        <v>9777</v>
      </c>
      <c r="H40964" t="s">
        <v>9778</v>
      </c>
    </row>
    <row r="40965" spans="1:8" x14ac:dyDescent="0.2">
      <c r="A40965" t="s">
        <v>78962</v>
      </c>
      <c r="B40965">
        <v>1</v>
      </c>
      <c r="C40965">
        <v>0.81138779999999999</v>
      </c>
      <c r="D40965">
        <v>0.24176159999999999</v>
      </c>
      <c r="E40965">
        <v>-4.9569999999999999</v>
      </c>
      <c r="F40965">
        <v>2.8391679999999999E-2</v>
      </c>
      <c r="G40965" t="s">
        <v>42437</v>
      </c>
      <c r="H40965" t="s">
        <v>42438</v>
      </c>
    </row>
    <row r="40966" spans="1:8" x14ac:dyDescent="0.2">
      <c r="A40966" t="s">
        <v>78963</v>
      </c>
      <c r="B40966">
        <v>1</v>
      </c>
      <c r="C40966">
        <v>0.81139609999999995</v>
      </c>
      <c r="D40966">
        <v>-0.24175079999999999</v>
      </c>
      <c r="E40966">
        <v>-4.9569999999999999</v>
      </c>
      <c r="F40966">
        <v>-2.095706E-2</v>
      </c>
      <c r="G40966" t="s">
        <v>78964</v>
      </c>
      <c r="H40966" t="s">
        <v>78965</v>
      </c>
    </row>
    <row r="40967" spans="1:8" x14ac:dyDescent="0.2">
      <c r="A40967" t="s">
        <v>78966</v>
      </c>
      <c r="B40967">
        <v>1</v>
      </c>
      <c r="C40967">
        <v>0.8113998</v>
      </c>
      <c r="D40967">
        <v>0.24174590000000001</v>
      </c>
      <c r="E40967">
        <v>-4.9569999999999999</v>
      </c>
      <c r="F40967">
        <v>3.8314050000000002E-2</v>
      </c>
      <c r="G40967" t="s">
        <v>31659</v>
      </c>
      <c r="H40967" t="s">
        <v>31660</v>
      </c>
    </row>
    <row r="40968" spans="1:8" x14ac:dyDescent="0.2">
      <c r="A40968" t="s">
        <v>78967</v>
      </c>
      <c r="B40968">
        <v>1</v>
      </c>
      <c r="C40968">
        <v>0.81140610000000002</v>
      </c>
      <c r="D40968">
        <v>-0.2417377</v>
      </c>
      <c r="E40968">
        <v>-4.9569999999999999</v>
      </c>
      <c r="F40968">
        <v>-3.6344389999999997E-2</v>
      </c>
      <c r="G40968" t="s">
        <v>36252</v>
      </c>
      <c r="H40968" t="s">
        <v>36253</v>
      </c>
    </row>
    <row r="40969" spans="1:8" x14ac:dyDescent="0.2">
      <c r="A40969" t="s">
        <v>78968</v>
      </c>
      <c r="B40969">
        <v>1</v>
      </c>
      <c r="C40969">
        <v>0.81142190000000003</v>
      </c>
      <c r="D40969">
        <v>0.24171690000000001</v>
      </c>
      <c r="E40969">
        <v>-4.9569999999999999</v>
      </c>
      <c r="F40969">
        <v>2.2146450000000002E-2</v>
      </c>
      <c r="G40969" t="s">
        <v>63206</v>
      </c>
      <c r="H40969" t="s">
        <v>63207</v>
      </c>
    </row>
    <row r="40970" spans="1:8" x14ac:dyDescent="0.2">
      <c r="A40970" t="s">
        <v>78969</v>
      </c>
      <c r="B40970">
        <v>1</v>
      </c>
      <c r="C40970">
        <v>0.81142979999999998</v>
      </c>
      <c r="D40970">
        <v>0.2417067</v>
      </c>
      <c r="E40970">
        <v>-4.9569999999999999</v>
      </c>
      <c r="F40970">
        <v>1.7411340000000001E-2</v>
      </c>
      <c r="G40970" t="s">
        <v>78970</v>
      </c>
      <c r="H40970" t="s">
        <v>78971</v>
      </c>
    </row>
    <row r="40971" spans="1:8" x14ac:dyDescent="0.2">
      <c r="A40971" t="s">
        <v>78972</v>
      </c>
      <c r="B40971">
        <v>1</v>
      </c>
      <c r="C40971">
        <v>0.81143569999999998</v>
      </c>
      <c r="D40971">
        <v>0.24169889999999999</v>
      </c>
      <c r="E40971">
        <v>-4.9569999999999999</v>
      </c>
      <c r="F40971">
        <v>1.936649E-2</v>
      </c>
      <c r="G40971" t="s">
        <v>78973</v>
      </c>
      <c r="H40971" t="s">
        <v>78974</v>
      </c>
    </row>
    <row r="40972" spans="1:8" x14ac:dyDescent="0.2">
      <c r="A40972" t="s">
        <v>78975</v>
      </c>
      <c r="B40972">
        <v>1</v>
      </c>
      <c r="C40972">
        <v>0.81143710000000002</v>
      </c>
      <c r="D40972">
        <v>0.2416971</v>
      </c>
      <c r="E40972">
        <v>-4.9569999999999999</v>
      </c>
      <c r="F40972">
        <v>2.6265030000000002E-2</v>
      </c>
      <c r="G40972" t="s">
        <v>47748</v>
      </c>
      <c r="H40972" t="s">
        <v>47749</v>
      </c>
    </row>
    <row r="40973" spans="1:8" x14ac:dyDescent="0.2">
      <c r="A40973" t="s">
        <v>78976</v>
      </c>
      <c r="B40973">
        <v>1</v>
      </c>
      <c r="C40973">
        <v>0.81144159999999999</v>
      </c>
      <c r="D40973">
        <v>-0.24169119999999999</v>
      </c>
      <c r="E40973">
        <v>-4.9569999999999999</v>
      </c>
      <c r="F40973">
        <v>-1.8606560000000001E-2</v>
      </c>
      <c r="G40973" t="s">
        <v>78977</v>
      </c>
      <c r="H40973" t="s">
        <v>78978</v>
      </c>
    </row>
    <row r="40974" spans="1:8" x14ac:dyDescent="0.2">
      <c r="A40974" t="s">
        <v>78979</v>
      </c>
      <c r="B40974">
        <v>1</v>
      </c>
      <c r="C40974">
        <v>0.8114439</v>
      </c>
      <c r="D40974">
        <v>0.24168829999999999</v>
      </c>
      <c r="E40974">
        <v>-4.9569999999999999</v>
      </c>
      <c r="F40974">
        <v>2.1713719999999999E-2</v>
      </c>
      <c r="G40974" t="s">
        <v>34927</v>
      </c>
      <c r="H40974" t="s">
        <v>34928</v>
      </c>
    </row>
    <row r="40975" spans="1:8" x14ac:dyDescent="0.2">
      <c r="A40975" t="s">
        <v>78980</v>
      </c>
      <c r="B40975">
        <v>1</v>
      </c>
      <c r="C40975">
        <v>0.81144799999999995</v>
      </c>
      <c r="D40975">
        <v>0.24168290000000001</v>
      </c>
      <c r="E40975">
        <v>-4.9569999999999999</v>
      </c>
      <c r="F40975">
        <v>1.811511E-2</v>
      </c>
      <c r="G40975" t="s">
        <v>78981</v>
      </c>
      <c r="H40975" t="s">
        <v>78982</v>
      </c>
    </row>
    <row r="40976" spans="1:8" x14ac:dyDescent="0.2">
      <c r="A40976" t="s">
        <v>78983</v>
      </c>
      <c r="B40976">
        <v>1</v>
      </c>
      <c r="C40976">
        <v>0.81146309999999999</v>
      </c>
      <c r="D40976">
        <v>0.24166309999999999</v>
      </c>
      <c r="E40976">
        <v>-4.9569999999999999</v>
      </c>
      <c r="F40976">
        <v>1.8485459999999999E-2</v>
      </c>
      <c r="G40976" t="s">
        <v>78984</v>
      </c>
      <c r="H40976" t="s">
        <v>78985</v>
      </c>
    </row>
    <row r="40977" spans="1:8" x14ac:dyDescent="0.2">
      <c r="A40977" t="s">
        <v>78986</v>
      </c>
      <c r="B40977">
        <v>1</v>
      </c>
      <c r="C40977">
        <v>0.811473</v>
      </c>
      <c r="D40977">
        <v>0.24165020000000001</v>
      </c>
      <c r="E40977">
        <v>-4.9569999999999999</v>
      </c>
      <c r="F40977">
        <v>2.0317849999999998E-2</v>
      </c>
      <c r="G40977" t="s">
        <v>15</v>
      </c>
      <c r="H40977" t="s">
        <v>15</v>
      </c>
    </row>
    <row r="40978" spans="1:8" x14ac:dyDescent="0.2">
      <c r="A40978" t="s">
        <v>78987</v>
      </c>
      <c r="B40978">
        <v>1</v>
      </c>
      <c r="C40978">
        <v>0.81148759999999998</v>
      </c>
      <c r="D40978">
        <v>0.24163109999999999</v>
      </c>
      <c r="E40978">
        <v>-4.9569999999999999</v>
      </c>
      <c r="F40978">
        <v>2.8059009999999999E-2</v>
      </c>
      <c r="G40978" t="s">
        <v>32771</v>
      </c>
      <c r="H40978" t="s">
        <v>32772</v>
      </c>
    </row>
    <row r="40979" spans="1:8" x14ac:dyDescent="0.2">
      <c r="A40979" t="s">
        <v>78988</v>
      </c>
      <c r="B40979">
        <v>1</v>
      </c>
      <c r="C40979">
        <v>0.81151580000000001</v>
      </c>
      <c r="D40979">
        <v>0.24159420000000001</v>
      </c>
      <c r="E40979">
        <v>-4.9569999999999999</v>
      </c>
      <c r="F40979">
        <v>2.1323450000000001E-2</v>
      </c>
      <c r="G40979" t="s">
        <v>15</v>
      </c>
      <c r="H40979" t="s">
        <v>15</v>
      </c>
    </row>
    <row r="40980" spans="1:8" x14ac:dyDescent="0.2">
      <c r="A40980" t="s">
        <v>78989</v>
      </c>
      <c r="B40980">
        <v>1</v>
      </c>
      <c r="C40980">
        <v>0.81152290000000005</v>
      </c>
      <c r="D40980">
        <v>0.24158489999999999</v>
      </c>
      <c r="E40980">
        <v>-4.9569999999999999</v>
      </c>
      <c r="F40980">
        <v>1.9496969999999999E-2</v>
      </c>
      <c r="G40980" t="s">
        <v>15</v>
      </c>
      <c r="H40980" t="s">
        <v>15</v>
      </c>
    </row>
    <row r="40981" spans="1:8" x14ac:dyDescent="0.2">
      <c r="A40981" t="s">
        <v>78990</v>
      </c>
      <c r="B40981">
        <v>1</v>
      </c>
      <c r="C40981">
        <v>0.81155120000000003</v>
      </c>
      <c r="D40981">
        <v>0.24154790000000001</v>
      </c>
      <c r="E40981">
        <v>-4.9569999999999999</v>
      </c>
      <c r="F40981">
        <v>3.5794399999999997E-2</v>
      </c>
      <c r="G40981" t="s">
        <v>65632</v>
      </c>
      <c r="H40981" t="s">
        <v>65633</v>
      </c>
    </row>
    <row r="40982" spans="1:8" x14ac:dyDescent="0.2">
      <c r="A40982" t="s">
        <v>78991</v>
      </c>
      <c r="B40982">
        <v>1</v>
      </c>
      <c r="C40982">
        <v>0.81158509999999995</v>
      </c>
      <c r="D40982">
        <v>-0.24150350000000001</v>
      </c>
      <c r="E40982">
        <v>-4.9569999999999999</v>
      </c>
      <c r="F40982">
        <v>-2.9187419999999999E-2</v>
      </c>
      <c r="G40982" t="s">
        <v>53330</v>
      </c>
      <c r="H40982" t="s">
        <v>53331</v>
      </c>
    </row>
    <row r="40983" spans="1:8" x14ac:dyDescent="0.2">
      <c r="A40983" t="s">
        <v>78992</v>
      </c>
      <c r="B40983">
        <v>1</v>
      </c>
      <c r="C40983">
        <v>0.81160889999999997</v>
      </c>
      <c r="D40983">
        <v>0.2414723</v>
      </c>
      <c r="E40983">
        <v>-4.9569999999999999</v>
      </c>
      <c r="F40983">
        <v>3.64943E-2</v>
      </c>
      <c r="G40983" t="s">
        <v>14565</v>
      </c>
      <c r="H40983" t="s">
        <v>14566</v>
      </c>
    </row>
    <row r="40984" spans="1:8" x14ac:dyDescent="0.2">
      <c r="A40984" t="s">
        <v>78993</v>
      </c>
      <c r="B40984">
        <v>1</v>
      </c>
      <c r="C40984">
        <v>0.81161280000000002</v>
      </c>
      <c r="D40984">
        <v>-0.2414673</v>
      </c>
      <c r="E40984">
        <v>-4.9569999999999999</v>
      </c>
      <c r="F40984">
        <v>-2.6661339999999999E-2</v>
      </c>
      <c r="G40984" t="s">
        <v>23871</v>
      </c>
      <c r="H40984" t="s">
        <v>23872</v>
      </c>
    </row>
    <row r="40985" spans="1:8" x14ac:dyDescent="0.2">
      <c r="A40985" t="s">
        <v>78994</v>
      </c>
      <c r="B40985">
        <v>1</v>
      </c>
      <c r="C40985">
        <v>0.81161289999999997</v>
      </c>
      <c r="D40985">
        <v>0.24146709999999999</v>
      </c>
      <c r="E40985">
        <v>-4.9569999999999999</v>
      </c>
      <c r="F40985">
        <v>2.1962840000000001E-2</v>
      </c>
      <c r="G40985" t="s">
        <v>18055</v>
      </c>
      <c r="H40985" t="s">
        <v>18056</v>
      </c>
    </row>
    <row r="40986" spans="1:8" x14ac:dyDescent="0.2">
      <c r="A40986" t="s">
        <v>78995</v>
      </c>
      <c r="B40986">
        <v>1</v>
      </c>
      <c r="C40986">
        <v>0.81161519999999998</v>
      </c>
      <c r="D40986">
        <v>0.24146409999999999</v>
      </c>
      <c r="E40986">
        <v>-4.9569999999999999</v>
      </c>
      <c r="F40986">
        <v>1.8111539999999999E-2</v>
      </c>
      <c r="G40986" t="s">
        <v>13880</v>
      </c>
      <c r="H40986" t="s">
        <v>13881</v>
      </c>
    </row>
    <row r="40987" spans="1:8" x14ac:dyDescent="0.2">
      <c r="A40987" t="s">
        <v>78996</v>
      </c>
      <c r="B40987">
        <v>1</v>
      </c>
      <c r="C40987">
        <v>0.81162339999999999</v>
      </c>
      <c r="D40987">
        <v>0.24145340000000001</v>
      </c>
      <c r="E40987">
        <v>-4.9569999999999999</v>
      </c>
      <c r="F40987">
        <v>1.7979789999999999E-2</v>
      </c>
      <c r="G40987" t="s">
        <v>78997</v>
      </c>
      <c r="H40987" t="s">
        <v>78998</v>
      </c>
    </row>
    <row r="40988" spans="1:8" x14ac:dyDescent="0.2">
      <c r="A40988" t="s">
        <v>78999</v>
      </c>
      <c r="B40988">
        <v>1</v>
      </c>
      <c r="C40988">
        <v>0.81163739999999995</v>
      </c>
      <c r="D40988">
        <v>-0.24143500000000001</v>
      </c>
      <c r="E40988">
        <v>-4.9569999999999999</v>
      </c>
      <c r="F40988">
        <v>-1.427488E-2</v>
      </c>
      <c r="G40988" t="s">
        <v>27859</v>
      </c>
      <c r="H40988" t="s">
        <v>27860</v>
      </c>
    </row>
    <row r="40989" spans="1:8" x14ac:dyDescent="0.2">
      <c r="A40989" t="s">
        <v>79000</v>
      </c>
      <c r="B40989">
        <v>1</v>
      </c>
      <c r="C40989">
        <v>0.81166720000000003</v>
      </c>
      <c r="D40989">
        <v>0.24139620000000001</v>
      </c>
      <c r="E40989">
        <v>-4.9569999999999999</v>
      </c>
      <c r="F40989">
        <v>5.048366E-2</v>
      </c>
      <c r="G40989" t="s">
        <v>9435</v>
      </c>
      <c r="H40989" t="s">
        <v>9436</v>
      </c>
    </row>
    <row r="40990" spans="1:8" x14ac:dyDescent="0.2">
      <c r="A40990" t="s">
        <v>79001</v>
      </c>
      <c r="B40990">
        <v>1</v>
      </c>
      <c r="C40990">
        <v>0.81168410000000002</v>
      </c>
      <c r="D40990">
        <v>0.24137400000000001</v>
      </c>
      <c r="E40990">
        <v>-4.9569999999999999</v>
      </c>
      <c r="F40990">
        <v>1.509423E-2</v>
      </c>
      <c r="G40990" t="s">
        <v>79002</v>
      </c>
      <c r="H40990" t="s">
        <v>79003</v>
      </c>
    </row>
    <row r="40991" spans="1:8" x14ac:dyDescent="0.2">
      <c r="A40991" t="s">
        <v>79004</v>
      </c>
      <c r="B40991">
        <v>1</v>
      </c>
      <c r="C40991">
        <v>0.81169340000000001</v>
      </c>
      <c r="D40991">
        <v>0.24136189999999999</v>
      </c>
      <c r="E40991">
        <v>-4.9569999999999999</v>
      </c>
      <c r="F40991">
        <v>4.2229929999999999E-2</v>
      </c>
      <c r="G40991" t="s">
        <v>11956</v>
      </c>
      <c r="H40991" t="s">
        <v>11957</v>
      </c>
    </row>
    <row r="40992" spans="1:8" x14ac:dyDescent="0.2">
      <c r="A40992" t="s">
        <v>79005</v>
      </c>
      <c r="B40992">
        <v>1</v>
      </c>
      <c r="C40992">
        <v>0.81169639999999998</v>
      </c>
      <c r="D40992">
        <v>0.24135780000000001</v>
      </c>
      <c r="E40992">
        <v>-4.9569999999999999</v>
      </c>
      <c r="F40992">
        <v>2.2288849999999999E-2</v>
      </c>
      <c r="G40992" t="s">
        <v>79006</v>
      </c>
      <c r="H40992" t="s">
        <v>79007</v>
      </c>
    </row>
    <row r="40993" spans="1:8" x14ac:dyDescent="0.2">
      <c r="A40993" t="s">
        <v>79008</v>
      </c>
      <c r="B40993">
        <v>1</v>
      </c>
      <c r="C40993">
        <v>0.81170140000000002</v>
      </c>
      <c r="D40993">
        <v>-0.24135139999999999</v>
      </c>
      <c r="E40993">
        <v>-4.9569999999999999</v>
      </c>
      <c r="F40993">
        <v>-2.063918E-2</v>
      </c>
      <c r="G40993" t="s">
        <v>31545</v>
      </c>
      <c r="H40993" t="s">
        <v>31546</v>
      </c>
    </row>
    <row r="40994" spans="1:8" x14ac:dyDescent="0.2">
      <c r="A40994" t="s">
        <v>79009</v>
      </c>
      <c r="B40994">
        <v>1</v>
      </c>
      <c r="C40994">
        <v>0.81170140000000002</v>
      </c>
      <c r="D40994">
        <v>-0.24135129999999999</v>
      </c>
      <c r="E40994">
        <v>-4.9569999999999999</v>
      </c>
      <c r="F40994">
        <v>-1.5446919999999999E-2</v>
      </c>
      <c r="G40994" t="s">
        <v>79010</v>
      </c>
      <c r="H40994" t="s">
        <v>79011</v>
      </c>
    </row>
    <row r="40995" spans="1:8" x14ac:dyDescent="0.2">
      <c r="A40995" t="s">
        <v>79012</v>
      </c>
      <c r="B40995">
        <v>1</v>
      </c>
      <c r="C40995">
        <v>0.81172140000000004</v>
      </c>
      <c r="D40995">
        <v>0.24132519999999999</v>
      </c>
      <c r="E40995">
        <v>-4.9569999999999999</v>
      </c>
      <c r="F40995">
        <v>1.7362550000000001E-2</v>
      </c>
      <c r="G40995" t="s">
        <v>79013</v>
      </c>
      <c r="H40995" t="s">
        <v>79014</v>
      </c>
    </row>
    <row r="40996" spans="1:8" x14ac:dyDescent="0.2">
      <c r="A40996" t="s">
        <v>79015</v>
      </c>
      <c r="B40996">
        <v>1</v>
      </c>
      <c r="C40996">
        <v>0.81175629999999999</v>
      </c>
      <c r="D40996">
        <v>0.24127960000000001</v>
      </c>
      <c r="E40996">
        <v>-4.9569999999999999</v>
      </c>
      <c r="F40996">
        <v>1.6063069999999999E-2</v>
      </c>
      <c r="G40996" t="s">
        <v>57455</v>
      </c>
      <c r="H40996" t="s">
        <v>57456</v>
      </c>
    </row>
    <row r="40997" spans="1:8" x14ac:dyDescent="0.2">
      <c r="A40997" t="s">
        <v>79016</v>
      </c>
      <c r="B40997">
        <v>1</v>
      </c>
      <c r="C40997">
        <v>0.8117569</v>
      </c>
      <c r="D40997">
        <v>-0.24127870000000001</v>
      </c>
      <c r="E40997">
        <v>-4.9569999999999999</v>
      </c>
      <c r="F40997">
        <v>-2.161627E-2</v>
      </c>
      <c r="G40997" t="s">
        <v>45343</v>
      </c>
      <c r="H40997" t="s">
        <v>45344</v>
      </c>
    </row>
    <row r="40998" spans="1:8" x14ac:dyDescent="0.2">
      <c r="A40998" t="s">
        <v>79017</v>
      </c>
      <c r="B40998">
        <v>1</v>
      </c>
      <c r="C40998">
        <v>0.81176250000000005</v>
      </c>
      <c r="D40998">
        <v>0.2412715</v>
      </c>
      <c r="E40998">
        <v>-4.9569999999999999</v>
      </c>
      <c r="F40998">
        <v>1.783558E-2</v>
      </c>
      <c r="G40998" t="s">
        <v>79018</v>
      </c>
      <c r="H40998" t="s">
        <v>79019</v>
      </c>
    </row>
    <row r="40999" spans="1:8" x14ac:dyDescent="0.2">
      <c r="A40999" t="s">
        <v>79020</v>
      </c>
      <c r="B40999">
        <v>1</v>
      </c>
      <c r="C40999">
        <v>0.81176689999999996</v>
      </c>
      <c r="D40999">
        <v>0.2412657</v>
      </c>
      <c r="E40999">
        <v>-4.9569999999999999</v>
      </c>
      <c r="F40999">
        <v>2.0556049999999999E-2</v>
      </c>
      <c r="G40999" t="s">
        <v>79021</v>
      </c>
      <c r="H40999" t="s">
        <v>79022</v>
      </c>
    </row>
    <row r="41000" spans="1:8" x14ac:dyDescent="0.2">
      <c r="A41000" t="s">
        <v>79023</v>
      </c>
      <c r="B41000">
        <v>1</v>
      </c>
      <c r="C41000">
        <v>0.81176709999999996</v>
      </c>
      <c r="D41000">
        <v>-0.24126549999999999</v>
      </c>
      <c r="E41000">
        <v>-4.9569999999999999</v>
      </c>
      <c r="F41000">
        <v>-1.955051E-2</v>
      </c>
      <c r="G41000" t="s">
        <v>15</v>
      </c>
      <c r="H41000" t="s">
        <v>15</v>
      </c>
    </row>
    <row r="41001" spans="1:8" x14ac:dyDescent="0.2">
      <c r="A41001" t="s">
        <v>79024</v>
      </c>
      <c r="B41001">
        <v>1</v>
      </c>
      <c r="C41001">
        <v>0.81177029999999994</v>
      </c>
      <c r="D41001">
        <v>0.24126120000000001</v>
      </c>
      <c r="E41001">
        <v>-4.9569999999999999</v>
      </c>
      <c r="F41001">
        <v>2.6627660000000001E-2</v>
      </c>
      <c r="G41001" t="s">
        <v>23171</v>
      </c>
      <c r="H41001" t="s">
        <v>23172</v>
      </c>
    </row>
    <row r="41002" spans="1:8" x14ac:dyDescent="0.2">
      <c r="A41002" t="s">
        <v>79025</v>
      </c>
      <c r="B41002">
        <v>1</v>
      </c>
      <c r="C41002">
        <v>0.81177999999999995</v>
      </c>
      <c r="D41002">
        <v>-0.2412485</v>
      </c>
      <c r="E41002">
        <v>-4.9569999999999999</v>
      </c>
      <c r="F41002">
        <v>-4.6970159999999997E-2</v>
      </c>
      <c r="G41002" t="s">
        <v>7460</v>
      </c>
      <c r="H41002" t="s">
        <v>7461</v>
      </c>
    </row>
    <row r="41003" spans="1:8" x14ac:dyDescent="0.2">
      <c r="A41003" t="s">
        <v>79026</v>
      </c>
      <c r="B41003">
        <v>1</v>
      </c>
      <c r="C41003">
        <v>0.81180419999999998</v>
      </c>
      <c r="D41003">
        <v>-0.24121690000000001</v>
      </c>
      <c r="E41003">
        <v>-4.9569999999999999</v>
      </c>
      <c r="F41003">
        <v>-2.9726639999999999E-2</v>
      </c>
      <c r="G41003" t="s">
        <v>15</v>
      </c>
      <c r="H41003" t="s">
        <v>15</v>
      </c>
    </row>
    <row r="41004" spans="1:8" x14ac:dyDescent="0.2">
      <c r="A41004" t="s">
        <v>79027</v>
      </c>
      <c r="B41004">
        <v>1</v>
      </c>
      <c r="C41004">
        <v>0.81183760000000005</v>
      </c>
      <c r="D41004">
        <v>-0.2411732</v>
      </c>
      <c r="E41004">
        <v>-4.9569999999999999</v>
      </c>
      <c r="F41004">
        <v>-3.2405860000000002E-2</v>
      </c>
      <c r="G41004" t="s">
        <v>79028</v>
      </c>
      <c r="H41004" t="s">
        <v>79029</v>
      </c>
    </row>
    <row r="41005" spans="1:8" x14ac:dyDescent="0.2">
      <c r="A41005" t="s">
        <v>79030</v>
      </c>
      <c r="B41005">
        <v>1</v>
      </c>
      <c r="C41005">
        <v>0.81183890000000003</v>
      </c>
      <c r="D41005">
        <v>-0.24117150000000001</v>
      </c>
      <c r="E41005">
        <v>-4.9569999999999999</v>
      </c>
      <c r="F41005">
        <v>-1.434822E-2</v>
      </c>
      <c r="G41005" t="s">
        <v>79031</v>
      </c>
      <c r="H41005" t="s">
        <v>79032</v>
      </c>
    </row>
    <row r="41006" spans="1:8" x14ac:dyDescent="0.2">
      <c r="A41006" t="s">
        <v>79033</v>
      </c>
      <c r="B41006">
        <v>1</v>
      </c>
      <c r="C41006">
        <v>0.81184780000000001</v>
      </c>
      <c r="D41006">
        <v>-0.24115980000000001</v>
      </c>
      <c r="E41006">
        <v>-4.9569999999999999</v>
      </c>
      <c r="F41006">
        <v>-2.0980249999999999E-2</v>
      </c>
      <c r="G41006" t="s">
        <v>79034</v>
      </c>
      <c r="H41006" t="s">
        <v>79035</v>
      </c>
    </row>
    <row r="41007" spans="1:8" x14ac:dyDescent="0.2">
      <c r="A41007" t="s">
        <v>79036</v>
      </c>
      <c r="B41007">
        <v>1</v>
      </c>
      <c r="C41007">
        <v>0.81187500000000001</v>
      </c>
      <c r="D41007">
        <v>0.24112430000000001</v>
      </c>
      <c r="E41007">
        <v>-4.9569999999999999</v>
      </c>
      <c r="F41007">
        <v>1.881006E-2</v>
      </c>
      <c r="G41007" t="s">
        <v>15</v>
      </c>
      <c r="H41007" t="s">
        <v>15</v>
      </c>
    </row>
    <row r="41008" spans="1:8" x14ac:dyDescent="0.2">
      <c r="A41008" t="s">
        <v>79037</v>
      </c>
      <c r="B41008">
        <v>1</v>
      </c>
      <c r="C41008">
        <v>0.81189690000000003</v>
      </c>
      <c r="D41008">
        <v>-0.2410957</v>
      </c>
      <c r="E41008">
        <v>-4.9569999999999999</v>
      </c>
      <c r="F41008">
        <v>-1.6509719999999999E-2</v>
      </c>
      <c r="G41008" t="s">
        <v>15</v>
      </c>
      <c r="H41008" t="s">
        <v>15</v>
      </c>
    </row>
    <row r="41009" spans="1:8" x14ac:dyDescent="0.2">
      <c r="A41009" t="s">
        <v>79038</v>
      </c>
      <c r="B41009">
        <v>1</v>
      </c>
      <c r="C41009">
        <v>0.81193859999999995</v>
      </c>
      <c r="D41009">
        <v>-0.24104110000000001</v>
      </c>
      <c r="E41009">
        <v>-4.9569999999999999</v>
      </c>
      <c r="F41009">
        <v>-5.1975210000000001E-2</v>
      </c>
      <c r="G41009" t="s">
        <v>44127</v>
      </c>
      <c r="H41009" t="s">
        <v>44128</v>
      </c>
    </row>
    <row r="41010" spans="1:8" x14ac:dyDescent="0.2">
      <c r="A41010" t="s">
        <v>79039</v>
      </c>
      <c r="B41010">
        <v>1</v>
      </c>
      <c r="C41010">
        <v>0.81196710000000005</v>
      </c>
      <c r="D41010">
        <v>0.24100389999999999</v>
      </c>
      <c r="E41010">
        <v>-4.9569999999999999</v>
      </c>
      <c r="F41010">
        <v>2.6038769999999999E-2</v>
      </c>
      <c r="G41010" t="s">
        <v>15</v>
      </c>
      <c r="H41010" t="s">
        <v>15</v>
      </c>
    </row>
    <row r="41011" spans="1:8" x14ac:dyDescent="0.2">
      <c r="A41011" t="s">
        <v>79040</v>
      </c>
      <c r="B41011">
        <v>1</v>
      </c>
      <c r="C41011">
        <v>0.81196959999999996</v>
      </c>
      <c r="D41011">
        <v>0.24100050000000001</v>
      </c>
      <c r="E41011">
        <v>-4.9569999999999999</v>
      </c>
      <c r="F41011">
        <v>2.7862930000000001E-2</v>
      </c>
      <c r="G41011" t="s">
        <v>79041</v>
      </c>
      <c r="H41011" t="s">
        <v>79042</v>
      </c>
    </row>
    <row r="41012" spans="1:8" x14ac:dyDescent="0.2">
      <c r="A41012" t="s">
        <v>79043</v>
      </c>
      <c r="B41012">
        <v>1</v>
      </c>
      <c r="C41012">
        <v>0.81200570000000005</v>
      </c>
      <c r="D41012">
        <v>-0.24095340000000001</v>
      </c>
      <c r="E41012">
        <v>-4.9569999999999999</v>
      </c>
      <c r="F41012">
        <v>-2.5782329999999999E-2</v>
      </c>
      <c r="G41012" t="s">
        <v>15</v>
      </c>
      <c r="H41012" t="s">
        <v>15</v>
      </c>
    </row>
    <row r="41013" spans="1:8" x14ac:dyDescent="0.2">
      <c r="A41013" t="s">
        <v>79044</v>
      </c>
      <c r="B41013">
        <v>1</v>
      </c>
      <c r="C41013">
        <v>0.81208009999999997</v>
      </c>
      <c r="D41013">
        <v>-0.24085599999999999</v>
      </c>
      <c r="E41013">
        <v>-4.9569999999999999</v>
      </c>
      <c r="F41013">
        <v>-2.605273E-2</v>
      </c>
      <c r="G41013" t="s">
        <v>15</v>
      </c>
      <c r="H41013" t="s">
        <v>15</v>
      </c>
    </row>
    <row r="41014" spans="1:8" x14ac:dyDescent="0.2">
      <c r="A41014" t="s">
        <v>79045</v>
      </c>
      <c r="B41014">
        <v>1</v>
      </c>
      <c r="C41014">
        <v>0.81208440000000004</v>
      </c>
      <c r="D41014">
        <v>0.24085029999999999</v>
      </c>
      <c r="E41014">
        <v>-4.9569999999999999</v>
      </c>
      <c r="F41014">
        <v>2.4599909999999999E-2</v>
      </c>
      <c r="G41014" t="s">
        <v>79046</v>
      </c>
      <c r="H41014" t="s">
        <v>79047</v>
      </c>
    </row>
    <row r="41015" spans="1:8" x14ac:dyDescent="0.2">
      <c r="A41015" t="s">
        <v>79048</v>
      </c>
      <c r="B41015">
        <v>1</v>
      </c>
      <c r="C41015">
        <v>0.81212490000000004</v>
      </c>
      <c r="D41015">
        <v>-0.2407975</v>
      </c>
      <c r="E41015">
        <v>-4.9569999999999999</v>
      </c>
      <c r="F41015">
        <v>-1.6406939999999998E-2</v>
      </c>
      <c r="G41015" t="s">
        <v>15</v>
      </c>
      <c r="H41015" t="s">
        <v>15</v>
      </c>
    </row>
    <row r="41016" spans="1:8" x14ac:dyDescent="0.2">
      <c r="A41016" t="s">
        <v>79049</v>
      </c>
      <c r="B41016">
        <v>1</v>
      </c>
      <c r="C41016">
        <v>0.81217379999999995</v>
      </c>
      <c r="D41016">
        <v>-0.24073349999999999</v>
      </c>
      <c r="E41016">
        <v>-4.9569999999999999</v>
      </c>
      <c r="F41016">
        <v>-2.583299E-2</v>
      </c>
      <c r="G41016" t="s">
        <v>79050</v>
      </c>
      <c r="H41016" t="s">
        <v>79051</v>
      </c>
    </row>
    <row r="41017" spans="1:8" x14ac:dyDescent="0.2">
      <c r="A41017" t="s">
        <v>79052</v>
      </c>
      <c r="B41017">
        <v>1</v>
      </c>
      <c r="C41017">
        <v>0.81217539999999999</v>
      </c>
      <c r="D41017">
        <v>0.24073130000000001</v>
      </c>
      <c r="E41017">
        <v>-4.9569999999999999</v>
      </c>
      <c r="F41017">
        <v>2.0279950000000001E-2</v>
      </c>
      <c r="G41017" t="s">
        <v>2802</v>
      </c>
      <c r="H41017" t="s">
        <v>2803</v>
      </c>
    </row>
    <row r="41018" spans="1:8" x14ac:dyDescent="0.2">
      <c r="A41018" t="s">
        <v>79053</v>
      </c>
      <c r="B41018">
        <v>1</v>
      </c>
      <c r="C41018">
        <v>0.812191</v>
      </c>
      <c r="D41018">
        <v>-0.24071100000000001</v>
      </c>
      <c r="E41018">
        <v>-4.9569999999999999</v>
      </c>
      <c r="F41018">
        <v>-2.5286280000000001E-2</v>
      </c>
      <c r="G41018" t="s">
        <v>43516</v>
      </c>
      <c r="H41018" t="s">
        <v>43517</v>
      </c>
    </row>
    <row r="41019" spans="1:8" x14ac:dyDescent="0.2">
      <c r="A41019" t="s">
        <v>79054</v>
      </c>
      <c r="B41019">
        <v>1</v>
      </c>
      <c r="C41019">
        <v>0.81219790000000003</v>
      </c>
      <c r="D41019">
        <v>-0.240702</v>
      </c>
      <c r="E41019">
        <v>-4.9569999999999999</v>
      </c>
      <c r="F41019">
        <v>-3.039967E-2</v>
      </c>
      <c r="G41019" t="s">
        <v>47768</v>
      </c>
      <c r="H41019" t="s">
        <v>47769</v>
      </c>
    </row>
    <row r="41020" spans="1:8" x14ac:dyDescent="0.2">
      <c r="A41020" t="s">
        <v>79055</v>
      </c>
      <c r="B41020">
        <v>1</v>
      </c>
      <c r="C41020">
        <v>0.81220020000000004</v>
      </c>
      <c r="D41020">
        <v>-0.24069889999999999</v>
      </c>
      <c r="E41020">
        <v>-4.9569999999999999</v>
      </c>
      <c r="F41020">
        <v>-1.8432049999999998E-2</v>
      </c>
      <c r="G41020" t="s">
        <v>79056</v>
      </c>
      <c r="H41020" t="s">
        <v>79057</v>
      </c>
    </row>
    <row r="41021" spans="1:8" x14ac:dyDescent="0.2">
      <c r="A41021" t="s">
        <v>79058</v>
      </c>
      <c r="B41021">
        <v>1</v>
      </c>
      <c r="C41021">
        <v>0.81222059999999996</v>
      </c>
      <c r="D41021">
        <v>-0.2406722</v>
      </c>
      <c r="E41021">
        <v>-4.9569999999999999</v>
      </c>
      <c r="F41021">
        <v>-2.5417410000000001E-2</v>
      </c>
      <c r="G41021" t="s">
        <v>15252</v>
      </c>
      <c r="H41021" t="s">
        <v>15253</v>
      </c>
    </row>
    <row r="41022" spans="1:8" x14ac:dyDescent="0.2">
      <c r="A41022" t="s">
        <v>79059</v>
      </c>
      <c r="B41022">
        <v>1</v>
      </c>
      <c r="C41022">
        <v>0.81222119999999998</v>
      </c>
      <c r="D41022">
        <v>-0.24067140000000001</v>
      </c>
      <c r="E41022">
        <v>-4.9569999999999999</v>
      </c>
      <c r="F41022">
        <v>-7.8384899999999993E-2</v>
      </c>
      <c r="G41022" t="s">
        <v>79060</v>
      </c>
      <c r="H41022" t="s">
        <v>79061</v>
      </c>
    </row>
    <row r="41023" spans="1:8" x14ac:dyDescent="0.2">
      <c r="A41023" t="s">
        <v>79062</v>
      </c>
      <c r="B41023">
        <v>1</v>
      </c>
      <c r="C41023">
        <v>0.81222179999999999</v>
      </c>
      <c r="D41023">
        <v>-0.24067069999999999</v>
      </c>
      <c r="E41023">
        <v>-4.9569999999999999</v>
      </c>
      <c r="F41023">
        <v>-3.7837580000000003E-2</v>
      </c>
      <c r="G41023" t="s">
        <v>50360</v>
      </c>
      <c r="H41023" t="s">
        <v>50361</v>
      </c>
    </row>
    <row r="41024" spans="1:8" x14ac:dyDescent="0.2">
      <c r="A41024" t="s">
        <v>79063</v>
      </c>
      <c r="B41024">
        <v>1</v>
      </c>
      <c r="C41024">
        <v>0.81222970000000005</v>
      </c>
      <c r="D41024">
        <v>0.24066029999999999</v>
      </c>
      <c r="E41024">
        <v>-4.9569999999999999</v>
      </c>
      <c r="F41024">
        <v>3.9361100000000003E-2</v>
      </c>
      <c r="G41024" t="s">
        <v>55807</v>
      </c>
      <c r="H41024" t="s">
        <v>55808</v>
      </c>
    </row>
    <row r="41025" spans="1:8" x14ac:dyDescent="0.2">
      <c r="A41025" t="s">
        <v>79064</v>
      </c>
      <c r="B41025">
        <v>1</v>
      </c>
      <c r="C41025">
        <v>0.81223610000000002</v>
      </c>
      <c r="D41025">
        <v>-0.240652</v>
      </c>
      <c r="E41025">
        <v>-4.9569999999999999</v>
      </c>
      <c r="F41025">
        <v>-2.5600459999999998E-2</v>
      </c>
      <c r="G41025" t="s">
        <v>19380</v>
      </c>
      <c r="H41025" t="s">
        <v>19381</v>
      </c>
    </row>
    <row r="41026" spans="1:8" x14ac:dyDescent="0.2">
      <c r="A41026" t="s">
        <v>79065</v>
      </c>
      <c r="B41026">
        <v>1</v>
      </c>
      <c r="C41026">
        <v>0.81227990000000005</v>
      </c>
      <c r="D41026">
        <v>-0.24059459999999999</v>
      </c>
      <c r="E41026">
        <v>-4.9569999999999999</v>
      </c>
      <c r="F41026">
        <v>-6.8413100000000004E-2</v>
      </c>
      <c r="G41026" t="s">
        <v>71523</v>
      </c>
      <c r="H41026" t="s">
        <v>71524</v>
      </c>
    </row>
    <row r="41027" spans="1:8" x14ac:dyDescent="0.2">
      <c r="A41027" t="s">
        <v>79066</v>
      </c>
      <c r="B41027">
        <v>1</v>
      </c>
      <c r="C41027">
        <v>0.81230590000000003</v>
      </c>
      <c r="D41027">
        <v>0.24056069999999999</v>
      </c>
      <c r="E41027">
        <v>-4.9569999999999999</v>
      </c>
      <c r="F41027">
        <v>5.2752260000000002E-2</v>
      </c>
      <c r="G41027" t="s">
        <v>26270</v>
      </c>
      <c r="H41027" t="s">
        <v>26271</v>
      </c>
    </row>
    <row r="41028" spans="1:8" x14ac:dyDescent="0.2">
      <c r="A41028" t="s">
        <v>79067</v>
      </c>
      <c r="B41028">
        <v>1</v>
      </c>
      <c r="C41028">
        <v>0.81232689999999996</v>
      </c>
      <c r="D41028">
        <v>-0.24053330000000001</v>
      </c>
      <c r="E41028">
        <v>-4.9569999999999999</v>
      </c>
      <c r="F41028">
        <v>-2.6482220000000001E-2</v>
      </c>
      <c r="G41028" t="s">
        <v>28473</v>
      </c>
      <c r="H41028" t="s">
        <v>28474</v>
      </c>
    </row>
    <row r="41029" spans="1:8" x14ac:dyDescent="0.2">
      <c r="A41029" t="s">
        <v>79068</v>
      </c>
      <c r="B41029">
        <v>1</v>
      </c>
      <c r="C41029">
        <v>0.81233809999999995</v>
      </c>
      <c r="D41029">
        <v>-0.2405186</v>
      </c>
      <c r="E41029">
        <v>-4.9569999999999999</v>
      </c>
      <c r="F41029">
        <v>-2.6342569999999999E-2</v>
      </c>
      <c r="G41029" t="s">
        <v>79069</v>
      </c>
      <c r="H41029" t="s">
        <v>79070</v>
      </c>
    </row>
    <row r="41030" spans="1:8" x14ac:dyDescent="0.2">
      <c r="A41030" t="s">
        <v>79071</v>
      </c>
      <c r="B41030">
        <v>1</v>
      </c>
      <c r="C41030">
        <v>0.81236109999999995</v>
      </c>
      <c r="D41030">
        <v>-0.24048849999999999</v>
      </c>
      <c r="E41030">
        <v>-4.9569999999999999</v>
      </c>
      <c r="F41030">
        <v>-2.2993E-2</v>
      </c>
      <c r="G41030" t="s">
        <v>34439</v>
      </c>
      <c r="H41030" t="s">
        <v>34440</v>
      </c>
    </row>
    <row r="41031" spans="1:8" x14ac:dyDescent="0.2">
      <c r="A41031" t="s">
        <v>79072</v>
      </c>
      <c r="B41031">
        <v>1</v>
      </c>
      <c r="C41031">
        <v>0.81236359999999996</v>
      </c>
      <c r="D41031">
        <v>-0.24048520000000001</v>
      </c>
      <c r="E41031">
        <v>-4.9569999999999999</v>
      </c>
      <c r="F41031">
        <v>-4.4200860000000002E-2</v>
      </c>
      <c r="G41031" t="s">
        <v>14947</v>
      </c>
      <c r="H41031" t="s">
        <v>14948</v>
      </c>
    </row>
    <row r="41032" spans="1:8" x14ac:dyDescent="0.2">
      <c r="A41032" t="s">
        <v>79073</v>
      </c>
      <c r="B41032">
        <v>1</v>
      </c>
      <c r="C41032">
        <v>0.8123783</v>
      </c>
      <c r="D41032">
        <v>0.24046600000000001</v>
      </c>
      <c r="E41032">
        <v>-4.9569999999999999</v>
      </c>
      <c r="F41032">
        <v>4.7426669999999997E-2</v>
      </c>
      <c r="G41032" t="s">
        <v>15</v>
      </c>
      <c r="H41032" t="s">
        <v>15</v>
      </c>
    </row>
    <row r="41033" spans="1:8" x14ac:dyDescent="0.2">
      <c r="A41033" t="s">
        <v>79074</v>
      </c>
      <c r="B41033">
        <v>1</v>
      </c>
      <c r="C41033">
        <v>0.81237919999999997</v>
      </c>
      <c r="D41033">
        <v>0.24046490000000001</v>
      </c>
      <c r="E41033">
        <v>-4.9569999999999999</v>
      </c>
      <c r="F41033">
        <v>2.102799E-2</v>
      </c>
      <c r="G41033" t="s">
        <v>79075</v>
      </c>
      <c r="H41033" t="s">
        <v>79076</v>
      </c>
    </row>
    <row r="41034" spans="1:8" x14ac:dyDescent="0.2">
      <c r="A41034" t="s">
        <v>79077</v>
      </c>
      <c r="B41034">
        <v>1</v>
      </c>
      <c r="C41034">
        <v>0.8123861</v>
      </c>
      <c r="D41034">
        <v>0.2404558</v>
      </c>
      <c r="E41034">
        <v>-4.9569999999999999</v>
      </c>
      <c r="F41034">
        <v>2.2589649999999999E-2</v>
      </c>
      <c r="G41034" t="s">
        <v>26894</v>
      </c>
      <c r="H41034" t="s">
        <v>26895</v>
      </c>
    </row>
    <row r="41035" spans="1:8" x14ac:dyDescent="0.2">
      <c r="A41035" t="s">
        <v>79078</v>
      </c>
      <c r="B41035">
        <v>1</v>
      </c>
      <c r="C41035">
        <v>0.81238659999999996</v>
      </c>
      <c r="D41035">
        <v>0.2404551</v>
      </c>
      <c r="E41035">
        <v>-4.9569999999999999</v>
      </c>
      <c r="F41035">
        <v>2.4677830000000001E-2</v>
      </c>
      <c r="G41035" t="s">
        <v>18429</v>
      </c>
      <c r="H41035" t="s">
        <v>18430</v>
      </c>
    </row>
    <row r="41036" spans="1:8" x14ac:dyDescent="0.2">
      <c r="A41036" t="s">
        <v>79079</v>
      </c>
      <c r="B41036">
        <v>1</v>
      </c>
      <c r="C41036">
        <v>0.81238969999999999</v>
      </c>
      <c r="D41036">
        <v>0.2404511</v>
      </c>
      <c r="E41036">
        <v>-4.9569999999999999</v>
      </c>
      <c r="F41036">
        <v>1.553037E-2</v>
      </c>
      <c r="G41036" t="s">
        <v>6739</v>
      </c>
      <c r="H41036" t="s">
        <v>6740</v>
      </c>
    </row>
    <row r="41037" spans="1:8" x14ac:dyDescent="0.2">
      <c r="A41037" t="s">
        <v>79080</v>
      </c>
      <c r="B41037">
        <v>1</v>
      </c>
      <c r="C41037">
        <v>0.8123996</v>
      </c>
      <c r="D41037">
        <v>0.24043819999999999</v>
      </c>
      <c r="E41037">
        <v>-4.9569999999999999</v>
      </c>
      <c r="F41037">
        <v>2.1509090000000002E-2</v>
      </c>
      <c r="G41037" t="s">
        <v>15</v>
      </c>
      <c r="H41037" t="s">
        <v>15</v>
      </c>
    </row>
    <row r="41038" spans="1:8" x14ac:dyDescent="0.2">
      <c r="A41038" t="s">
        <v>79081</v>
      </c>
      <c r="B41038">
        <v>1</v>
      </c>
      <c r="C41038">
        <v>0.8124034</v>
      </c>
      <c r="D41038">
        <v>-0.24043310000000001</v>
      </c>
      <c r="E41038">
        <v>-4.9569999999999999</v>
      </c>
      <c r="F41038">
        <v>-1.755468E-2</v>
      </c>
      <c r="G41038" t="s">
        <v>11912</v>
      </c>
      <c r="H41038" t="s">
        <v>11913</v>
      </c>
    </row>
    <row r="41039" spans="1:8" x14ac:dyDescent="0.2">
      <c r="A41039" t="s">
        <v>79082</v>
      </c>
      <c r="B41039">
        <v>1</v>
      </c>
      <c r="C41039">
        <v>0.81240789999999996</v>
      </c>
      <c r="D41039">
        <v>0.24042730000000001</v>
      </c>
      <c r="E41039">
        <v>-4.9569999999999999</v>
      </c>
      <c r="F41039">
        <v>2.2696979999999999E-2</v>
      </c>
      <c r="G41039" t="s">
        <v>51557</v>
      </c>
      <c r="H41039" t="s">
        <v>51558</v>
      </c>
    </row>
    <row r="41040" spans="1:8" x14ac:dyDescent="0.2">
      <c r="A41040" t="s">
        <v>79083</v>
      </c>
      <c r="B41040">
        <v>1</v>
      </c>
      <c r="C41040">
        <v>0.81241110000000005</v>
      </c>
      <c r="D41040">
        <v>-0.2404232</v>
      </c>
      <c r="E41040">
        <v>-4.9569999999999999</v>
      </c>
      <c r="F41040">
        <v>-2.2022839999999998E-2</v>
      </c>
      <c r="G41040" t="s">
        <v>33090</v>
      </c>
      <c r="H41040" t="s">
        <v>33091</v>
      </c>
    </row>
    <row r="41041" spans="1:8" x14ac:dyDescent="0.2">
      <c r="A41041" t="s">
        <v>79084</v>
      </c>
      <c r="B41041">
        <v>1</v>
      </c>
      <c r="C41041">
        <v>0.81241419999999998</v>
      </c>
      <c r="D41041">
        <v>0.24041899999999999</v>
      </c>
      <c r="E41041">
        <v>-4.9569999999999999</v>
      </c>
      <c r="F41041">
        <v>1.533464E-2</v>
      </c>
      <c r="G41041" t="s">
        <v>42594</v>
      </c>
      <c r="H41041" t="s">
        <v>42595</v>
      </c>
    </row>
    <row r="41042" spans="1:8" x14ac:dyDescent="0.2">
      <c r="A41042" t="s">
        <v>79085</v>
      </c>
      <c r="B41042">
        <v>1</v>
      </c>
      <c r="C41042">
        <v>0.81242970000000003</v>
      </c>
      <c r="D41042">
        <v>0.2403988</v>
      </c>
      <c r="E41042">
        <v>-4.9569999999999999</v>
      </c>
      <c r="F41042">
        <v>1.8314359999999998E-2</v>
      </c>
      <c r="G41042" t="s">
        <v>51864</v>
      </c>
      <c r="H41042" t="s">
        <v>51865</v>
      </c>
    </row>
    <row r="41043" spans="1:8" x14ac:dyDescent="0.2">
      <c r="A41043" t="s">
        <v>79086</v>
      </c>
      <c r="B41043">
        <v>1</v>
      </c>
      <c r="C41043">
        <v>0.8124557</v>
      </c>
      <c r="D41043">
        <v>-0.24036479999999999</v>
      </c>
      <c r="E41043">
        <v>-4.9569999999999999</v>
      </c>
      <c r="F41043">
        <v>-2.4379600000000001E-2</v>
      </c>
      <c r="G41043" t="s">
        <v>23836</v>
      </c>
      <c r="H41043" t="s">
        <v>23837</v>
      </c>
    </row>
    <row r="41044" spans="1:8" x14ac:dyDescent="0.2">
      <c r="A41044" t="s">
        <v>79087</v>
      </c>
      <c r="B41044">
        <v>1</v>
      </c>
      <c r="C41044">
        <v>0.81246459999999998</v>
      </c>
      <c r="D41044">
        <v>-0.24035319999999999</v>
      </c>
      <c r="E41044">
        <v>-4.9569999999999999</v>
      </c>
      <c r="F41044">
        <v>-4.3958700000000003E-2</v>
      </c>
      <c r="G41044" t="s">
        <v>56453</v>
      </c>
      <c r="H41044" t="s">
        <v>56454</v>
      </c>
    </row>
    <row r="41045" spans="1:8" x14ac:dyDescent="0.2">
      <c r="A41045" t="s">
        <v>79088</v>
      </c>
      <c r="B41045">
        <v>1</v>
      </c>
      <c r="C41045">
        <v>0.81247250000000004</v>
      </c>
      <c r="D41045">
        <v>-0.2403428</v>
      </c>
      <c r="E41045">
        <v>-4.9569999999999999</v>
      </c>
      <c r="F41045">
        <v>-1.2612730000000001E-2</v>
      </c>
      <c r="G41045" t="s">
        <v>15</v>
      </c>
      <c r="H41045" t="s">
        <v>15</v>
      </c>
    </row>
    <row r="41046" spans="1:8" x14ac:dyDescent="0.2">
      <c r="A41046" t="s">
        <v>79089</v>
      </c>
      <c r="B41046">
        <v>1</v>
      </c>
      <c r="C41046">
        <v>0.81247610000000003</v>
      </c>
      <c r="D41046">
        <v>0.240338</v>
      </c>
      <c r="E41046">
        <v>-4.9569999999999999</v>
      </c>
      <c r="F41046">
        <v>2.392039E-2</v>
      </c>
      <c r="G41046" t="s">
        <v>79090</v>
      </c>
      <c r="H41046" t="s">
        <v>79091</v>
      </c>
    </row>
    <row r="41047" spans="1:8" x14ac:dyDescent="0.2">
      <c r="A41047" t="s">
        <v>79092</v>
      </c>
      <c r="B41047">
        <v>1</v>
      </c>
      <c r="C41047">
        <v>0.81248779999999998</v>
      </c>
      <c r="D41047">
        <v>-0.2403228</v>
      </c>
      <c r="E41047">
        <v>-4.9569999999999999</v>
      </c>
      <c r="F41047">
        <v>-4.7944960000000002E-2</v>
      </c>
      <c r="G41047" t="s">
        <v>58371</v>
      </c>
      <c r="H41047" t="s">
        <v>58372</v>
      </c>
    </row>
    <row r="41048" spans="1:8" x14ac:dyDescent="0.2">
      <c r="A41048" t="s">
        <v>79093</v>
      </c>
      <c r="B41048">
        <v>1</v>
      </c>
      <c r="C41048">
        <v>0.81249110000000002</v>
      </c>
      <c r="D41048">
        <v>0.24031839999999999</v>
      </c>
      <c r="E41048">
        <v>-4.9569999999999999</v>
      </c>
      <c r="F41048">
        <v>1.9663090000000001E-2</v>
      </c>
      <c r="G41048" t="s">
        <v>20984</v>
      </c>
      <c r="H41048" t="s">
        <v>20985</v>
      </c>
    </row>
    <row r="41049" spans="1:8" x14ac:dyDescent="0.2">
      <c r="A41049" t="s">
        <v>79094</v>
      </c>
      <c r="B41049">
        <v>1</v>
      </c>
      <c r="C41049">
        <v>0.81249890000000002</v>
      </c>
      <c r="D41049">
        <v>-0.2403082</v>
      </c>
      <c r="E41049">
        <v>-4.9569999999999999</v>
      </c>
      <c r="F41049">
        <v>-4.6634740000000001E-2</v>
      </c>
      <c r="G41049" t="s">
        <v>32924</v>
      </c>
      <c r="H41049" t="s">
        <v>32925</v>
      </c>
    </row>
    <row r="41050" spans="1:8" x14ac:dyDescent="0.2">
      <c r="A41050" t="s">
        <v>79095</v>
      </c>
      <c r="B41050">
        <v>1</v>
      </c>
      <c r="C41050">
        <v>0.81251439999999997</v>
      </c>
      <c r="D41050">
        <v>-0.240288</v>
      </c>
      <c r="E41050">
        <v>-4.9569999999999999</v>
      </c>
      <c r="F41050">
        <v>-1.6207510000000001E-2</v>
      </c>
      <c r="G41050" t="s">
        <v>79096</v>
      </c>
      <c r="H41050" t="s">
        <v>79097</v>
      </c>
    </row>
    <row r="41051" spans="1:8" x14ac:dyDescent="0.2">
      <c r="A41051" t="s">
        <v>79098</v>
      </c>
      <c r="B41051">
        <v>1</v>
      </c>
      <c r="C41051">
        <v>0.81254599999999999</v>
      </c>
      <c r="D41051">
        <v>0.24024670000000001</v>
      </c>
      <c r="E41051">
        <v>-4.9569999999999999</v>
      </c>
      <c r="F41051">
        <v>2.798616E-2</v>
      </c>
      <c r="G41051" t="s">
        <v>12935</v>
      </c>
      <c r="H41051" t="s">
        <v>12936</v>
      </c>
    </row>
    <row r="41052" spans="1:8" x14ac:dyDescent="0.2">
      <c r="A41052" t="s">
        <v>79099</v>
      </c>
      <c r="B41052">
        <v>1</v>
      </c>
      <c r="C41052">
        <v>0.81256720000000005</v>
      </c>
      <c r="D41052">
        <v>-0.24021899999999999</v>
      </c>
      <c r="E41052">
        <v>-4.9569999999999999</v>
      </c>
      <c r="F41052">
        <v>-5.055138E-2</v>
      </c>
      <c r="G41052" t="s">
        <v>28042</v>
      </c>
      <c r="H41052" t="s">
        <v>28043</v>
      </c>
    </row>
    <row r="41053" spans="1:8" x14ac:dyDescent="0.2">
      <c r="A41053" t="s">
        <v>79100</v>
      </c>
      <c r="B41053">
        <v>1</v>
      </c>
      <c r="C41053">
        <v>0.81256890000000004</v>
      </c>
      <c r="D41053">
        <v>-0.24021680000000001</v>
      </c>
      <c r="E41053">
        <v>-4.9569999999999999</v>
      </c>
      <c r="F41053">
        <v>-2.0264830000000001E-2</v>
      </c>
      <c r="G41053" t="s">
        <v>271</v>
      </c>
      <c r="H41053" t="s">
        <v>272</v>
      </c>
    </row>
    <row r="41054" spans="1:8" x14ac:dyDescent="0.2">
      <c r="A41054" t="s">
        <v>79101</v>
      </c>
      <c r="B41054">
        <v>1</v>
      </c>
      <c r="C41054">
        <v>0.81259590000000004</v>
      </c>
      <c r="D41054">
        <v>0.24018139999999999</v>
      </c>
      <c r="E41054">
        <v>-4.9569999999999999</v>
      </c>
      <c r="F41054">
        <v>1.729609E-2</v>
      </c>
      <c r="G41054" t="s">
        <v>79102</v>
      </c>
      <c r="H41054" t="s">
        <v>79103</v>
      </c>
    </row>
    <row r="41055" spans="1:8" x14ac:dyDescent="0.2">
      <c r="A41055" t="s">
        <v>79104</v>
      </c>
      <c r="B41055">
        <v>1</v>
      </c>
      <c r="C41055">
        <v>0.81261119999999998</v>
      </c>
      <c r="D41055">
        <v>0.2401615</v>
      </c>
      <c r="E41055">
        <v>-4.9569999999999999</v>
      </c>
      <c r="F41055">
        <v>3.3876410000000003E-2</v>
      </c>
      <c r="G41055" t="s">
        <v>79105</v>
      </c>
      <c r="H41055" t="s">
        <v>79106</v>
      </c>
    </row>
    <row r="41056" spans="1:8" x14ac:dyDescent="0.2">
      <c r="A41056" t="s">
        <v>79107</v>
      </c>
      <c r="B41056">
        <v>1</v>
      </c>
      <c r="C41056">
        <v>0.81261430000000001</v>
      </c>
      <c r="D41056">
        <v>-0.24015739999999999</v>
      </c>
      <c r="E41056">
        <v>-4.9569999999999999</v>
      </c>
      <c r="F41056">
        <v>-2.825867E-2</v>
      </c>
      <c r="G41056" t="s">
        <v>15</v>
      </c>
      <c r="H41056" t="s">
        <v>15</v>
      </c>
    </row>
    <row r="41057" spans="1:8" x14ac:dyDescent="0.2">
      <c r="A41057" t="s">
        <v>79108</v>
      </c>
      <c r="B41057">
        <v>1</v>
      </c>
      <c r="C41057">
        <v>0.81262650000000003</v>
      </c>
      <c r="D41057">
        <v>-0.2401414</v>
      </c>
      <c r="E41057">
        <v>-4.9569999999999999</v>
      </c>
      <c r="F41057">
        <v>-3.5839610000000001E-2</v>
      </c>
      <c r="G41057" t="s">
        <v>1993</v>
      </c>
      <c r="H41057" t="s">
        <v>1994</v>
      </c>
    </row>
    <row r="41058" spans="1:8" x14ac:dyDescent="0.2">
      <c r="A41058" t="s">
        <v>79109</v>
      </c>
      <c r="B41058">
        <v>1</v>
      </c>
      <c r="C41058">
        <v>0.81266430000000001</v>
      </c>
      <c r="D41058">
        <v>-0.240092</v>
      </c>
      <c r="E41058">
        <v>-4.9569999999999999</v>
      </c>
      <c r="F41058">
        <v>-2.1649600000000001E-2</v>
      </c>
      <c r="G41058" t="s">
        <v>79110</v>
      </c>
      <c r="H41058" t="s">
        <v>79111</v>
      </c>
    </row>
    <row r="41059" spans="1:8" x14ac:dyDescent="0.2">
      <c r="A41059" t="s">
        <v>79112</v>
      </c>
      <c r="B41059">
        <v>1</v>
      </c>
      <c r="C41059">
        <v>0.81268439999999997</v>
      </c>
      <c r="D41059">
        <v>0.24006559999999999</v>
      </c>
      <c r="E41059">
        <v>-4.9569999999999999</v>
      </c>
      <c r="F41059">
        <v>2.8105189999999999E-2</v>
      </c>
      <c r="G41059" t="s">
        <v>77216</v>
      </c>
      <c r="H41059" t="s">
        <v>77217</v>
      </c>
    </row>
    <row r="41060" spans="1:8" x14ac:dyDescent="0.2">
      <c r="A41060" t="s">
        <v>79113</v>
      </c>
      <c r="B41060">
        <v>1</v>
      </c>
      <c r="C41060">
        <v>0.81270019999999998</v>
      </c>
      <c r="D41060">
        <v>0.24004500000000001</v>
      </c>
      <c r="E41060">
        <v>-4.9569999999999999</v>
      </c>
      <c r="F41060">
        <v>1.839294E-2</v>
      </c>
      <c r="G41060" t="s">
        <v>79114</v>
      </c>
      <c r="H41060" t="s">
        <v>79115</v>
      </c>
    </row>
    <row r="41061" spans="1:8" x14ac:dyDescent="0.2">
      <c r="A41061" t="s">
        <v>79116</v>
      </c>
      <c r="B41061">
        <v>1</v>
      </c>
      <c r="C41061">
        <v>0.81270560000000003</v>
      </c>
      <c r="D41061">
        <v>-0.2400379</v>
      </c>
      <c r="E41061">
        <v>-4.9569999999999999</v>
      </c>
      <c r="F41061">
        <v>-3.2576760000000003E-2</v>
      </c>
      <c r="G41061" t="s">
        <v>79117</v>
      </c>
      <c r="H41061" t="s">
        <v>79118</v>
      </c>
    </row>
    <row r="41062" spans="1:8" x14ac:dyDescent="0.2">
      <c r="A41062" t="s">
        <v>79119</v>
      </c>
      <c r="B41062">
        <v>1</v>
      </c>
      <c r="C41062">
        <v>0.81270609999999999</v>
      </c>
      <c r="D41062">
        <v>0.24003720000000001</v>
      </c>
      <c r="E41062">
        <v>-4.9569999999999999</v>
      </c>
      <c r="F41062">
        <v>4.352052E-2</v>
      </c>
      <c r="G41062" t="s">
        <v>32230</v>
      </c>
      <c r="H41062" t="s">
        <v>32231</v>
      </c>
    </row>
    <row r="41063" spans="1:8" x14ac:dyDescent="0.2">
      <c r="A41063" t="s">
        <v>79120</v>
      </c>
      <c r="B41063">
        <v>1</v>
      </c>
      <c r="C41063">
        <v>0.81271199999999999</v>
      </c>
      <c r="D41063">
        <v>-0.24002960000000001</v>
      </c>
      <c r="E41063">
        <v>-4.9569999999999999</v>
      </c>
      <c r="F41063">
        <v>-3.3131819999999999E-2</v>
      </c>
      <c r="G41063" t="s">
        <v>35647</v>
      </c>
      <c r="H41063" t="s">
        <v>35648</v>
      </c>
    </row>
    <row r="41064" spans="1:8" x14ac:dyDescent="0.2">
      <c r="A41064" t="s">
        <v>79121</v>
      </c>
      <c r="B41064">
        <v>1</v>
      </c>
      <c r="C41064">
        <v>0.81271249999999995</v>
      </c>
      <c r="D41064">
        <v>-0.24002889999999999</v>
      </c>
      <c r="E41064">
        <v>-4.9569999999999999</v>
      </c>
      <c r="F41064">
        <v>-2.6978140000000001E-2</v>
      </c>
      <c r="G41064" t="s">
        <v>16441</v>
      </c>
      <c r="H41064" t="s">
        <v>16442</v>
      </c>
    </row>
    <row r="41065" spans="1:8" x14ac:dyDescent="0.2">
      <c r="A41065" t="s">
        <v>79122</v>
      </c>
      <c r="B41065">
        <v>1</v>
      </c>
      <c r="C41065">
        <v>0.812724</v>
      </c>
      <c r="D41065">
        <v>-0.2400139</v>
      </c>
      <c r="E41065">
        <v>-4.9569999999999999</v>
      </c>
      <c r="F41065">
        <v>-2.1224839999999998E-2</v>
      </c>
      <c r="G41065" t="s">
        <v>8606</v>
      </c>
      <c r="H41065" t="s">
        <v>8607</v>
      </c>
    </row>
    <row r="41066" spans="1:8" x14ac:dyDescent="0.2">
      <c r="A41066" t="s">
        <v>79123</v>
      </c>
      <c r="B41066">
        <v>1</v>
      </c>
      <c r="C41066">
        <v>0.81273700000000004</v>
      </c>
      <c r="D41066">
        <v>0.23999690000000001</v>
      </c>
      <c r="E41066">
        <v>-4.9569999999999999</v>
      </c>
      <c r="F41066">
        <v>2.386986E-2</v>
      </c>
      <c r="G41066" t="s">
        <v>22369</v>
      </c>
      <c r="H41066" t="s">
        <v>22370</v>
      </c>
    </row>
    <row r="41067" spans="1:8" x14ac:dyDescent="0.2">
      <c r="A41067" t="s">
        <v>79124</v>
      </c>
      <c r="B41067">
        <v>1</v>
      </c>
      <c r="C41067">
        <v>0.81273989999999996</v>
      </c>
      <c r="D41067">
        <v>0.23999309999999999</v>
      </c>
      <c r="E41067">
        <v>-4.9569999999999999</v>
      </c>
      <c r="F41067">
        <v>1.882325E-2</v>
      </c>
      <c r="G41067" t="s">
        <v>66596</v>
      </c>
      <c r="H41067" t="s">
        <v>66597</v>
      </c>
    </row>
    <row r="41068" spans="1:8" x14ac:dyDescent="0.2">
      <c r="A41068" t="s">
        <v>79125</v>
      </c>
      <c r="B41068">
        <v>1</v>
      </c>
      <c r="C41068">
        <v>0.81274469999999999</v>
      </c>
      <c r="D41068">
        <v>0.2399868</v>
      </c>
      <c r="E41068">
        <v>-4.9569999999999999</v>
      </c>
      <c r="F41068">
        <v>2.6911890000000001E-2</v>
      </c>
      <c r="G41068" t="s">
        <v>46219</v>
      </c>
      <c r="H41068" t="s">
        <v>46220</v>
      </c>
    </row>
    <row r="41069" spans="1:8" x14ac:dyDescent="0.2">
      <c r="A41069" t="s">
        <v>79126</v>
      </c>
      <c r="B41069">
        <v>1</v>
      </c>
      <c r="C41069">
        <v>0.81275070000000005</v>
      </c>
      <c r="D41069">
        <v>-0.239979</v>
      </c>
      <c r="E41069">
        <v>-4.9569999999999999</v>
      </c>
      <c r="F41069">
        <v>-2.132711E-2</v>
      </c>
      <c r="G41069" t="s">
        <v>40779</v>
      </c>
      <c r="H41069" t="s">
        <v>40780</v>
      </c>
    </row>
    <row r="41070" spans="1:8" x14ac:dyDescent="0.2">
      <c r="A41070" t="s">
        <v>79127</v>
      </c>
      <c r="B41070">
        <v>1</v>
      </c>
      <c r="C41070">
        <v>0.8127548</v>
      </c>
      <c r="D41070">
        <v>-0.23997360000000001</v>
      </c>
      <c r="E41070">
        <v>-4.9569999999999999</v>
      </c>
      <c r="F41070">
        <v>-3.2776739999999999E-2</v>
      </c>
      <c r="G41070" t="s">
        <v>15</v>
      </c>
      <c r="H41070" t="s">
        <v>15</v>
      </c>
    </row>
    <row r="41071" spans="1:8" x14ac:dyDescent="0.2">
      <c r="A41071" t="s">
        <v>79128</v>
      </c>
      <c r="B41071">
        <v>1</v>
      </c>
      <c r="C41071">
        <v>0.81275889999999995</v>
      </c>
      <c r="D41071">
        <v>-0.23996819999999999</v>
      </c>
      <c r="E41071">
        <v>-4.9569999999999999</v>
      </c>
      <c r="F41071">
        <v>-2.0755309999999999E-2</v>
      </c>
      <c r="G41071" t="s">
        <v>15</v>
      </c>
      <c r="H41071" t="s">
        <v>15</v>
      </c>
    </row>
    <row r="41072" spans="1:8" x14ac:dyDescent="0.2">
      <c r="A41072" t="s">
        <v>79129</v>
      </c>
      <c r="B41072">
        <v>1</v>
      </c>
      <c r="C41072">
        <v>0.81276590000000004</v>
      </c>
      <c r="D41072">
        <v>-0.23995910000000001</v>
      </c>
      <c r="E41072">
        <v>-4.9569999999999999</v>
      </c>
      <c r="F41072">
        <v>-3.2261919999999999E-2</v>
      </c>
      <c r="G41072" t="s">
        <v>73166</v>
      </c>
      <c r="H41072" t="s">
        <v>73167</v>
      </c>
    </row>
    <row r="41073" spans="1:8" x14ac:dyDescent="0.2">
      <c r="A41073" t="s">
        <v>79130</v>
      </c>
      <c r="B41073">
        <v>1</v>
      </c>
      <c r="C41073">
        <v>0.81277259999999996</v>
      </c>
      <c r="D41073">
        <v>0.23995040000000001</v>
      </c>
      <c r="E41073">
        <v>-4.9569999999999999</v>
      </c>
      <c r="F41073">
        <v>3.4684420000000001E-2</v>
      </c>
      <c r="G41073" t="s">
        <v>23290</v>
      </c>
      <c r="H41073" t="s">
        <v>23291</v>
      </c>
    </row>
    <row r="41074" spans="1:8" x14ac:dyDescent="0.2">
      <c r="A41074" t="s">
        <v>79131</v>
      </c>
      <c r="B41074">
        <v>1</v>
      </c>
      <c r="C41074">
        <v>0.8127991</v>
      </c>
      <c r="D41074">
        <v>0.23991570000000001</v>
      </c>
      <c r="E41074">
        <v>-4.9569999999999999</v>
      </c>
      <c r="F41074">
        <v>1.8345529999999999E-2</v>
      </c>
      <c r="G41074" t="s">
        <v>14123</v>
      </c>
      <c r="H41074" t="s">
        <v>14124</v>
      </c>
    </row>
    <row r="41075" spans="1:8" x14ac:dyDescent="0.2">
      <c r="A41075" t="s">
        <v>79132</v>
      </c>
      <c r="B41075">
        <v>1</v>
      </c>
      <c r="C41075">
        <v>0.81280359999999996</v>
      </c>
      <c r="D41075">
        <v>0.23990990000000001</v>
      </c>
      <c r="E41075">
        <v>-4.9569999999999999</v>
      </c>
      <c r="F41075">
        <v>9.3926049999999997E-2</v>
      </c>
      <c r="G41075" t="s">
        <v>79133</v>
      </c>
      <c r="H41075" t="s">
        <v>79134</v>
      </c>
    </row>
    <row r="41076" spans="1:8" x14ac:dyDescent="0.2">
      <c r="A41076" t="s">
        <v>79135</v>
      </c>
      <c r="B41076">
        <v>1</v>
      </c>
      <c r="C41076">
        <v>0.81282339999999997</v>
      </c>
      <c r="D41076">
        <v>-0.23988390000000001</v>
      </c>
      <c r="E41076">
        <v>-4.9569999999999999</v>
      </c>
      <c r="F41076">
        <v>-4.3854629999999999E-2</v>
      </c>
      <c r="G41076" t="s">
        <v>14947</v>
      </c>
      <c r="H41076" t="s">
        <v>14948</v>
      </c>
    </row>
    <row r="41077" spans="1:8" x14ac:dyDescent="0.2">
      <c r="A41077" t="s">
        <v>79136</v>
      </c>
      <c r="B41077">
        <v>1</v>
      </c>
      <c r="C41077">
        <v>0.81283229999999995</v>
      </c>
      <c r="D41077">
        <v>0.23987220000000001</v>
      </c>
      <c r="E41077">
        <v>-4.9569999999999999</v>
      </c>
      <c r="F41077">
        <v>2.829783E-2</v>
      </c>
      <c r="G41077" t="s">
        <v>38541</v>
      </c>
      <c r="H41077" t="s">
        <v>38542</v>
      </c>
    </row>
    <row r="41078" spans="1:8" x14ac:dyDescent="0.2">
      <c r="A41078" t="s">
        <v>79137</v>
      </c>
      <c r="B41078">
        <v>1</v>
      </c>
      <c r="C41078">
        <v>0.81290459999999998</v>
      </c>
      <c r="D41078">
        <v>0.23977770000000001</v>
      </c>
      <c r="E41078">
        <v>-4.9569999999999999</v>
      </c>
      <c r="F41078">
        <v>3.9798550000000002E-2</v>
      </c>
      <c r="G41078" t="s">
        <v>4029</v>
      </c>
      <c r="H41078" t="s">
        <v>4030</v>
      </c>
    </row>
    <row r="41079" spans="1:8" x14ac:dyDescent="0.2">
      <c r="A41079" t="s">
        <v>79138</v>
      </c>
      <c r="B41079">
        <v>1</v>
      </c>
      <c r="C41079">
        <v>0.81292140000000002</v>
      </c>
      <c r="D41079">
        <v>0.23975569999999999</v>
      </c>
      <c r="E41079">
        <v>-4.9569999999999999</v>
      </c>
      <c r="F41079">
        <v>2.9239350000000001E-2</v>
      </c>
      <c r="G41079" t="s">
        <v>39658</v>
      </c>
      <c r="H41079" t="s">
        <v>39659</v>
      </c>
    </row>
    <row r="41080" spans="1:8" x14ac:dyDescent="0.2">
      <c r="A41080" t="s">
        <v>79139</v>
      </c>
      <c r="B41080">
        <v>1</v>
      </c>
      <c r="C41080">
        <v>0.8129615</v>
      </c>
      <c r="D41080">
        <v>-0.23970330000000001</v>
      </c>
      <c r="E41080">
        <v>-4.9569999999999999</v>
      </c>
      <c r="F41080">
        <v>-1.914712E-2</v>
      </c>
      <c r="G41080" t="s">
        <v>15</v>
      </c>
      <c r="H41080" t="s">
        <v>15</v>
      </c>
    </row>
    <row r="41081" spans="1:8" x14ac:dyDescent="0.2">
      <c r="A41081" t="s">
        <v>79140</v>
      </c>
      <c r="B41081">
        <v>1</v>
      </c>
      <c r="C41081">
        <v>0.81298479999999995</v>
      </c>
      <c r="D41081">
        <v>0.23967289999999999</v>
      </c>
      <c r="E41081">
        <v>-4.9569999999999999</v>
      </c>
      <c r="F41081">
        <v>2.1027500000000001E-2</v>
      </c>
      <c r="G41081" t="s">
        <v>79141</v>
      </c>
      <c r="H41081" t="s">
        <v>79142</v>
      </c>
    </row>
    <row r="41082" spans="1:8" x14ac:dyDescent="0.2">
      <c r="A41082" t="s">
        <v>79143</v>
      </c>
      <c r="B41082">
        <v>1</v>
      </c>
      <c r="C41082">
        <v>0.81298720000000002</v>
      </c>
      <c r="D41082">
        <v>-0.23966970000000001</v>
      </c>
      <c r="E41082">
        <v>-4.9569999999999999</v>
      </c>
      <c r="F41082">
        <v>-2.8952550000000001E-2</v>
      </c>
      <c r="G41082" t="s">
        <v>15</v>
      </c>
      <c r="H41082" t="s">
        <v>15</v>
      </c>
    </row>
    <row r="41083" spans="1:8" x14ac:dyDescent="0.2">
      <c r="A41083" t="s">
        <v>79144</v>
      </c>
      <c r="B41083">
        <v>1</v>
      </c>
      <c r="C41083">
        <v>0.81299250000000001</v>
      </c>
      <c r="D41083">
        <v>0.23966280000000001</v>
      </c>
      <c r="E41083">
        <v>-4.9569999999999999</v>
      </c>
      <c r="F41083">
        <v>2.2451579999999999E-2</v>
      </c>
      <c r="G41083" t="s">
        <v>24465</v>
      </c>
      <c r="H41083" t="s">
        <v>24466</v>
      </c>
    </row>
    <row r="41084" spans="1:8" x14ac:dyDescent="0.2">
      <c r="A41084" t="s">
        <v>79145</v>
      </c>
      <c r="B41084">
        <v>1</v>
      </c>
      <c r="C41084">
        <v>0.81299399999999999</v>
      </c>
      <c r="D41084">
        <v>0.23966090000000001</v>
      </c>
      <c r="E41084">
        <v>-4.9569999999999999</v>
      </c>
      <c r="F41084">
        <v>1.5825809999999999E-2</v>
      </c>
      <c r="G41084" t="s">
        <v>79146</v>
      </c>
      <c r="H41084" t="s">
        <v>79147</v>
      </c>
    </row>
    <row r="41085" spans="1:8" x14ac:dyDescent="0.2">
      <c r="A41085" t="s">
        <v>79148</v>
      </c>
      <c r="B41085">
        <v>1</v>
      </c>
      <c r="C41085">
        <v>0.813002</v>
      </c>
      <c r="D41085">
        <v>0.23965040000000001</v>
      </c>
      <c r="E41085">
        <v>-4.9569999999999999</v>
      </c>
      <c r="F41085">
        <v>3.303627E-2</v>
      </c>
      <c r="G41085" t="s">
        <v>69448</v>
      </c>
      <c r="H41085" t="s">
        <v>69449</v>
      </c>
    </row>
    <row r="41086" spans="1:8" x14ac:dyDescent="0.2">
      <c r="A41086" t="s">
        <v>79149</v>
      </c>
      <c r="B41086">
        <v>1</v>
      </c>
      <c r="C41086">
        <v>0.8130096</v>
      </c>
      <c r="D41086">
        <v>-0.23964050000000001</v>
      </c>
      <c r="E41086">
        <v>-4.9569999999999999</v>
      </c>
      <c r="F41086">
        <v>-2.737583E-2</v>
      </c>
      <c r="G41086" t="s">
        <v>74334</v>
      </c>
      <c r="H41086" t="s">
        <v>74335</v>
      </c>
    </row>
    <row r="41087" spans="1:8" x14ac:dyDescent="0.2">
      <c r="A41087" t="s">
        <v>79150</v>
      </c>
      <c r="B41087">
        <v>1</v>
      </c>
      <c r="C41087">
        <v>0.81301829999999997</v>
      </c>
      <c r="D41087">
        <v>0.23962910000000001</v>
      </c>
      <c r="E41087">
        <v>-4.9569999999999999</v>
      </c>
      <c r="F41087">
        <v>2.2263330000000001E-2</v>
      </c>
      <c r="G41087" t="s">
        <v>15</v>
      </c>
      <c r="H41087" t="s">
        <v>15</v>
      </c>
    </row>
    <row r="41088" spans="1:8" x14ac:dyDescent="0.2">
      <c r="A41088" t="s">
        <v>79151</v>
      </c>
      <c r="B41088">
        <v>1</v>
      </c>
      <c r="C41088">
        <v>0.81302240000000003</v>
      </c>
      <c r="D41088">
        <v>0.2396238</v>
      </c>
      <c r="E41088">
        <v>-4.9569999999999999</v>
      </c>
      <c r="F41088">
        <v>1.850533E-2</v>
      </c>
      <c r="G41088" t="s">
        <v>79152</v>
      </c>
      <c r="H41088" t="s">
        <v>79153</v>
      </c>
    </row>
    <row r="41089" spans="1:8" x14ac:dyDescent="0.2">
      <c r="A41089" t="s">
        <v>79154</v>
      </c>
      <c r="B41089">
        <v>1</v>
      </c>
      <c r="C41089">
        <v>0.81305059999999996</v>
      </c>
      <c r="D41089">
        <v>-0.23958679999999999</v>
      </c>
      <c r="E41089">
        <v>-4.9569999999999999</v>
      </c>
      <c r="F41089">
        <v>-2.272246E-2</v>
      </c>
      <c r="G41089" t="s">
        <v>27894</v>
      </c>
      <c r="H41089" t="s">
        <v>27895</v>
      </c>
    </row>
    <row r="41090" spans="1:8" x14ac:dyDescent="0.2">
      <c r="A41090" t="s">
        <v>79155</v>
      </c>
      <c r="B41090">
        <v>1</v>
      </c>
      <c r="C41090">
        <v>0.81310170000000004</v>
      </c>
      <c r="D41090">
        <v>0.23952000000000001</v>
      </c>
      <c r="E41090">
        <v>-4.9569999999999999</v>
      </c>
      <c r="F41090">
        <v>1.8715280000000001E-2</v>
      </c>
      <c r="G41090" t="s">
        <v>7512</v>
      </c>
      <c r="H41090" t="s">
        <v>7513</v>
      </c>
    </row>
    <row r="41091" spans="1:8" x14ac:dyDescent="0.2">
      <c r="A41091" t="s">
        <v>79156</v>
      </c>
      <c r="B41091">
        <v>1</v>
      </c>
      <c r="C41091">
        <v>0.81310269999999996</v>
      </c>
      <c r="D41091">
        <v>-0.2395188</v>
      </c>
      <c r="E41091">
        <v>-4.9569999999999999</v>
      </c>
      <c r="F41091">
        <v>-2.0381469999999999E-2</v>
      </c>
      <c r="G41091" t="s">
        <v>32224</v>
      </c>
      <c r="H41091" t="s">
        <v>32225</v>
      </c>
    </row>
    <row r="41092" spans="1:8" x14ac:dyDescent="0.2">
      <c r="A41092" t="s">
        <v>79157</v>
      </c>
      <c r="B41092">
        <v>1</v>
      </c>
      <c r="C41092">
        <v>0.81310300000000002</v>
      </c>
      <c r="D41092">
        <v>0.23951839999999999</v>
      </c>
      <c r="E41092">
        <v>-4.9569999999999999</v>
      </c>
      <c r="F41092">
        <v>1.587156E-2</v>
      </c>
      <c r="G41092" t="s">
        <v>3916</v>
      </c>
      <c r="H41092" t="s">
        <v>3917</v>
      </c>
    </row>
    <row r="41093" spans="1:8" x14ac:dyDescent="0.2">
      <c r="A41093" t="s">
        <v>79158</v>
      </c>
      <c r="B41093">
        <v>1</v>
      </c>
      <c r="C41093">
        <v>0.81312569999999995</v>
      </c>
      <c r="D41093">
        <v>0.2394887</v>
      </c>
      <c r="E41093">
        <v>-4.9569999999999999</v>
      </c>
      <c r="F41093">
        <v>2.375818E-2</v>
      </c>
      <c r="G41093" t="s">
        <v>15</v>
      </c>
      <c r="H41093" t="s">
        <v>15</v>
      </c>
    </row>
    <row r="41094" spans="1:8" x14ac:dyDescent="0.2">
      <c r="A41094" t="s">
        <v>79159</v>
      </c>
      <c r="B41094">
        <v>1</v>
      </c>
      <c r="C41094">
        <v>0.81312589999999996</v>
      </c>
      <c r="D41094">
        <v>0.23948839999999999</v>
      </c>
      <c r="E41094">
        <v>-4.9569999999999999</v>
      </c>
      <c r="F41094">
        <v>3.5791389999999999E-2</v>
      </c>
      <c r="G41094" t="s">
        <v>15</v>
      </c>
      <c r="H41094" t="s">
        <v>15</v>
      </c>
    </row>
    <row r="41095" spans="1:8" x14ac:dyDescent="0.2">
      <c r="A41095" t="s">
        <v>79160</v>
      </c>
      <c r="B41095">
        <v>1</v>
      </c>
      <c r="C41095">
        <v>0.8131372</v>
      </c>
      <c r="D41095">
        <v>0.23947360000000001</v>
      </c>
      <c r="E41095">
        <v>-4.9569999999999999</v>
      </c>
      <c r="F41095">
        <v>1.964925E-2</v>
      </c>
      <c r="G41095" t="s">
        <v>79161</v>
      </c>
      <c r="H41095" t="s">
        <v>79162</v>
      </c>
    </row>
    <row r="41096" spans="1:8" x14ac:dyDescent="0.2">
      <c r="A41096" t="s">
        <v>79163</v>
      </c>
      <c r="B41096">
        <v>1</v>
      </c>
      <c r="C41096">
        <v>0.81318639999999998</v>
      </c>
      <c r="D41096">
        <v>0.23940929999999999</v>
      </c>
      <c r="E41096">
        <v>-4.9569999999999999</v>
      </c>
      <c r="F41096">
        <v>2.5138009999999999E-2</v>
      </c>
      <c r="G41096" t="s">
        <v>21405</v>
      </c>
      <c r="H41096" t="s">
        <v>21406</v>
      </c>
    </row>
    <row r="41097" spans="1:8" x14ac:dyDescent="0.2">
      <c r="A41097" t="s">
        <v>79164</v>
      </c>
      <c r="B41097">
        <v>1</v>
      </c>
      <c r="C41097">
        <v>0.8131929</v>
      </c>
      <c r="D41097">
        <v>0.23940069999999999</v>
      </c>
      <c r="E41097">
        <v>-4.9569999999999999</v>
      </c>
      <c r="F41097">
        <v>1.8082890000000001E-2</v>
      </c>
      <c r="G41097" t="s">
        <v>73473</v>
      </c>
      <c r="H41097" t="s">
        <v>73474</v>
      </c>
    </row>
    <row r="41098" spans="1:8" x14ac:dyDescent="0.2">
      <c r="A41098" t="s">
        <v>79165</v>
      </c>
      <c r="B41098">
        <v>1</v>
      </c>
      <c r="C41098">
        <v>0.81320230000000004</v>
      </c>
      <c r="D41098">
        <v>-0.2393885</v>
      </c>
      <c r="E41098">
        <v>-4.9569999999999999</v>
      </c>
      <c r="F41098">
        <v>-3.957749E-2</v>
      </c>
      <c r="G41098" t="s">
        <v>21149</v>
      </c>
      <c r="H41098" t="s">
        <v>21150</v>
      </c>
    </row>
    <row r="41099" spans="1:8" x14ac:dyDescent="0.2">
      <c r="A41099" t="s">
        <v>79166</v>
      </c>
      <c r="B41099">
        <v>1</v>
      </c>
      <c r="C41099">
        <v>0.81323500000000004</v>
      </c>
      <c r="D41099">
        <v>0.23934569999999999</v>
      </c>
      <c r="E41099">
        <v>-4.9569999999999999</v>
      </c>
      <c r="F41099">
        <v>3.4058680000000001E-2</v>
      </c>
      <c r="G41099" t="s">
        <v>35723</v>
      </c>
      <c r="H41099" t="s">
        <v>35724</v>
      </c>
    </row>
    <row r="41100" spans="1:8" x14ac:dyDescent="0.2">
      <c r="A41100" t="s">
        <v>79167</v>
      </c>
      <c r="B41100">
        <v>1</v>
      </c>
      <c r="C41100">
        <v>0.81325639999999999</v>
      </c>
      <c r="D41100">
        <v>-0.2393178</v>
      </c>
      <c r="E41100">
        <v>-4.9569999999999999</v>
      </c>
      <c r="F41100">
        <v>-3.2777590000000002E-2</v>
      </c>
      <c r="G41100" t="s">
        <v>11969</v>
      </c>
      <c r="H41100" t="s">
        <v>11970</v>
      </c>
    </row>
    <row r="41101" spans="1:8" x14ac:dyDescent="0.2">
      <c r="A41101" t="s">
        <v>79168</v>
      </c>
      <c r="B41101">
        <v>1</v>
      </c>
      <c r="C41101">
        <v>0.81326949999999998</v>
      </c>
      <c r="D41101">
        <v>0.2393006</v>
      </c>
      <c r="E41101">
        <v>-4.9569999999999999</v>
      </c>
      <c r="F41101">
        <v>1.9843300000000001E-2</v>
      </c>
      <c r="G41101" t="s">
        <v>79169</v>
      </c>
      <c r="H41101" t="s">
        <v>79170</v>
      </c>
    </row>
    <row r="41102" spans="1:8" x14ac:dyDescent="0.2">
      <c r="A41102" t="s">
        <v>79171</v>
      </c>
      <c r="B41102">
        <v>1</v>
      </c>
      <c r="C41102">
        <v>0.81329479999999998</v>
      </c>
      <c r="D41102">
        <v>-0.23926749999999999</v>
      </c>
      <c r="E41102">
        <v>-4.9569999999999999</v>
      </c>
      <c r="F41102">
        <v>-2.589851E-2</v>
      </c>
      <c r="G41102" t="s">
        <v>79172</v>
      </c>
      <c r="H41102" t="s">
        <v>79173</v>
      </c>
    </row>
    <row r="41103" spans="1:8" x14ac:dyDescent="0.2">
      <c r="A41103" t="s">
        <v>79174</v>
      </c>
      <c r="B41103">
        <v>1</v>
      </c>
      <c r="C41103">
        <v>0.81331699999999996</v>
      </c>
      <c r="D41103">
        <v>-0.2392386</v>
      </c>
      <c r="E41103">
        <v>-4.9569999999999999</v>
      </c>
      <c r="F41103">
        <v>-3.8913919999999998E-2</v>
      </c>
      <c r="G41103" t="s">
        <v>6868</v>
      </c>
      <c r="H41103" t="s">
        <v>6869</v>
      </c>
    </row>
    <row r="41104" spans="1:8" x14ac:dyDescent="0.2">
      <c r="A41104" t="s">
        <v>79175</v>
      </c>
      <c r="B41104">
        <v>1</v>
      </c>
      <c r="C41104">
        <v>0.81332890000000002</v>
      </c>
      <c r="D41104">
        <v>0.23922289999999999</v>
      </c>
      <c r="E41104">
        <v>-4.9569999999999999</v>
      </c>
      <c r="F41104">
        <v>2.555903E-2</v>
      </c>
      <c r="G41104" t="s">
        <v>40393</v>
      </c>
      <c r="H41104" t="s">
        <v>40394</v>
      </c>
    </row>
    <row r="41105" spans="1:8" x14ac:dyDescent="0.2">
      <c r="A41105" t="s">
        <v>79176</v>
      </c>
      <c r="B41105">
        <v>1</v>
      </c>
      <c r="C41105">
        <v>0.81333820000000001</v>
      </c>
      <c r="D41105">
        <v>0.2392107</v>
      </c>
      <c r="E41105">
        <v>-4.9569999999999999</v>
      </c>
      <c r="F41105">
        <v>2.123736E-2</v>
      </c>
      <c r="G41105" t="s">
        <v>36514</v>
      </c>
      <c r="H41105" t="s">
        <v>36515</v>
      </c>
    </row>
    <row r="41106" spans="1:8" x14ac:dyDescent="0.2">
      <c r="A41106" t="s">
        <v>79177</v>
      </c>
      <c r="B41106">
        <v>1</v>
      </c>
      <c r="C41106">
        <v>0.81335190000000002</v>
      </c>
      <c r="D41106">
        <v>-0.23919290000000001</v>
      </c>
      <c r="E41106">
        <v>-4.9569999999999999</v>
      </c>
      <c r="F41106">
        <v>-2.707184E-2</v>
      </c>
      <c r="G41106" t="s">
        <v>3151</v>
      </c>
      <c r="H41106" t="s">
        <v>3152</v>
      </c>
    </row>
    <row r="41107" spans="1:8" x14ac:dyDescent="0.2">
      <c r="A41107" t="s">
        <v>79178</v>
      </c>
      <c r="B41107">
        <v>1</v>
      </c>
      <c r="C41107">
        <v>0.81335829999999998</v>
      </c>
      <c r="D41107">
        <v>-0.23918449999999999</v>
      </c>
      <c r="E41107">
        <v>-4.9569999999999999</v>
      </c>
      <c r="F41107">
        <v>-3.1392530000000002E-2</v>
      </c>
      <c r="G41107" t="s">
        <v>79179</v>
      </c>
      <c r="H41107" t="s">
        <v>79180</v>
      </c>
    </row>
    <row r="41108" spans="1:8" x14ac:dyDescent="0.2">
      <c r="A41108" t="s">
        <v>79181</v>
      </c>
      <c r="B41108">
        <v>1</v>
      </c>
      <c r="C41108">
        <v>0.8133707</v>
      </c>
      <c r="D41108">
        <v>-0.2391683</v>
      </c>
      <c r="E41108">
        <v>-4.9569999999999999</v>
      </c>
      <c r="F41108">
        <v>-1.8855520000000001E-2</v>
      </c>
      <c r="G41108" t="s">
        <v>15</v>
      </c>
      <c r="H41108" t="s">
        <v>15</v>
      </c>
    </row>
    <row r="41109" spans="1:8" x14ac:dyDescent="0.2">
      <c r="A41109" t="s">
        <v>79182</v>
      </c>
      <c r="B41109">
        <v>1</v>
      </c>
      <c r="C41109">
        <v>0.81338849999999996</v>
      </c>
      <c r="D41109">
        <v>-0.239145</v>
      </c>
      <c r="E41109">
        <v>-4.9569999999999999</v>
      </c>
      <c r="F41109">
        <v>-6.0420550000000003E-2</v>
      </c>
      <c r="G41109" t="s">
        <v>46219</v>
      </c>
      <c r="H41109" t="s">
        <v>46220</v>
      </c>
    </row>
    <row r="41110" spans="1:8" x14ac:dyDescent="0.2">
      <c r="A41110" t="s">
        <v>79183</v>
      </c>
      <c r="B41110">
        <v>1</v>
      </c>
      <c r="C41110">
        <v>0.81339030000000001</v>
      </c>
      <c r="D41110">
        <v>-0.23914270000000001</v>
      </c>
      <c r="E41110">
        <v>-4.9569999999999999</v>
      </c>
      <c r="F41110">
        <v>-2.1920120000000001E-2</v>
      </c>
      <c r="G41110" t="s">
        <v>15</v>
      </c>
      <c r="H41110" t="s">
        <v>15</v>
      </c>
    </row>
    <row r="41111" spans="1:8" x14ac:dyDescent="0.2">
      <c r="A41111" t="s">
        <v>79184</v>
      </c>
      <c r="B41111">
        <v>1</v>
      </c>
      <c r="C41111">
        <v>0.81341110000000005</v>
      </c>
      <c r="D41111">
        <v>-0.23911550000000001</v>
      </c>
      <c r="E41111">
        <v>-4.9569999999999999</v>
      </c>
      <c r="F41111">
        <v>-1.807127E-2</v>
      </c>
      <c r="G41111" t="s">
        <v>45798</v>
      </c>
      <c r="H41111" t="s">
        <v>45799</v>
      </c>
    </row>
    <row r="41112" spans="1:8" x14ac:dyDescent="0.2">
      <c r="A41112" t="s">
        <v>79185</v>
      </c>
      <c r="B41112">
        <v>1</v>
      </c>
      <c r="C41112">
        <v>0.81342130000000001</v>
      </c>
      <c r="D41112">
        <v>0.23910219999999999</v>
      </c>
      <c r="E41112">
        <v>-4.9569999999999999</v>
      </c>
      <c r="F41112">
        <v>7.1410970000000004E-2</v>
      </c>
      <c r="G41112" t="s">
        <v>79186</v>
      </c>
      <c r="H41112" t="s">
        <v>79187</v>
      </c>
    </row>
    <row r="41113" spans="1:8" x14ac:dyDescent="0.2">
      <c r="A41113" t="s">
        <v>79188</v>
      </c>
      <c r="B41113">
        <v>1</v>
      </c>
      <c r="C41113">
        <v>0.81342579999999998</v>
      </c>
      <c r="D41113">
        <v>0.23909620000000001</v>
      </c>
      <c r="E41113">
        <v>-4.9569999999999999</v>
      </c>
      <c r="F41113">
        <v>5.0065480000000002E-2</v>
      </c>
      <c r="G41113" t="s">
        <v>54710</v>
      </c>
      <c r="H41113" t="s">
        <v>54711</v>
      </c>
    </row>
    <row r="41114" spans="1:8" x14ac:dyDescent="0.2">
      <c r="A41114" t="s">
        <v>79189</v>
      </c>
      <c r="B41114">
        <v>1</v>
      </c>
      <c r="C41114">
        <v>0.81342720000000002</v>
      </c>
      <c r="D41114">
        <v>0.23909440000000001</v>
      </c>
      <c r="E41114">
        <v>-4.9569999999999999</v>
      </c>
      <c r="F41114">
        <v>2.1946360000000002E-2</v>
      </c>
      <c r="G41114" t="s">
        <v>49608</v>
      </c>
      <c r="H41114" t="s">
        <v>49609</v>
      </c>
    </row>
    <row r="41115" spans="1:8" x14ac:dyDescent="0.2">
      <c r="A41115" t="s">
        <v>79190</v>
      </c>
      <c r="B41115">
        <v>1</v>
      </c>
      <c r="C41115">
        <v>0.81342930000000002</v>
      </c>
      <c r="D41115">
        <v>-0.23909169999999999</v>
      </c>
      <c r="E41115">
        <v>-4.9569999999999999</v>
      </c>
      <c r="F41115">
        <v>-2.3893399999999999E-2</v>
      </c>
      <c r="G41115" t="s">
        <v>30812</v>
      </c>
      <c r="H41115" t="s">
        <v>30813</v>
      </c>
    </row>
    <row r="41116" spans="1:8" x14ac:dyDescent="0.2">
      <c r="A41116" t="s">
        <v>79191</v>
      </c>
      <c r="B41116">
        <v>1</v>
      </c>
      <c r="C41116">
        <v>0.81343489999999996</v>
      </c>
      <c r="D41116">
        <v>0.2390844</v>
      </c>
      <c r="E41116">
        <v>-4.9569999999999999</v>
      </c>
      <c r="F41116">
        <v>1.8755830000000001E-2</v>
      </c>
      <c r="G41116" t="s">
        <v>15</v>
      </c>
      <c r="H41116" t="s">
        <v>15</v>
      </c>
    </row>
    <row r="41117" spans="1:8" x14ac:dyDescent="0.2">
      <c r="A41117" t="s">
        <v>79192</v>
      </c>
      <c r="B41117">
        <v>1</v>
      </c>
      <c r="C41117">
        <v>0.81344830000000001</v>
      </c>
      <c r="D41117">
        <v>0.2390668</v>
      </c>
      <c r="E41117">
        <v>-4.9569999999999999</v>
      </c>
      <c r="F41117">
        <v>4.1763740000000001E-2</v>
      </c>
      <c r="G41117" t="s">
        <v>53845</v>
      </c>
      <c r="H41117" t="s">
        <v>53846</v>
      </c>
    </row>
    <row r="41118" spans="1:8" x14ac:dyDescent="0.2">
      <c r="A41118" t="s">
        <v>79193</v>
      </c>
      <c r="B41118">
        <v>1</v>
      </c>
      <c r="C41118">
        <v>0.81345480000000003</v>
      </c>
      <c r="D41118">
        <v>-0.2390583</v>
      </c>
      <c r="E41118">
        <v>-4.9569999999999999</v>
      </c>
      <c r="F41118">
        <v>-2.2458789999999999E-2</v>
      </c>
      <c r="G41118" t="s">
        <v>79194</v>
      </c>
      <c r="H41118" t="s">
        <v>79195</v>
      </c>
    </row>
    <row r="41119" spans="1:8" x14ac:dyDescent="0.2">
      <c r="A41119" t="s">
        <v>79196</v>
      </c>
      <c r="B41119">
        <v>1</v>
      </c>
      <c r="C41119">
        <v>0.81348889999999996</v>
      </c>
      <c r="D41119">
        <v>-0.2390137</v>
      </c>
      <c r="E41119">
        <v>-4.9569999999999999</v>
      </c>
      <c r="F41119">
        <v>-1.511242E-2</v>
      </c>
      <c r="G41119" t="s">
        <v>79197</v>
      </c>
      <c r="H41119" t="s">
        <v>79198</v>
      </c>
    </row>
    <row r="41120" spans="1:8" x14ac:dyDescent="0.2">
      <c r="A41120" t="s">
        <v>79199</v>
      </c>
      <c r="B41120">
        <v>1</v>
      </c>
      <c r="C41120">
        <v>0.81350089999999997</v>
      </c>
      <c r="D41120">
        <v>0.23899809999999999</v>
      </c>
      <c r="E41120">
        <v>-4.9569999999999999</v>
      </c>
      <c r="F41120">
        <v>2.630149E-2</v>
      </c>
      <c r="G41120" t="s">
        <v>13807</v>
      </c>
      <c r="H41120" t="s">
        <v>13808</v>
      </c>
    </row>
    <row r="41121" spans="1:8" x14ac:dyDescent="0.2">
      <c r="A41121" t="s">
        <v>79200</v>
      </c>
      <c r="B41121">
        <v>1</v>
      </c>
      <c r="C41121">
        <v>0.81353200000000003</v>
      </c>
      <c r="D41121">
        <v>0.23895739999999999</v>
      </c>
      <c r="E41121">
        <v>-4.9569999999999999</v>
      </c>
      <c r="F41121">
        <v>2.526724E-2</v>
      </c>
      <c r="G41121" t="s">
        <v>79201</v>
      </c>
      <c r="H41121" t="s">
        <v>79202</v>
      </c>
    </row>
    <row r="41122" spans="1:8" x14ac:dyDescent="0.2">
      <c r="A41122" t="s">
        <v>79203</v>
      </c>
      <c r="B41122">
        <v>1</v>
      </c>
      <c r="C41122">
        <v>0.8135635</v>
      </c>
      <c r="D41122">
        <v>-0.2389162</v>
      </c>
      <c r="E41122">
        <v>-4.9569999999999999</v>
      </c>
      <c r="F41122">
        <v>-3.910259E-2</v>
      </c>
      <c r="G41122" t="s">
        <v>64675</v>
      </c>
      <c r="H41122" t="s">
        <v>64676</v>
      </c>
    </row>
    <row r="41123" spans="1:8" x14ac:dyDescent="0.2">
      <c r="A41123" t="s">
        <v>79204</v>
      </c>
      <c r="B41123">
        <v>1</v>
      </c>
      <c r="C41123">
        <v>0.81358949999999997</v>
      </c>
      <c r="D41123">
        <v>0.23888219999999999</v>
      </c>
      <c r="E41123">
        <v>-4.9569999999999999</v>
      </c>
      <c r="F41123">
        <v>3.268952E-2</v>
      </c>
      <c r="G41123" t="s">
        <v>14516</v>
      </c>
      <c r="H41123" t="s">
        <v>14517</v>
      </c>
    </row>
    <row r="41124" spans="1:8" x14ac:dyDescent="0.2">
      <c r="A41124" t="s">
        <v>79205</v>
      </c>
      <c r="B41124">
        <v>1</v>
      </c>
      <c r="C41124">
        <v>0.81359150000000002</v>
      </c>
      <c r="D41124">
        <v>-0.2388797</v>
      </c>
      <c r="E41124">
        <v>-4.9569999999999999</v>
      </c>
      <c r="F41124">
        <v>-2.4845610000000001E-2</v>
      </c>
      <c r="G41124" t="s">
        <v>10612</v>
      </c>
      <c r="H41124" t="s">
        <v>10613</v>
      </c>
    </row>
    <row r="41125" spans="1:8" x14ac:dyDescent="0.2">
      <c r="A41125" t="s">
        <v>79206</v>
      </c>
      <c r="B41125">
        <v>1</v>
      </c>
      <c r="C41125">
        <v>0.81360030000000005</v>
      </c>
      <c r="D41125">
        <v>0.2388682</v>
      </c>
      <c r="E41125">
        <v>-4.9569999999999999</v>
      </c>
      <c r="F41125">
        <v>3.1764220000000003E-2</v>
      </c>
      <c r="G41125" t="s">
        <v>20771</v>
      </c>
      <c r="H41125" t="s">
        <v>20772</v>
      </c>
    </row>
    <row r="41126" spans="1:8" x14ac:dyDescent="0.2">
      <c r="A41126" t="s">
        <v>79207</v>
      </c>
      <c r="B41126">
        <v>1</v>
      </c>
      <c r="C41126">
        <v>0.81362679999999998</v>
      </c>
      <c r="D41126">
        <v>-0.2388335</v>
      </c>
      <c r="E41126">
        <v>-4.9569999999999999</v>
      </c>
      <c r="F41126">
        <v>-3.8968990000000002E-2</v>
      </c>
      <c r="G41126" t="s">
        <v>74099</v>
      </c>
      <c r="H41126" t="s">
        <v>74100</v>
      </c>
    </row>
    <row r="41127" spans="1:8" x14ac:dyDescent="0.2">
      <c r="A41127" t="s">
        <v>79208</v>
      </c>
      <c r="B41127">
        <v>1</v>
      </c>
      <c r="C41127">
        <v>0.81362869999999998</v>
      </c>
      <c r="D41127">
        <v>0.23883090000000001</v>
      </c>
      <c r="E41127">
        <v>-4.9569999999999999</v>
      </c>
      <c r="F41127">
        <v>2.0607440000000001E-2</v>
      </c>
      <c r="G41127" t="s">
        <v>79209</v>
      </c>
      <c r="H41127" t="s">
        <v>79210</v>
      </c>
    </row>
    <row r="41128" spans="1:8" x14ac:dyDescent="0.2">
      <c r="A41128" t="s">
        <v>79211</v>
      </c>
      <c r="B41128">
        <v>1</v>
      </c>
      <c r="C41128">
        <v>0.81364190000000003</v>
      </c>
      <c r="D41128">
        <v>0.23881379999999999</v>
      </c>
      <c r="E41128">
        <v>-4.9569999999999999</v>
      </c>
      <c r="F41128">
        <v>5.0424629999999998E-2</v>
      </c>
      <c r="G41128" t="s">
        <v>56579</v>
      </c>
      <c r="H41128" t="s">
        <v>56580</v>
      </c>
    </row>
    <row r="41129" spans="1:8" x14ac:dyDescent="0.2">
      <c r="A41129" t="s">
        <v>79212</v>
      </c>
      <c r="B41129">
        <v>1</v>
      </c>
      <c r="C41129">
        <v>0.81365140000000002</v>
      </c>
      <c r="D41129">
        <v>0.23880129999999999</v>
      </c>
      <c r="E41129">
        <v>-4.9569999999999999</v>
      </c>
      <c r="F41129">
        <v>1.35088E-2</v>
      </c>
      <c r="G41129" t="s">
        <v>15</v>
      </c>
      <c r="H41129" t="s">
        <v>15</v>
      </c>
    </row>
    <row r="41130" spans="1:8" x14ac:dyDescent="0.2">
      <c r="A41130" t="s">
        <v>79213</v>
      </c>
      <c r="B41130">
        <v>1</v>
      </c>
      <c r="C41130">
        <v>0.81365540000000003</v>
      </c>
      <c r="D41130">
        <v>0.23879610000000001</v>
      </c>
      <c r="E41130">
        <v>-4.9569999999999999</v>
      </c>
      <c r="F41130">
        <v>3.3061649999999998E-2</v>
      </c>
      <c r="G41130" t="s">
        <v>17955</v>
      </c>
      <c r="H41130" t="s">
        <v>17956</v>
      </c>
    </row>
    <row r="41131" spans="1:8" x14ac:dyDescent="0.2">
      <c r="A41131" t="s">
        <v>79214</v>
      </c>
      <c r="B41131">
        <v>1</v>
      </c>
      <c r="C41131">
        <v>0.81367809999999996</v>
      </c>
      <c r="D41131">
        <v>-0.23876639999999999</v>
      </c>
      <c r="E41131">
        <v>-4.9569999999999999</v>
      </c>
      <c r="F41131">
        <v>-1.401385E-2</v>
      </c>
      <c r="G41131" t="s">
        <v>15238</v>
      </c>
      <c r="H41131" t="s">
        <v>15239</v>
      </c>
    </row>
    <row r="41132" spans="1:8" x14ac:dyDescent="0.2">
      <c r="A41132" t="s">
        <v>79215</v>
      </c>
      <c r="B41132">
        <v>1</v>
      </c>
      <c r="C41132">
        <v>0.81370120000000001</v>
      </c>
      <c r="D41132">
        <v>0.23873620000000001</v>
      </c>
      <c r="E41132">
        <v>-4.9569999999999999</v>
      </c>
      <c r="F41132">
        <v>2.9297170000000001E-2</v>
      </c>
      <c r="G41132" t="s">
        <v>16702</v>
      </c>
      <c r="H41132" t="s">
        <v>16703</v>
      </c>
    </row>
    <row r="41133" spans="1:8" x14ac:dyDescent="0.2">
      <c r="A41133" t="s">
        <v>79216</v>
      </c>
      <c r="B41133">
        <v>1</v>
      </c>
      <c r="C41133">
        <v>0.81371669999999996</v>
      </c>
      <c r="D41133">
        <v>0.23871600000000001</v>
      </c>
      <c r="E41133">
        <v>-4.9569999999999999</v>
      </c>
      <c r="F41133">
        <v>3.2651159999999999E-2</v>
      </c>
      <c r="G41133" t="s">
        <v>30689</v>
      </c>
      <c r="H41133" t="s">
        <v>30690</v>
      </c>
    </row>
    <row r="41134" spans="1:8" x14ac:dyDescent="0.2">
      <c r="A41134" t="s">
        <v>79217</v>
      </c>
      <c r="B41134">
        <v>1</v>
      </c>
      <c r="C41134">
        <v>0.81373309999999999</v>
      </c>
      <c r="D41134">
        <v>0.2386945</v>
      </c>
      <c r="E41134">
        <v>-4.9569999999999999</v>
      </c>
      <c r="F41134">
        <v>2.7922969999999998E-2</v>
      </c>
      <c r="G41134" t="s">
        <v>70886</v>
      </c>
      <c r="H41134" t="s">
        <v>70887</v>
      </c>
    </row>
    <row r="41135" spans="1:8" x14ac:dyDescent="0.2">
      <c r="A41135" t="s">
        <v>79218</v>
      </c>
      <c r="B41135">
        <v>1</v>
      </c>
      <c r="C41135">
        <v>0.813751</v>
      </c>
      <c r="D41135">
        <v>0.2386711</v>
      </c>
      <c r="E41135">
        <v>-4.9569999999999999</v>
      </c>
      <c r="F41135">
        <v>2.5313200000000001E-2</v>
      </c>
      <c r="G41135" t="s">
        <v>65425</v>
      </c>
      <c r="H41135" t="s">
        <v>65426</v>
      </c>
    </row>
    <row r="41136" spans="1:8" x14ac:dyDescent="0.2">
      <c r="A41136" t="s">
        <v>79219</v>
      </c>
      <c r="B41136">
        <v>1</v>
      </c>
      <c r="C41136">
        <v>0.81375569999999997</v>
      </c>
      <c r="D41136">
        <v>0.23866499999999999</v>
      </c>
      <c r="E41136">
        <v>-4.9569999999999999</v>
      </c>
      <c r="F41136">
        <v>2.7552210000000001E-2</v>
      </c>
      <c r="G41136" t="s">
        <v>476</v>
      </c>
      <c r="H41136" t="s">
        <v>477</v>
      </c>
    </row>
    <row r="41137" spans="1:8" x14ac:dyDescent="0.2">
      <c r="A41137" t="s">
        <v>79220</v>
      </c>
      <c r="B41137">
        <v>1</v>
      </c>
      <c r="C41137">
        <v>0.81375969999999997</v>
      </c>
      <c r="D41137">
        <v>-0.2386597</v>
      </c>
      <c r="E41137">
        <v>-4.9569999999999999</v>
      </c>
      <c r="F41137">
        <v>-2.4472819999999999E-2</v>
      </c>
      <c r="G41137" t="s">
        <v>79221</v>
      </c>
      <c r="H41137" t="s">
        <v>79222</v>
      </c>
    </row>
    <row r="41138" spans="1:8" x14ac:dyDescent="0.2">
      <c r="A41138" t="s">
        <v>79223</v>
      </c>
      <c r="B41138">
        <v>1</v>
      </c>
      <c r="C41138">
        <v>0.81376000000000004</v>
      </c>
      <c r="D41138">
        <v>-0.23865929999999999</v>
      </c>
      <c r="E41138">
        <v>-4.9569999999999999</v>
      </c>
      <c r="F41138">
        <v>-2.7699689999999999E-2</v>
      </c>
      <c r="G41138" t="s">
        <v>15</v>
      </c>
      <c r="H41138" t="s">
        <v>15</v>
      </c>
    </row>
    <row r="41139" spans="1:8" x14ac:dyDescent="0.2">
      <c r="A41139" t="s">
        <v>79224</v>
      </c>
      <c r="B41139">
        <v>1</v>
      </c>
      <c r="C41139">
        <v>0.81378050000000002</v>
      </c>
      <c r="D41139">
        <v>-0.2386326</v>
      </c>
      <c r="E41139">
        <v>-4.9569999999999999</v>
      </c>
      <c r="F41139">
        <v>-2.1958979999999999E-2</v>
      </c>
      <c r="G41139" t="s">
        <v>37224</v>
      </c>
      <c r="H41139" t="s">
        <v>37225</v>
      </c>
    </row>
    <row r="41140" spans="1:8" x14ac:dyDescent="0.2">
      <c r="A41140" t="s">
        <v>79225</v>
      </c>
      <c r="B41140">
        <v>1</v>
      </c>
      <c r="C41140">
        <v>0.81379029999999997</v>
      </c>
      <c r="D41140">
        <v>0.23861969999999999</v>
      </c>
      <c r="E41140">
        <v>-4.9569999999999999</v>
      </c>
      <c r="F41140">
        <v>1.863298E-2</v>
      </c>
      <c r="G41140" t="s">
        <v>8288</v>
      </c>
      <c r="H41140" t="s">
        <v>8289</v>
      </c>
    </row>
    <row r="41141" spans="1:8" x14ac:dyDescent="0.2">
      <c r="A41141" t="s">
        <v>79226</v>
      </c>
      <c r="B41141">
        <v>1</v>
      </c>
      <c r="C41141">
        <v>0.81379429999999997</v>
      </c>
      <c r="D41141">
        <v>0.23861450000000001</v>
      </c>
      <c r="E41141">
        <v>-4.9569999999999999</v>
      </c>
      <c r="F41141">
        <v>2.1630280000000002E-2</v>
      </c>
      <c r="G41141" t="s">
        <v>15</v>
      </c>
      <c r="H41141" t="s">
        <v>15</v>
      </c>
    </row>
    <row r="41142" spans="1:8" x14ac:dyDescent="0.2">
      <c r="A41142" t="s">
        <v>79227</v>
      </c>
      <c r="B41142">
        <v>1</v>
      </c>
      <c r="C41142">
        <v>0.81382569999999999</v>
      </c>
      <c r="D41142">
        <v>-0.23857339999999999</v>
      </c>
      <c r="E41142">
        <v>-4.9569999999999999</v>
      </c>
      <c r="F41142">
        <v>-4.0019949999999999E-2</v>
      </c>
      <c r="G41142" t="s">
        <v>42676</v>
      </c>
      <c r="H41142" t="s">
        <v>42677</v>
      </c>
    </row>
    <row r="41143" spans="1:8" x14ac:dyDescent="0.2">
      <c r="A41143" t="s">
        <v>79228</v>
      </c>
      <c r="B41143">
        <v>1</v>
      </c>
      <c r="C41143">
        <v>0.81383680000000003</v>
      </c>
      <c r="D41143">
        <v>0.23855899999999999</v>
      </c>
      <c r="E41143">
        <v>-4.9569999999999999</v>
      </c>
      <c r="F41143">
        <v>2.074734E-2</v>
      </c>
      <c r="G41143" t="s">
        <v>15</v>
      </c>
      <c r="H41143" t="s">
        <v>15</v>
      </c>
    </row>
    <row r="41144" spans="1:8" x14ac:dyDescent="0.2">
      <c r="A41144" t="s">
        <v>79229</v>
      </c>
      <c r="B41144">
        <v>1</v>
      </c>
      <c r="C41144">
        <v>0.81384060000000003</v>
      </c>
      <c r="D41144">
        <v>0.23855390000000001</v>
      </c>
      <c r="E41144">
        <v>-4.9569999999999999</v>
      </c>
      <c r="F41144">
        <v>4.909123E-2</v>
      </c>
      <c r="G41144" t="s">
        <v>15</v>
      </c>
      <c r="H41144" t="s">
        <v>15</v>
      </c>
    </row>
    <row r="41145" spans="1:8" x14ac:dyDescent="0.2">
      <c r="A41145" t="s">
        <v>79230</v>
      </c>
      <c r="B41145">
        <v>1</v>
      </c>
      <c r="C41145">
        <v>0.81385209999999997</v>
      </c>
      <c r="D41145">
        <v>0.2385389</v>
      </c>
      <c r="E41145">
        <v>-4.9569999999999999</v>
      </c>
      <c r="F41145">
        <v>1.8563349999999999E-2</v>
      </c>
      <c r="G41145" t="s">
        <v>44070</v>
      </c>
      <c r="H41145" t="s">
        <v>44071</v>
      </c>
    </row>
    <row r="41146" spans="1:8" x14ac:dyDescent="0.2">
      <c r="A41146" t="s">
        <v>79231</v>
      </c>
      <c r="B41146">
        <v>1</v>
      </c>
      <c r="C41146">
        <v>0.81385750000000001</v>
      </c>
      <c r="D41146">
        <v>-0.23853199999999999</v>
      </c>
      <c r="E41146">
        <v>-4.9569999999999999</v>
      </c>
      <c r="F41146">
        <v>-3.2792229999999999E-2</v>
      </c>
      <c r="G41146" t="s">
        <v>79232</v>
      </c>
      <c r="H41146" t="s">
        <v>79233</v>
      </c>
    </row>
    <row r="41147" spans="1:8" x14ac:dyDescent="0.2">
      <c r="A41147" t="s">
        <v>79234</v>
      </c>
      <c r="B41147">
        <v>1</v>
      </c>
      <c r="C41147">
        <v>0.8138687</v>
      </c>
      <c r="D41147">
        <v>-0.23851729999999999</v>
      </c>
      <c r="E41147">
        <v>-4.9569999999999999</v>
      </c>
      <c r="F41147">
        <v>-3.3359979999999997E-2</v>
      </c>
      <c r="G41147" t="s">
        <v>79235</v>
      </c>
      <c r="H41147" t="s">
        <v>79236</v>
      </c>
    </row>
    <row r="41148" spans="1:8" x14ac:dyDescent="0.2">
      <c r="A41148" t="s">
        <v>79237</v>
      </c>
      <c r="B41148">
        <v>1</v>
      </c>
      <c r="C41148">
        <v>0.81389409999999995</v>
      </c>
      <c r="D41148">
        <v>-0.238484</v>
      </c>
      <c r="E41148">
        <v>-4.9569999999999999</v>
      </c>
      <c r="F41148">
        <v>-2.7825849999999999E-2</v>
      </c>
      <c r="G41148" t="s">
        <v>5848</v>
      </c>
      <c r="H41148" t="s">
        <v>5849</v>
      </c>
    </row>
    <row r="41149" spans="1:8" x14ac:dyDescent="0.2">
      <c r="A41149" t="s">
        <v>79238</v>
      </c>
      <c r="B41149">
        <v>1</v>
      </c>
      <c r="C41149">
        <v>0.81392100000000001</v>
      </c>
      <c r="D41149">
        <v>-0.23844889999999999</v>
      </c>
      <c r="E41149">
        <v>-4.9569999999999999</v>
      </c>
      <c r="F41149">
        <v>-2.1506049999999999E-2</v>
      </c>
      <c r="G41149" t="s">
        <v>15</v>
      </c>
      <c r="H41149" t="s">
        <v>15</v>
      </c>
    </row>
    <row r="41150" spans="1:8" x14ac:dyDescent="0.2">
      <c r="A41150" t="s">
        <v>79239</v>
      </c>
      <c r="B41150">
        <v>1</v>
      </c>
      <c r="C41150">
        <v>0.81393349999999998</v>
      </c>
      <c r="D41150">
        <v>0.23843259999999999</v>
      </c>
      <c r="E41150">
        <v>-4.9569999999999999</v>
      </c>
      <c r="F41150">
        <v>2.1312399999999999E-2</v>
      </c>
      <c r="G41150" t="s">
        <v>79240</v>
      </c>
      <c r="H41150" t="s">
        <v>79241</v>
      </c>
    </row>
    <row r="41151" spans="1:8" x14ac:dyDescent="0.2">
      <c r="A41151" t="s">
        <v>79242</v>
      </c>
      <c r="B41151">
        <v>1</v>
      </c>
      <c r="C41151">
        <v>0.81396120000000005</v>
      </c>
      <c r="D41151">
        <v>-0.23839640000000001</v>
      </c>
      <c r="E41151">
        <v>-4.9569999999999999</v>
      </c>
      <c r="F41151">
        <v>-2.6881720000000001E-2</v>
      </c>
      <c r="G41151" t="s">
        <v>15</v>
      </c>
      <c r="H41151" t="s">
        <v>15</v>
      </c>
    </row>
    <row r="41152" spans="1:8" x14ac:dyDescent="0.2">
      <c r="A41152" t="s">
        <v>79243</v>
      </c>
      <c r="B41152">
        <v>1</v>
      </c>
      <c r="C41152">
        <v>0.81398709999999996</v>
      </c>
      <c r="D41152">
        <v>-0.2383625</v>
      </c>
      <c r="E41152">
        <v>-4.9569999999999999</v>
      </c>
      <c r="F41152">
        <v>-5.7806009999999998E-2</v>
      </c>
      <c r="G41152" t="s">
        <v>71745</v>
      </c>
      <c r="H41152" t="s">
        <v>71746</v>
      </c>
    </row>
    <row r="41153" spans="1:8" x14ac:dyDescent="0.2">
      <c r="A41153" t="s">
        <v>79244</v>
      </c>
      <c r="B41153">
        <v>1</v>
      </c>
      <c r="C41153">
        <v>0.81398809999999999</v>
      </c>
      <c r="D41153">
        <v>0.2383612</v>
      </c>
      <c r="E41153">
        <v>-4.9569999999999999</v>
      </c>
      <c r="F41153">
        <v>2.5724819999999999E-2</v>
      </c>
      <c r="G41153" t="s">
        <v>79245</v>
      </c>
      <c r="H41153" t="s">
        <v>79246</v>
      </c>
    </row>
    <row r="41154" spans="1:8" x14ac:dyDescent="0.2">
      <c r="A41154" t="s">
        <v>79247</v>
      </c>
      <c r="B41154">
        <v>1</v>
      </c>
      <c r="C41154">
        <v>0.81398979999999999</v>
      </c>
      <c r="D41154">
        <v>0.23835899999999999</v>
      </c>
      <c r="E41154">
        <v>-4.9569999999999999</v>
      </c>
      <c r="F41154">
        <v>1.8808749999999999E-2</v>
      </c>
      <c r="G41154" t="s">
        <v>72123</v>
      </c>
      <c r="H41154" t="s">
        <v>72124</v>
      </c>
    </row>
    <row r="41155" spans="1:8" x14ac:dyDescent="0.2">
      <c r="A41155" t="s">
        <v>79248</v>
      </c>
      <c r="B41155">
        <v>1</v>
      </c>
      <c r="C41155">
        <v>0.81399999999999995</v>
      </c>
      <c r="D41155">
        <v>0.23834569999999999</v>
      </c>
      <c r="E41155">
        <v>-4.9569999999999999</v>
      </c>
      <c r="F41155">
        <v>3.7793880000000002E-2</v>
      </c>
      <c r="G41155" t="s">
        <v>33730</v>
      </c>
      <c r="H41155" t="s">
        <v>33731</v>
      </c>
    </row>
    <row r="41156" spans="1:8" x14ac:dyDescent="0.2">
      <c r="A41156" t="s">
        <v>79249</v>
      </c>
      <c r="B41156">
        <v>1</v>
      </c>
      <c r="C41156">
        <v>0.81400669999999997</v>
      </c>
      <c r="D41156">
        <v>0.23833689999999999</v>
      </c>
      <c r="E41156">
        <v>-4.9569999999999999</v>
      </c>
      <c r="F41156">
        <v>3.6815840000000002E-2</v>
      </c>
      <c r="G41156" t="s">
        <v>79250</v>
      </c>
      <c r="H41156" t="s">
        <v>79251</v>
      </c>
    </row>
    <row r="41157" spans="1:8" x14ac:dyDescent="0.2">
      <c r="A41157" t="s">
        <v>79252</v>
      </c>
      <c r="B41157">
        <v>1</v>
      </c>
      <c r="C41157">
        <v>0.81401579999999996</v>
      </c>
      <c r="D41157">
        <v>-0.23832500000000001</v>
      </c>
      <c r="E41157">
        <v>-4.9569999999999999</v>
      </c>
      <c r="F41157">
        <v>-3.5348490000000003E-2</v>
      </c>
      <c r="G41157" t="s">
        <v>27894</v>
      </c>
      <c r="H41157" t="s">
        <v>27895</v>
      </c>
    </row>
    <row r="41158" spans="1:8" x14ac:dyDescent="0.2">
      <c r="A41158" t="s">
        <v>79253</v>
      </c>
      <c r="B41158">
        <v>1</v>
      </c>
      <c r="C41158">
        <v>0.81402209999999997</v>
      </c>
      <c r="D41158">
        <v>-0.23831669999999999</v>
      </c>
      <c r="E41158">
        <v>-4.9569999999999999</v>
      </c>
      <c r="F41158">
        <v>-2.4909819999999999E-2</v>
      </c>
      <c r="G41158" t="s">
        <v>19626</v>
      </c>
      <c r="H41158" t="s">
        <v>19627</v>
      </c>
    </row>
    <row r="41159" spans="1:8" x14ac:dyDescent="0.2">
      <c r="A41159" t="s">
        <v>79254</v>
      </c>
      <c r="B41159">
        <v>1</v>
      </c>
      <c r="C41159">
        <v>0.81402390000000002</v>
      </c>
      <c r="D41159">
        <v>0.23831440000000001</v>
      </c>
      <c r="E41159">
        <v>-4.9569999999999999</v>
      </c>
      <c r="F41159">
        <v>2.3876990000000001E-2</v>
      </c>
      <c r="G41159" t="s">
        <v>6779</v>
      </c>
      <c r="H41159" t="s">
        <v>6780</v>
      </c>
    </row>
    <row r="41160" spans="1:8" x14ac:dyDescent="0.2">
      <c r="A41160" t="s">
        <v>79255</v>
      </c>
      <c r="B41160">
        <v>1</v>
      </c>
      <c r="C41160">
        <v>0.81402540000000001</v>
      </c>
      <c r="D41160">
        <v>-0.23831240000000001</v>
      </c>
      <c r="E41160">
        <v>-4.9569999999999999</v>
      </c>
      <c r="F41160">
        <v>-3.6099319999999997E-2</v>
      </c>
      <c r="G41160" t="s">
        <v>12676</v>
      </c>
      <c r="H41160" t="s">
        <v>12677</v>
      </c>
    </row>
    <row r="41161" spans="1:8" x14ac:dyDescent="0.2">
      <c r="A41161" t="s">
        <v>79256</v>
      </c>
      <c r="B41161">
        <v>1</v>
      </c>
      <c r="C41161">
        <v>0.81403420000000004</v>
      </c>
      <c r="D41161">
        <v>0.23830090000000001</v>
      </c>
      <c r="E41161">
        <v>-4.9569999999999999</v>
      </c>
      <c r="F41161">
        <v>4.5747700000000002E-2</v>
      </c>
      <c r="G41161" t="s">
        <v>38671</v>
      </c>
      <c r="H41161" t="s">
        <v>38672</v>
      </c>
    </row>
    <row r="41162" spans="1:8" x14ac:dyDescent="0.2">
      <c r="A41162" t="s">
        <v>79257</v>
      </c>
      <c r="B41162">
        <v>1</v>
      </c>
      <c r="C41162">
        <v>0.81403539999999996</v>
      </c>
      <c r="D41162">
        <v>-0.23829939999999999</v>
      </c>
      <c r="E41162">
        <v>-4.9569999999999999</v>
      </c>
      <c r="F41162">
        <v>-2.623106E-2</v>
      </c>
      <c r="G41162" t="s">
        <v>47030</v>
      </c>
      <c r="H41162" t="s">
        <v>47031</v>
      </c>
    </row>
    <row r="41163" spans="1:8" x14ac:dyDescent="0.2">
      <c r="A41163" t="s">
        <v>79258</v>
      </c>
      <c r="B41163">
        <v>1</v>
      </c>
      <c r="C41163">
        <v>0.81404010000000004</v>
      </c>
      <c r="D41163">
        <v>0.23829320000000001</v>
      </c>
      <c r="E41163">
        <v>-4.9569999999999999</v>
      </c>
      <c r="F41163">
        <v>2.2662539999999998E-2</v>
      </c>
      <c r="G41163" t="s">
        <v>65286</v>
      </c>
      <c r="H41163" t="s">
        <v>65287</v>
      </c>
    </row>
    <row r="41164" spans="1:8" x14ac:dyDescent="0.2">
      <c r="A41164" t="s">
        <v>79259</v>
      </c>
      <c r="B41164">
        <v>1</v>
      </c>
      <c r="C41164">
        <v>0.81404310000000002</v>
      </c>
      <c r="D41164">
        <v>0.23828920000000001</v>
      </c>
      <c r="E41164">
        <v>-4.9569999999999999</v>
      </c>
      <c r="F41164">
        <v>2.0163219999999999E-2</v>
      </c>
      <c r="G41164" t="s">
        <v>50529</v>
      </c>
      <c r="H41164" t="s">
        <v>50530</v>
      </c>
    </row>
    <row r="41165" spans="1:8" x14ac:dyDescent="0.2">
      <c r="A41165" t="s">
        <v>79260</v>
      </c>
      <c r="B41165">
        <v>1</v>
      </c>
      <c r="C41165">
        <v>0.81404829999999995</v>
      </c>
      <c r="D41165">
        <v>-0.23828250000000001</v>
      </c>
      <c r="E41165">
        <v>-4.9569999999999999</v>
      </c>
      <c r="F41165">
        <v>-1.512818E-2</v>
      </c>
      <c r="G41165" t="s">
        <v>56105</v>
      </c>
      <c r="H41165" t="s">
        <v>56106</v>
      </c>
    </row>
    <row r="41166" spans="1:8" x14ac:dyDescent="0.2">
      <c r="A41166" t="s">
        <v>79261</v>
      </c>
      <c r="B41166">
        <v>1</v>
      </c>
      <c r="C41166">
        <v>0.81405329999999998</v>
      </c>
      <c r="D41166">
        <v>-0.23827590000000001</v>
      </c>
      <c r="E41166">
        <v>-4.9569999999999999</v>
      </c>
      <c r="F41166">
        <v>-2.1480409999999998E-2</v>
      </c>
      <c r="G41166" t="s">
        <v>15</v>
      </c>
      <c r="H41166" t="s">
        <v>15</v>
      </c>
    </row>
    <row r="41167" spans="1:8" x14ac:dyDescent="0.2">
      <c r="A41167" t="s">
        <v>79262</v>
      </c>
      <c r="B41167">
        <v>1</v>
      </c>
      <c r="C41167">
        <v>0.81405939999999999</v>
      </c>
      <c r="D41167">
        <v>0.23826800000000001</v>
      </c>
      <c r="E41167">
        <v>-4.9569999999999999</v>
      </c>
      <c r="F41167">
        <v>2.43149E-2</v>
      </c>
      <c r="G41167" t="s">
        <v>79263</v>
      </c>
      <c r="H41167" t="s">
        <v>79264</v>
      </c>
    </row>
    <row r="41168" spans="1:8" x14ac:dyDescent="0.2">
      <c r="A41168" t="s">
        <v>79265</v>
      </c>
      <c r="B41168">
        <v>1</v>
      </c>
      <c r="C41168">
        <v>0.81406230000000002</v>
      </c>
      <c r="D41168">
        <v>-0.23826420000000001</v>
      </c>
      <c r="E41168">
        <v>-4.9569999999999999</v>
      </c>
      <c r="F41168">
        <v>-1.8403409999999999E-2</v>
      </c>
      <c r="G41168" t="s">
        <v>15</v>
      </c>
      <c r="H41168" t="s">
        <v>15</v>
      </c>
    </row>
    <row r="41169" spans="1:8" x14ac:dyDescent="0.2">
      <c r="A41169" t="s">
        <v>79266</v>
      </c>
      <c r="B41169">
        <v>1</v>
      </c>
      <c r="C41169">
        <v>0.81406440000000002</v>
      </c>
      <c r="D41169">
        <v>-0.23826140000000001</v>
      </c>
      <c r="E41169">
        <v>-4.9569999999999999</v>
      </c>
      <c r="F41169">
        <v>-2.5795269999999999E-2</v>
      </c>
      <c r="G41169" t="s">
        <v>79267</v>
      </c>
      <c r="H41169" t="s">
        <v>79268</v>
      </c>
    </row>
    <row r="41170" spans="1:8" x14ac:dyDescent="0.2">
      <c r="A41170" t="s">
        <v>79269</v>
      </c>
      <c r="B41170">
        <v>1</v>
      </c>
      <c r="C41170">
        <v>0.81407669999999999</v>
      </c>
      <c r="D41170">
        <v>-0.2382454</v>
      </c>
      <c r="E41170">
        <v>-4.9569999999999999</v>
      </c>
      <c r="F41170">
        <v>-3.0616000000000001E-2</v>
      </c>
      <c r="G41170" t="s">
        <v>32747</v>
      </c>
      <c r="H41170" t="s">
        <v>32748</v>
      </c>
    </row>
    <row r="41171" spans="1:8" x14ac:dyDescent="0.2">
      <c r="A41171" t="s">
        <v>79270</v>
      </c>
      <c r="B41171">
        <v>1</v>
      </c>
      <c r="C41171">
        <v>0.81408950000000002</v>
      </c>
      <c r="D41171">
        <v>-0.23822860000000001</v>
      </c>
      <c r="E41171">
        <v>-4.9569999999999999</v>
      </c>
      <c r="F41171">
        <v>-2.1600500000000002E-2</v>
      </c>
      <c r="G41171" t="s">
        <v>15</v>
      </c>
      <c r="H41171" t="s">
        <v>15</v>
      </c>
    </row>
    <row r="41172" spans="1:8" x14ac:dyDescent="0.2">
      <c r="A41172" t="s">
        <v>79271</v>
      </c>
      <c r="B41172">
        <v>1</v>
      </c>
      <c r="C41172">
        <v>0.81409670000000001</v>
      </c>
      <c r="D41172">
        <v>0.23821919999999999</v>
      </c>
      <c r="E41172">
        <v>-4.9569999999999999</v>
      </c>
      <c r="F41172">
        <v>2.0138960000000001E-2</v>
      </c>
      <c r="G41172" t="s">
        <v>79272</v>
      </c>
      <c r="H41172" t="s">
        <v>79273</v>
      </c>
    </row>
    <row r="41173" spans="1:8" x14ac:dyDescent="0.2">
      <c r="A41173" t="s">
        <v>79274</v>
      </c>
      <c r="B41173">
        <v>1</v>
      </c>
      <c r="C41173">
        <v>0.81409900000000002</v>
      </c>
      <c r="D41173">
        <v>0.23821619999999999</v>
      </c>
      <c r="E41173">
        <v>-4.9569999999999999</v>
      </c>
      <c r="F41173">
        <v>1.9577480000000001E-2</v>
      </c>
      <c r="G41173" t="s">
        <v>5585</v>
      </c>
      <c r="H41173" t="s">
        <v>5586</v>
      </c>
    </row>
    <row r="41174" spans="1:8" x14ac:dyDescent="0.2">
      <c r="A41174" t="s">
        <v>79275</v>
      </c>
      <c r="B41174">
        <v>1</v>
      </c>
      <c r="C41174">
        <v>0.81412180000000001</v>
      </c>
      <c r="D41174">
        <v>-0.2381865</v>
      </c>
      <c r="E41174">
        <v>-4.9569999999999999</v>
      </c>
      <c r="F41174">
        <v>-1.7470699999999999E-2</v>
      </c>
      <c r="G41174" t="s">
        <v>75732</v>
      </c>
      <c r="H41174" t="s">
        <v>75733</v>
      </c>
    </row>
    <row r="41175" spans="1:8" x14ac:dyDescent="0.2">
      <c r="A41175" t="s">
        <v>79276</v>
      </c>
      <c r="B41175">
        <v>1</v>
      </c>
      <c r="C41175">
        <v>0.81412969999999996</v>
      </c>
      <c r="D41175">
        <v>-0.2381761</v>
      </c>
      <c r="E41175">
        <v>-4.9569999999999999</v>
      </c>
      <c r="F41175">
        <v>-1.8535329999999999E-2</v>
      </c>
      <c r="G41175" t="s">
        <v>15</v>
      </c>
      <c r="H41175" t="s">
        <v>15</v>
      </c>
    </row>
    <row r="41176" spans="1:8" x14ac:dyDescent="0.2">
      <c r="A41176" t="s">
        <v>79277</v>
      </c>
      <c r="B41176">
        <v>1</v>
      </c>
      <c r="C41176">
        <v>0.81413789999999997</v>
      </c>
      <c r="D41176">
        <v>-0.2381654</v>
      </c>
      <c r="E41176">
        <v>-4.9569999999999999</v>
      </c>
      <c r="F41176">
        <v>-1.8697709999999999E-2</v>
      </c>
      <c r="G41176" t="s">
        <v>79278</v>
      </c>
      <c r="H41176" t="s">
        <v>79279</v>
      </c>
    </row>
    <row r="41177" spans="1:8" x14ac:dyDescent="0.2">
      <c r="A41177" t="s">
        <v>79280</v>
      </c>
      <c r="B41177">
        <v>1</v>
      </c>
      <c r="C41177">
        <v>0.81414850000000005</v>
      </c>
      <c r="D41177">
        <v>0.23815149999999999</v>
      </c>
      <c r="E41177">
        <v>-4.9569999999999999</v>
      </c>
      <c r="F41177">
        <v>1.5040899999999999E-2</v>
      </c>
      <c r="G41177" t="s">
        <v>23900</v>
      </c>
      <c r="H41177" t="s">
        <v>23901</v>
      </c>
    </row>
    <row r="41178" spans="1:8" x14ac:dyDescent="0.2">
      <c r="A41178" t="s">
        <v>79281</v>
      </c>
      <c r="B41178">
        <v>1</v>
      </c>
      <c r="C41178">
        <v>0.81415349999999997</v>
      </c>
      <c r="D41178">
        <v>0.238145</v>
      </c>
      <c r="E41178">
        <v>-4.9569999999999999</v>
      </c>
      <c r="F41178">
        <v>2.5969659999999999E-2</v>
      </c>
      <c r="G41178" t="s">
        <v>29325</v>
      </c>
      <c r="H41178" t="s">
        <v>29326</v>
      </c>
    </row>
    <row r="41179" spans="1:8" x14ac:dyDescent="0.2">
      <c r="A41179" t="s">
        <v>79282</v>
      </c>
      <c r="B41179">
        <v>1</v>
      </c>
      <c r="C41179">
        <v>0.81416569999999999</v>
      </c>
      <c r="D41179">
        <v>-0.23812900000000001</v>
      </c>
      <c r="E41179">
        <v>-4.9569999999999999</v>
      </c>
      <c r="F41179">
        <v>-2.3912969999999999E-2</v>
      </c>
      <c r="G41179" t="s">
        <v>16159</v>
      </c>
      <c r="H41179" t="s">
        <v>16160</v>
      </c>
    </row>
    <row r="41180" spans="1:8" x14ac:dyDescent="0.2">
      <c r="A41180" t="s">
        <v>79283</v>
      </c>
      <c r="B41180">
        <v>1</v>
      </c>
      <c r="C41180">
        <v>0.81417059999999997</v>
      </c>
      <c r="D41180">
        <v>-0.23812269999999999</v>
      </c>
      <c r="E41180">
        <v>-4.9569999999999999</v>
      </c>
      <c r="F41180">
        <v>-3.1566660000000003E-2</v>
      </c>
      <c r="G41180" t="s">
        <v>61325</v>
      </c>
      <c r="H41180" t="s">
        <v>61326</v>
      </c>
    </row>
    <row r="41181" spans="1:8" x14ac:dyDescent="0.2">
      <c r="A41181" t="s">
        <v>79284</v>
      </c>
      <c r="B41181">
        <v>1</v>
      </c>
      <c r="C41181">
        <v>0.81417879999999998</v>
      </c>
      <c r="D41181">
        <v>0.23811189999999999</v>
      </c>
      <c r="E41181">
        <v>-4.9569999999999999</v>
      </c>
      <c r="F41181">
        <v>2.340391E-2</v>
      </c>
      <c r="G41181" t="s">
        <v>53957</v>
      </c>
      <c r="H41181" t="s">
        <v>53958</v>
      </c>
    </row>
    <row r="41182" spans="1:8" x14ac:dyDescent="0.2">
      <c r="A41182" t="s">
        <v>79285</v>
      </c>
      <c r="B41182">
        <v>1</v>
      </c>
      <c r="C41182">
        <v>0.81418860000000004</v>
      </c>
      <c r="D41182">
        <v>-0.23809910000000001</v>
      </c>
      <c r="E41182">
        <v>-4.9569999999999999</v>
      </c>
      <c r="F41182">
        <v>-2.5145600000000001E-2</v>
      </c>
      <c r="G41182" t="s">
        <v>57889</v>
      </c>
      <c r="H41182" t="s">
        <v>57890</v>
      </c>
    </row>
    <row r="41183" spans="1:8" x14ac:dyDescent="0.2">
      <c r="A41183" t="s">
        <v>79286</v>
      </c>
      <c r="B41183">
        <v>1</v>
      </c>
      <c r="C41183">
        <v>0.81418970000000002</v>
      </c>
      <c r="D41183">
        <v>-0.2380977</v>
      </c>
      <c r="E41183">
        <v>-4.9569999999999999</v>
      </c>
      <c r="F41183">
        <v>-3.9232160000000002E-2</v>
      </c>
      <c r="G41183" t="s">
        <v>17661</v>
      </c>
      <c r="H41183" t="s">
        <v>17662</v>
      </c>
    </row>
    <row r="41184" spans="1:8" x14ac:dyDescent="0.2">
      <c r="A41184" t="s">
        <v>79287</v>
      </c>
      <c r="B41184">
        <v>1</v>
      </c>
      <c r="C41184">
        <v>0.81421279999999996</v>
      </c>
      <c r="D41184">
        <v>-0.23806740000000001</v>
      </c>
      <c r="E41184">
        <v>-4.9569999999999999</v>
      </c>
      <c r="F41184">
        <v>-2.4349949999999999E-2</v>
      </c>
      <c r="G41184" t="s">
        <v>15</v>
      </c>
      <c r="H41184" t="s">
        <v>15</v>
      </c>
    </row>
    <row r="41185" spans="1:8" x14ac:dyDescent="0.2">
      <c r="A41185" t="s">
        <v>79288</v>
      </c>
      <c r="B41185">
        <v>1</v>
      </c>
      <c r="C41185">
        <v>0.8142277</v>
      </c>
      <c r="D41185">
        <v>0.23804800000000001</v>
      </c>
      <c r="E41185">
        <v>-4.9569999999999999</v>
      </c>
      <c r="F41185">
        <v>9.4796409999999998E-2</v>
      </c>
      <c r="G41185" t="s">
        <v>19206</v>
      </c>
      <c r="H41185" t="s">
        <v>19207</v>
      </c>
    </row>
    <row r="41186" spans="1:8" x14ac:dyDescent="0.2">
      <c r="A41186" t="s">
        <v>79289</v>
      </c>
      <c r="B41186">
        <v>1</v>
      </c>
      <c r="C41186">
        <v>0.8142296</v>
      </c>
      <c r="D41186">
        <v>0.23804549999999999</v>
      </c>
      <c r="E41186">
        <v>-4.9569999999999999</v>
      </c>
      <c r="F41186">
        <v>1.6571209999999999E-2</v>
      </c>
      <c r="G41186" t="s">
        <v>15</v>
      </c>
      <c r="H41186" t="s">
        <v>15</v>
      </c>
    </row>
    <row r="41187" spans="1:8" x14ac:dyDescent="0.2">
      <c r="A41187" t="s">
        <v>79290</v>
      </c>
      <c r="B41187">
        <v>1</v>
      </c>
      <c r="C41187">
        <v>0.81423769999999995</v>
      </c>
      <c r="D41187">
        <v>-0.23803489999999999</v>
      </c>
      <c r="E41187">
        <v>-4.9569999999999999</v>
      </c>
      <c r="F41187">
        <v>-1.7840809999999999E-2</v>
      </c>
      <c r="G41187" t="s">
        <v>15</v>
      </c>
      <c r="H41187" t="s">
        <v>15</v>
      </c>
    </row>
    <row r="41188" spans="1:8" x14ac:dyDescent="0.2">
      <c r="A41188" t="s">
        <v>79291</v>
      </c>
      <c r="B41188">
        <v>1</v>
      </c>
      <c r="C41188">
        <v>0.81424439999999998</v>
      </c>
      <c r="D41188">
        <v>-0.23802619999999999</v>
      </c>
      <c r="E41188">
        <v>-4.9569999999999999</v>
      </c>
      <c r="F41188">
        <v>-2.554553E-2</v>
      </c>
      <c r="G41188" t="s">
        <v>79292</v>
      </c>
      <c r="H41188" t="s">
        <v>79293</v>
      </c>
    </row>
    <row r="41189" spans="1:8" x14ac:dyDescent="0.2">
      <c r="A41189" t="s">
        <v>79294</v>
      </c>
      <c r="B41189">
        <v>1</v>
      </c>
      <c r="C41189">
        <v>0.81427850000000002</v>
      </c>
      <c r="D41189">
        <v>-0.23798159999999999</v>
      </c>
      <c r="E41189">
        <v>-4.9569999999999999</v>
      </c>
      <c r="F41189">
        <v>-2.0775660000000001E-2</v>
      </c>
      <c r="G41189" t="s">
        <v>79295</v>
      </c>
      <c r="H41189" t="s">
        <v>79296</v>
      </c>
    </row>
    <row r="41190" spans="1:8" x14ac:dyDescent="0.2">
      <c r="A41190" t="s">
        <v>79297</v>
      </c>
      <c r="B41190">
        <v>1</v>
      </c>
      <c r="C41190">
        <v>0.81429059999999998</v>
      </c>
      <c r="D41190">
        <v>0.23796580000000001</v>
      </c>
      <c r="E41190">
        <v>-4.9569999999999999</v>
      </c>
      <c r="F41190">
        <v>4.7145239999999998E-2</v>
      </c>
      <c r="G41190" t="s">
        <v>42601</v>
      </c>
      <c r="H41190" t="s">
        <v>42602</v>
      </c>
    </row>
    <row r="41191" spans="1:8" x14ac:dyDescent="0.2">
      <c r="A41191" t="s">
        <v>79298</v>
      </c>
      <c r="B41191">
        <v>1</v>
      </c>
      <c r="C41191">
        <v>0.81429370000000001</v>
      </c>
      <c r="D41191">
        <v>-0.2379617</v>
      </c>
      <c r="E41191">
        <v>-4.9569999999999999</v>
      </c>
      <c r="F41191">
        <v>-2.1480599999999999E-2</v>
      </c>
      <c r="G41191" t="s">
        <v>13896</v>
      </c>
      <c r="H41191" t="s">
        <v>13897</v>
      </c>
    </row>
    <row r="41192" spans="1:8" x14ac:dyDescent="0.2">
      <c r="A41192" t="s">
        <v>79299</v>
      </c>
      <c r="B41192">
        <v>1</v>
      </c>
      <c r="C41192">
        <v>0.81434320000000004</v>
      </c>
      <c r="D41192">
        <v>-0.2378971</v>
      </c>
      <c r="E41192">
        <v>-4.9569999999999999</v>
      </c>
      <c r="F41192">
        <v>-1.7423879999999999E-2</v>
      </c>
      <c r="G41192" t="s">
        <v>4131</v>
      </c>
      <c r="H41192" t="s">
        <v>4132</v>
      </c>
    </row>
    <row r="41193" spans="1:8" x14ac:dyDescent="0.2">
      <c r="A41193" t="s">
        <v>79300</v>
      </c>
      <c r="B41193">
        <v>1</v>
      </c>
      <c r="C41193">
        <v>0.81436019999999998</v>
      </c>
      <c r="D41193">
        <v>0.2378748</v>
      </c>
      <c r="E41193">
        <v>-4.9569999999999999</v>
      </c>
      <c r="F41193">
        <v>1.4982199999999999E-2</v>
      </c>
      <c r="G41193" t="s">
        <v>79301</v>
      </c>
      <c r="H41193" t="s">
        <v>79302</v>
      </c>
    </row>
    <row r="41194" spans="1:8" x14ac:dyDescent="0.2">
      <c r="A41194" t="s">
        <v>79303</v>
      </c>
      <c r="B41194">
        <v>1</v>
      </c>
      <c r="C41194">
        <v>0.81437300000000001</v>
      </c>
      <c r="D41194">
        <v>0.23785809999999999</v>
      </c>
      <c r="E41194">
        <v>-4.9569999999999999</v>
      </c>
      <c r="F41194">
        <v>3.928769E-2</v>
      </c>
      <c r="G41194" t="s">
        <v>79304</v>
      </c>
      <c r="H41194" t="s">
        <v>79305</v>
      </c>
    </row>
    <row r="41195" spans="1:8" x14ac:dyDescent="0.2">
      <c r="A41195" t="s">
        <v>79306</v>
      </c>
      <c r="B41195">
        <v>1</v>
      </c>
      <c r="C41195">
        <v>0.81438390000000005</v>
      </c>
      <c r="D41195">
        <v>0.23784379999999999</v>
      </c>
      <c r="E41195">
        <v>-4.9569999999999999</v>
      </c>
      <c r="F41195">
        <v>2.034217E-2</v>
      </c>
      <c r="G41195" t="s">
        <v>11372</v>
      </c>
      <c r="H41195" t="s">
        <v>11373</v>
      </c>
    </row>
    <row r="41196" spans="1:8" x14ac:dyDescent="0.2">
      <c r="A41196" t="s">
        <v>79307</v>
      </c>
      <c r="B41196">
        <v>1</v>
      </c>
      <c r="C41196">
        <v>0.81441470000000005</v>
      </c>
      <c r="D41196">
        <v>-0.2378036</v>
      </c>
      <c r="E41196">
        <v>-4.9569999999999999</v>
      </c>
      <c r="F41196">
        <v>-3.100315E-2</v>
      </c>
      <c r="G41196" t="s">
        <v>79308</v>
      </c>
      <c r="H41196" t="s">
        <v>79309</v>
      </c>
    </row>
    <row r="41197" spans="1:8" x14ac:dyDescent="0.2">
      <c r="A41197" t="s">
        <v>79310</v>
      </c>
      <c r="B41197">
        <v>1</v>
      </c>
      <c r="C41197">
        <v>0.81442400000000004</v>
      </c>
      <c r="D41197">
        <v>0.23779140000000001</v>
      </c>
      <c r="E41197">
        <v>-4.9569999999999999</v>
      </c>
      <c r="F41197">
        <v>3.009645E-2</v>
      </c>
      <c r="G41197" t="s">
        <v>15</v>
      </c>
      <c r="H41197" t="s">
        <v>15</v>
      </c>
    </row>
    <row r="41198" spans="1:8" x14ac:dyDescent="0.2">
      <c r="A41198" t="s">
        <v>79311</v>
      </c>
      <c r="B41198">
        <v>1</v>
      </c>
      <c r="C41198">
        <v>0.81443849999999995</v>
      </c>
      <c r="D41198">
        <v>0.2377725</v>
      </c>
      <c r="E41198">
        <v>-4.9569999999999999</v>
      </c>
      <c r="F41198">
        <v>1.48214E-2</v>
      </c>
      <c r="G41198" t="s">
        <v>40404</v>
      </c>
      <c r="H41198" t="s">
        <v>40405</v>
      </c>
    </row>
    <row r="41199" spans="1:8" x14ac:dyDescent="0.2">
      <c r="A41199" t="s">
        <v>79312</v>
      </c>
      <c r="B41199">
        <v>1</v>
      </c>
      <c r="C41199">
        <v>0.81444989999999995</v>
      </c>
      <c r="D41199">
        <v>0.23775750000000001</v>
      </c>
      <c r="E41199">
        <v>-4.9569999999999999</v>
      </c>
      <c r="F41199">
        <v>3.9977850000000002E-2</v>
      </c>
      <c r="G41199" t="s">
        <v>79313</v>
      </c>
      <c r="H41199" t="s">
        <v>79314</v>
      </c>
    </row>
    <row r="41200" spans="1:8" x14ac:dyDescent="0.2">
      <c r="A41200" t="s">
        <v>79315</v>
      </c>
      <c r="B41200">
        <v>1</v>
      </c>
      <c r="C41200">
        <v>0.81446960000000002</v>
      </c>
      <c r="D41200">
        <v>-0.23773179999999999</v>
      </c>
      <c r="E41200">
        <v>-4.9569999999999999</v>
      </c>
      <c r="F41200">
        <v>-1.3645630000000001E-2</v>
      </c>
      <c r="G41200" t="s">
        <v>79316</v>
      </c>
      <c r="H41200" t="s">
        <v>79317</v>
      </c>
    </row>
    <row r="41201" spans="1:8" x14ac:dyDescent="0.2">
      <c r="A41201" t="s">
        <v>79318</v>
      </c>
      <c r="B41201">
        <v>1</v>
      </c>
      <c r="C41201">
        <v>0.81447800000000004</v>
      </c>
      <c r="D41201">
        <v>0.23772090000000001</v>
      </c>
      <c r="E41201">
        <v>-4.9569999999999999</v>
      </c>
      <c r="F41201">
        <v>3.2328870000000003E-2</v>
      </c>
      <c r="G41201" t="s">
        <v>7553</v>
      </c>
      <c r="H41201" t="s">
        <v>7554</v>
      </c>
    </row>
    <row r="41202" spans="1:8" x14ac:dyDescent="0.2">
      <c r="A41202" t="s">
        <v>79319</v>
      </c>
      <c r="B41202">
        <v>1</v>
      </c>
      <c r="C41202">
        <v>0.81447890000000001</v>
      </c>
      <c r="D41202">
        <v>0.23771970000000001</v>
      </c>
      <c r="E41202">
        <v>-4.9569999999999999</v>
      </c>
      <c r="F41202">
        <v>1.702153E-2</v>
      </c>
      <c r="G41202" t="s">
        <v>79320</v>
      </c>
      <c r="H41202" t="s">
        <v>79321</v>
      </c>
    </row>
    <row r="41203" spans="1:8" x14ac:dyDescent="0.2">
      <c r="A41203" t="s">
        <v>79322</v>
      </c>
      <c r="B41203">
        <v>1</v>
      </c>
      <c r="C41203">
        <v>0.81449669999999996</v>
      </c>
      <c r="D41203">
        <v>0.2376964</v>
      </c>
      <c r="E41203">
        <v>-4.9569999999999999</v>
      </c>
      <c r="F41203">
        <v>1.8400030000000001E-2</v>
      </c>
      <c r="G41203" t="s">
        <v>15</v>
      </c>
      <c r="H41203" t="s">
        <v>15</v>
      </c>
    </row>
    <row r="41204" spans="1:8" x14ac:dyDescent="0.2">
      <c r="A41204" t="s">
        <v>79323</v>
      </c>
      <c r="B41204">
        <v>1</v>
      </c>
      <c r="C41204">
        <v>0.81454300000000002</v>
      </c>
      <c r="D41204">
        <v>-0.23763599999999999</v>
      </c>
      <c r="E41204">
        <v>-4.9569999999999999</v>
      </c>
      <c r="F41204">
        <v>-1.4936079999999999E-2</v>
      </c>
      <c r="G41204" t="s">
        <v>15605</v>
      </c>
      <c r="H41204" t="s">
        <v>15606</v>
      </c>
    </row>
    <row r="41205" spans="1:8" x14ac:dyDescent="0.2">
      <c r="A41205" t="s">
        <v>79324</v>
      </c>
      <c r="B41205">
        <v>1</v>
      </c>
      <c r="C41205">
        <v>0.81455500000000003</v>
      </c>
      <c r="D41205">
        <v>-0.2376202</v>
      </c>
      <c r="E41205">
        <v>-4.9569999999999999</v>
      </c>
      <c r="F41205">
        <v>-1.8737489999999999E-2</v>
      </c>
      <c r="G41205" t="s">
        <v>79325</v>
      </c>
      <c r="H41205" t="s">
        <v>79326</v>
      </c>
    </row>
    <row r="41206" spans="1:8" x14ac:dyDescent="0.2">
      <c r="A41206" t="s">
        <v>79327</v>
      </c>
      <c r="B41206">
        <v>1</v>
      </c>
      <c r="C41206">
        <v>0.81455659999999996</v>
      </c>
      <c r="D41206">
        <v>-0.2376181</v>
      </c>
      <c r="E41206">
        <v>-4.9569999999999999</v>
      </c>
      <c r="F41206">
        <v>-1.693238E-2</v>
      </c>
      <c r="G41206" t="s">
        <v>79328</v>
      </c>
      <c r="H41206" t="s">
        <v>79329</v>
      </c>
    </row>
    <row r="41207" spans="1:8" x14ac:dyDescent="0.2">
      <c r="A41207" t="s">
        <v>79330</v>
      </c>
      <c r="B41207">
        <v>1</v>
      </c>
      <c r="C41207">
        <v>0.81456600000000001</v>
      </c>
      <c r="D41207">
        <v>-0.23760580000000001</v>
      </c>
      <c r="E41207">
        <v>-4.9569999999999999</v>
      </c>
      <c r="F41207">
        <v>-2.875892E-2</v>
      </c>
      <c r="G41207" t="s">
        <v>15</v>
      </c>
      <c r="H41207" t="s">
        <v>15</v>
      </c>
    </row>
    <row r="41208" spans="1:8" x14ac:dyDescent="0.2">
      <c r="A41208" t="s">
        <v>79331</v>
      </c>
      <c r="B41208">
        <v>1</v>
      </c>
      <c r="C41208">
        <v>0.8145985</v>
      </c>
      <c r="D41208">
        <v>-0.23756330000000001</v>
      </c>
      <c r="E41208">
        <v>-4.9569999999999999</v>
      </c>
      <c r="F41208">
        <v>-2.3364960000000001E-2</v>
      </c>
      <c r="G41208" t="s">
        <v>19887</v>
      </c>
      <c r="H41208" t="s">
        <v>19888</v>
      </c>
    </row>
    <row r="41209" spans="1:8" x14ac:dyDescent="0.2">
      <c r="A41209" t="s">
        <v>79332</v>
      </c>
      <c r="B41209">
        <v>1</v>
      </c>
      <c r="C41209">
        <v>0.8146002</v>
      </c>
      <c r="D41209">
        <v>0.2375611</v>
      </c>
      <c r="E41209">
        <v>-4.9569999999999999</v>
      </c>
      <c r="F41209">
        <v>2.2097019999999998E-2</v>
      </c>
      <c r="G41209" t="s">
        <v>9058</v>
      </c>
      <c r="H41209" t="s">
        <v>9059</v>
      </c>
    </row>
    <row r="41210" spans="1:8" x14ac:dyDescent="0.2">
      <c r="A41210" t="s">
        <v>79333</v>
      </c>
      <c r="B41210">
        <v>1</v>
      </c>
      <c r="C41210">
        <v>0.81460030000000005</v>
      </c>
      <c r="D41210">
        <v>-0.23756099999999999</v>
      </c>
      <c r="E41210">
        <v>-4.9569999999999999</v>
      </c>
      <c r="F41210">
        <v>-1.8715369999999999E-2</v>
      </c>
      <c r="G41210" t="s">
        <v>13557</v>
      </c>
      <c r="H41210" t="s">
        <v>13558</v>
      </c>
    </row>
    <row r="41211" spans="1:8" x14ac:dyDescent="0.2">
      <c r="A41211" t="s">
        <v>79334</v>
      </c>
      <c r="B41211">
        <v>1</v>
      </c>
      <c r="C41211">
        <v>0.81461280000000003</v>
      </c>
      <c r="D41211">
        <v>0.23754459999999999</v>
      </c>
      <c r="E41211">
        <v>-4.9569999999999999</v>
      </c>
      <c r="F41211">
        <v>1.6645730000000001E-2</v>
      </c>
      <c r="G41211" t="s">
        <v>46565</v>
      </c>
      <c r="H41211" t="s">
        <v>46566</v>
      </c>
    </row>
    <row r="41212" spans="1:8" x14ac:dyDescent="0.2">
      <c r="A41212" t="s">
        <v>79335</v>
      </c>
      <c r="B41212">
        <v>1</v>
      </c>
      <c r="C41212">
        <v>0.81461329999999998</v>
      </c>
      <c r="D41212">
        <v>0.23754400000000001</v>
      </c>
      <c r="E41212">
        <v>-4.9569999999999999</v>
      </c>
      <c r="F41212">
        <v>1.554818E-2</v>
      </c>
      <c r="G41212" t="s">
        <v>79336</v>
      </c>
      <c r="H41212" t="s">
        <v>79337</v>
      </c>
    </row>
    <row r="41213" spans="1:8" x14ac:dyDescent="0.2">
      <c r="A41213" t="s">
        <v>79338</v>
      </c>
      <c r="B41213">
        <v>1</v>
      </c>
      <c r="C41213">
        <v>0.81465290000000001</v>
      </c>
      <c r="D41213">
        <v>-0.23749229999999999</v>
      </c>
      <c r="E41213">
        <v>-4.9569999999999999</v>
      </c>
      <c r="F41213">
        <v>-4.8331930000000002E-2</v>
      </c>
      <c r="G41213" t="s">
        <v>2936</v>
      </c>
      <c r="H41213" t="s">
        <v>2937</v>
      </c>
    </row>
    <row r="41214" spans="1:8" x14ac:dyDescent="0.2">
      <c r="A41214" t="s">
        <v>79339</v>
      </c>
      <c r="B41214">
        <v>1</v>
      </c>
      <c r="C41214">
        <v>0.81468819999999997</v>
      </c>
      <c r="D41214">
        <v>-0.2374462</v>
      </c>
      <c r="E41214">
        <v>-4.9569999999999999</v>
      </c>
      <c r="F41214">
        <v>-3.5336119999999999E-2</v>
      </c>
      <c r="G41214" t="s">
        <v>79340</v>
      </c>
      <c r="H41214" t="s">
        <v>79341</v>
      </c>
    </row>
    <row r="41215" spans="1:8" x14ac:dyDescent="0.2">
      <c r="A41215" t="s">
        <v>79342</v>
      </c>
      <c r="B41215">
        <v>1</v>
      </c>
      <c r="C41215">
        <v>0.8147084</v>
      </c>
      <c r="D41215">
        <v>-0.23741970000000001</v>
      </c>
      <c r="E41215">
        <v>-4.9569999999999999</v>
      </c>
      <c r="F41215">
        <v>-4.4129250000000002E-2</v>
      </c>
      <c r="G41215" t="s">
        <v>79343</v>
      </c>
      <c r="H41215" t="s">
        <v>79344</v>
      </c>
    </row>
    <row r="41216" spans="1:8" x14ac:dyDescent="0.2">
      <c r="A41216" t="s">
        <v>79345</v>
      </c>
      <c r="B41216">
        <v>1</v>
      </c>
      <c r="C41216">
        <v>0.8147124</v>
      </c>
      <c r="D41216">
        <v>-0.2374145</v>
      </c>
      <c r="E41216">
        <v>-4.9569999999999999</v>
      </c>
      <c r="F41216">
        <v>-2.1105510000000001E-2</v>
      </c>
      <c r="G41216" t="s">
        <v>4448</v>
      </c>
      <c r="H41216" t="s">
        <v>4449</v>
      </c>
    </row>
    <row r="41217" spans="1:8" x14ac:dyDescent="0.2">
      <c r="A41217" t="s">
        <v>79346</v>
      </c>
      <c r="B41217">
        <v>1</v>
      </c>
      <c r="C41217">
        <v>0.81471450000000001</v>
      </c>
      <c r="D41217">
        <v>-0.23741180000000001</v>
      </c>
      <c r="E41217">
        <v>-4.9569999999999999</v>
      </c>
      <c r="F41217">
        <v>-1.779853E-2</v>
      </c>
      <c r="G41217" t="s">
        <v>79347</v>
      </c>
      <c r="H41217" t="s">
        <v>79348</v>
      </c>
    </row>
    <row r="41218" spans="1:8" x14ac:dyDescent="0.2">
      <c r="A41218" t="s">
        <v>79349</v>
      </c>
      <c r="B41218">
        <v>1</v>
      </c>
      <c r="C41218">
        <v>0.81473189999999995</v>
      </c>
      <c r="D41218">
        <v>0.23738899999999999</v>
      </c>
      <c r="E41218">
        <v>-4.9569999999999999</v>
      </c>
      <c r="F41218">
        <v>1.7340210000000002E-2</v>
      </c>
      <c r="G41218" t="s">
        <v>15</v>
      </c>
      <c r="H41218" t="s">
        <v>15</v>
      </c>
    </row>
    <row r="41219" spans="1:8" x14ac:dyDescent="0.2">
      <c r="A41219" t="s">
        <v>79350</v>
      </c>
      <c r="B41219">
        <v>1</v>
      </c>
      <c r="C41219">
        <v>0.81474159999999995</v>
      </c>
      <c r="D41219">
        <v>0.23737639999999999</v>
      </c>
      <c r="E41219">
        <v>-4.9569999999999999</v>
      </c>
      <c r="F41219">
        <v>3.8178629999999998E-2</v>
      </c>
      <c r="G41219" t="s">
        <v>71454</v>
      </c>
      <c r="H41219" t="s">
        <v>71455</v>
      </c>
    </row>
    <row r="41220" spans="1:8" x14ac:dyDescent="0.2">
      <c r="A41220" t="s">
        <v>79351</v>
      </c>
      <c r="B41220">
        <v>1</v>
      </c>
      <c r="C41220">
        <v>0.81474429999999998</v>
      </c>
      <c r="D41220">
        <v>0.2373729</v>
      </c>
      <c r="E41220">
        <v>-4.9569999999999999</v>
      </c>
      <c r="F41220">
        <v>2.6211020000000002E-2</v>
      </c>
      <c r="G41220" t="s">
        <v>15</v>
      </c>
      <c r="H41220" t="s">
        <v>15</v>
      </c>
    </row>
    <row r="41221" spans="1:8" x14ac:dyDescent="0.2">
      <c r="A41221" t="s">
        <v>79352</v>
      </c>
      <c r="B41221">
        <v>1</v>
      </c>
      <c r="C41221">
        <v>0.81476470000000001</v>
      </c>
      <c r="D41221">
        <v>0.2373461</v>
      </c>
      <c r="E41221">
        <v>-4.9569999999999999</v>
      </c>
      <c r="F41221">
        <v>2.574303E-2</v>
      </c>
      <c r="G41221" t="s">
        <v>47748</v>
      </c>
      <c r="H41221" t="s">
        <v>47749</v>
      </c>
    </row>
    <row r="41222" spans="1:8" x14ac:dyDescent="0.2">
      <c r="A41222" t="s">
        <v>79353</v>
      </c>
      <c r="B41222">
        <v>1</v>
      </c>
      <c r="C41222">
        <v>0.81476720000000002</v>
      </c>
      <c r="D41222">
        <v>0.237343</v>
      </c>
      <c r="E41222">
        <v>-4.9569999999999999</v>
      </c>
      <c r="F41222">
        <v>2.470791E-2</v>
      </c>
      <c r="G41222" t="s">
        <v>79354</v>
      </c>
      <c r="H41222" t="s">
        <v>79355</v>
      </c>
    </row>
    <row r="41223" spans="1:8" x14ac:dyDescent="0.2">
      <c r="A41223" t="s">
        <v>79356</v>
      </c>
      <c r="B41223">
        <v>1</v>
      </c>
      <c r="C41223">
        <v>0.81476950000000004</v>
      </c>
      <c r="D41223">
        <v>0.23733979999999999</v>
      </c>
      <c r="E41223">
        <v>-4.9569999999999999</v>
      </c>
      <c r="F41223">
        <v>1.4712299999999999E-2</v>
      </c>
      <c r="G41223" t="s">
        <v>15</v>
      </c>
      <c r="H41223" t="s">
        <v>15</v>
      </c>
    </row>
    <row r="41224" spans="1:8" x14ac:dyDescent="0.2">
      <c r="A41224" t="s">
        <v>79357</v>
      </c>
      <c r="B41224">
        <v>1</v>
      </c>
      <c r="C41224">
        <v>0.81477109999999997</v>
      </c>
      <c r="D41224">
        <v>-0.23733779999999999</v>
      </c>
      <c r="E41224">
        <v>-4.9569999999999999</v>
      </c>
      <c r="F41224">
        <v>-1.7483789999999999E-2</v>
      </c>
      <c r="G41224" t="s">
        <v>42526</v>
      </c>
      <c r="H41224" t="s">
        <v>42527</v>
      </c>
    </row>
    <row r="41225" spans="1:8" x14ac:dyDescent="0.2">
      <c r="A41225" t="s">
        <v>79358</v>
      </c>
      <c r="B41225">
        <v>1</v>
      </c>
      <c r="C41225">
        <v>0.81482200000000005</v>
      </c>
      <c r="D41225">
        <v>-0.23727129999999999</v>
      </c>
      <c r="E41225">
        <v>-4.9569999999999999</v>
      </c>
      <c r="F41225">
        <v>-2.872595E-2</v>
      </c>
      <c r="G41225" t="s">
        <v>36008</v>
      </c>
      <c r="H41225" t="s">
        <v>36009</v>
      </c>
    </row>
    <row r="41226" spans="1:8" x14ac:dyDescent="0.2">
      <c r="A41226" t="s">
        <v>79359</v>
      </c>
      <c r="B41226">
        <v>1</v>
      </c>
      <c r="C41226">
        <v>0.81482259999999995</v>
      </c>
      <c r="D41226">
        <v>0.2372705</v>
      </c>
      <c r="E41226">
        <v>-4.9569999999999999</v>
      </c>
      <c r="F41226">
        <v>6.817397E-2</v>
      </c>
      <c r="G41226" t="s">
        <v>75582</v>
      </c>
      <c r="H41226" t="s">
        <v>75583</v>
      </c>
    </row>
    <row r="41227" spans="1:8" x14ac:dyDescent="0.2">
      <c r="A41227" t="s">
        <v>79360</v>
      </c>
      <c r="B41227">
        <v>1</v>
      </c>
      <c r="C41227">
        <v>0.81482869999999996</v>
      </c>
      <c r="D41227">
        <v>-0.23726249999999999</v>
      </c>
      <c r="E41227">
        <v>-4.9569999999999999</v>
      </c>
      <c r="F41227">
        <v>-4.3141449999999998E-2</v>
      </c>
      <c r="G41227" t="s">
        <v>39256</v>
      </c>
      <c r="H41227" t="s">
        <v>39257</v>
      </c>
    </row>
    <row r="41228" spans="1:8" x14ac:dyDescent="0.2">
      <c r="A41228" t="s">
        <v>79361</v>
      </c>
      <c r="B41228">
        <v>1</v>
      </c>
      <c r="C41228">
        <v>0.81482969999999999</v>
      </c>
      <c r="D41228">
        <v>-0.23726120000000001</v>
      </c>
      <c r="E41228">
        <v>-4.9569999999999999</v>
      </c>
      <c r="F41228">
        <v>-6.6577800000000006E-2</v>
      </c>
      <c r="G41228" t="s">
        <v>79362</v>
      </c>
      <c r="H41228" t="s">
        <v>79363</v>
      </c>
    </row>
    <row r="41229" spans="1:8" x14ac:dyDescent="0.2">
      <c r="A41229" t="s">
        <v>79364</v>
      </c>
      <c r="B41229">
        <v>1</v>
      </c>
      <c r="C41229">
        <v>0.81484290000000004</v>
      </c>
      <c r="D41229">
        <v>0.23724400000000001</v>
      </c>
      <c r="E41229">
        <v>-4.9569999999999999</v>
      </c>
      <c r="F41229">
        <v>1.4753250000000001E-2</v>
      </c>
      <c r="G41229" t="s">
        <v>6360</v>
      </c>
      <c r="H41229" t="s">
        <v>6361</v>
      </c>
    </row>
    <row r="41230" spans="1:8" x14ac:dyDescent="0.2">
      <c r="A41230" t="s">
        <v>79365</v>
      </c>
      <c r="B41230">
        <v>1</v>
      </c>
      <c r="C41230">
        <v>0.81487279999999995</v>
      </c>
      <c r="D41230">
        <v>-0.2372049</v>
      </c>
      <c r="E41230">
        <v>-4.9569999999999999</v>
      </c>
      <c r="F41230">
        <v>-2.9150740000000001E-2</v>
      </c>
      <c r="G41230" t="s">
        <v>78456</v>
      </c>
      <c r="H41230" t="s">
        <v>78457</v>
      </c>
    </row>
    <row r="41231" spans="1:8" x14ac:dyDescent="0.2">
      <c r="A41231" t="s">
        <v>79366</v>
      </c>
      <c r="B41231">
        <v>1</v>
      </c>
      <c r="C41231">
        <v>0.81487770000000004</v>
      </c>
      <c r="D41231">
        <v>-0.23719860000000001</v>
      </c>
      <c r="E41231">
        <v>-4.9569999999999999</v>
      </c>
      <c r="F41231">
        <v>-2.4263730000000001E-2</v>
      </c>
      <c r="G41231" t="s">
        <v>15</v>
      </c>
      <c r="H41231" t="s">
        <v>15</v>
      </c>
    </row>
    <row r="41232" spans="1:8" x14ac:dyDescent="0.2">
      <c r="A41232" t="s">
        <v>79367</v>
      </c>
      <c r="B41232">
        <v>1</v>
      </c>
      <c r="C41232">
        <v>0.81491480000000005</v>
      </c>
      <c r="D41232">
        <v>0.23715</v>
      </c>
      <c r="E41232">
        <v>-4.9569999999999999</v>
      </c>
      <c r="F41232">
        <v>3.0084469999999999E-2</v>
      </c>
      <c r="G41232" t="s">
        <v>79368</v>
      </c>
      <c r="H41232" t="s">
        <v>79369</v>
      </c>
    </row>
    <row r="41233" spans="1:8" x14ac:dyDescent="0.2">
      <c r="A41233" t="s">
        <v>79370</v>
      </c>
      <c r="B41233">
        <v>1</v>
      </c>
      <c r="C41233">
        <v>0.8149208</v>
      </c>
      <c r="D41233">
        <v>0.23714209999999999</v>
      </c>
      <c r="E41233">
        <v>-4.9569999999999999</v>
      </c>
      <c r="F41233">
        <v>2.0712729999999999E-2</v>
      </c>
      <c r="G41233" t="s">
        <v>66859</v>
      </c>
      <c r="H41233" t="s">
        <v>66860</v>
      </c>
    </row>
    <row r="41234" spans="1:8" x14ac:dyDescent="0.2">
      <c r="A41234" t="s">
        <v>79371</v>
      </c>
      <c r="B41234">
        <v>1</v>
      </c>
      <c r="C41234">
        <v>0.81492529999999996</v>
      </c>
      <c r="D41234">
        <v>-0.23713629999999999</v>
      </c>
      <c r="E41234">
        <v>-4.9569999999999999</v>
      </c>
      <c r="F41234">
        <v>-1.832862E-2</v>
      </c>
      <c r="G41234" t="s">
        <v>55454</v>
      </c>
      <c r="H41234" t="s">
        <v>55455</v>
      </c>
    </row>
    <row r="41235" spans="1:8" x14ac:dyDescent="0.2">
      <c r="A41235" t="s">
        <v>79372</v>
      </c>
      <c r="B41235">
        <v>1</v>
      </c>
      <c r="C41235">
        <v>0.81494200000000006</v>
      </c>
      <c r="D41235">
        <v>-0.23711450000000001</v>
      </c>
      <c r="E41235">
        <v>-4.9569999999999999</v>
      </c>
      <c r="F41235">
        <v>-5.07378E-2</v>
      </c>
      <c r="G41235" t="s">
        <v>79373</v>
      </c>
      <c r="H41235" t="s">
        <v>79374</v>
      </c>
    </row>
    <row r="41236" spans="1:8" x14ac:dyDescent="0.2">
      <c r="A41236" t="s">
        <v>79375</v>
      </c>
      <c r="B41236">
        <v>1</v>
      </c>
      <c r="C41236">
        <v>0.81498669999999995</v>
      </c>
      <c r="D41236">
        <v>-0.23705599999999999</v>
      </c>
      <c r="E41236">
        <v>-4.9569999999999999</v>
      </c>
      <c r="F41236">
        <v>-1.9239510000000001E-2</v>
      </c>
      <c r="G41236" t="s">
        <v>79376</v>
      </c>
      <c r="H41236" t="s">
        <v>79377</v>
      </c>
    </row>
    <row r="41237" spans="1:8" x14ac:dyDescent="0.2">
      <c r="A41237" t="s">
        <v>79378</v>
      </c>
      <c r="B41237">
        <v>1</v>
      </c>
      <c r="C41237">
        <v>0.81499270000000001</v>
      </c>
      <c r="D41237">
        <v>0.23704819999999999</v>
      </c>
      <c r="E41237">
        <v>-4.9569999999999999</v>
      </c>
      <c r="F41237">
        <v>2.9916089999999999E-2</v>
      </c>
      <c r="G41237" t="s">
        <v>15</v>
      </c>
      <c r="H41237" t="s">
        <v>15</v>
      </c>
    </row>
    <row r="41238" spans="1:8" x14ac:dyDescent="0.2">
      <c r="A41238" t="s">
        <v>79379</v>
      </c>
      <c r="B41238">
        <v>1</v>
      </c>
      <c r="C41238">
        <v>0.81499330000000003</v>
      </c>
      <c r="D41238">
        <v>-0.23704749999999999</v>
      </c>
      <c r="E41238">
        <v>-4.9569999999999999</v>
      </c>
      <c r="F41238">
        <v>-1.891617E-2</v>
      </c>
      <c r="G41238" t="s">
        <v>41687</v>
      </c>
      <c r="H41238" t="s">
        <v>41688</v>
      </c>
    </row>
    <row r="41239" spans="1:8" x14ac:dyDescent="0.2">
      <c r="A41239" t="s">
        <v>79380</v>
      </c>
      <c r="B41239">
        <v>1</v>
      </c>
      <c r="C41239">
        <v>0.81500629999999996</v>
      </c>
      <c r="D41239">
        <v>0.2370304</v>
      </c>
      <c r="E41239">
        <v>-4.9569999999999999</v>
      </c>
      <c r="F41239">
        <v>2.4889680000000001E-2</v>
      </c>
      <c r="G41239" t="s">
        <v>74231</v>
      </c>
      <c r="H41239" t="s">
        <v>74232</v>
      </c>
    </row>
    <row r="41240" spans="1:8" x14ac:dyDescent="0.2">
      <c r="A41240" t="s">
        <v>79381</v>
      </c>
      <c r="B41240">
        <v>1</v>
      </c>
      <c r="C41240">
        <v>0.81500980000000001</v>
      </c>
      <c r="D41240">
        <v>-0.23702580000000001</v>
      </c>
      <c r="E41240">
        <v>-4.9569999999999999</v>
      </c>
      <c r="F41240">
        <v>-5.2009430000000002E-2</v>
      </c>
      <c r="G41240" t="s">
        <v>53307</v>
      </c>
      <c r="H41240" t="s">
        <v>53308</v>
      </c>
    </row>
    <row r="41241" spans="1:8" x14ac:dyDescent="0.2">
      <c r="A41241" t="s">
        <v>79382</v>
      </c>
      <c r="B41241">
        <v>1</v>
      </c>
      <c r="C41241">
        <v>0.81503300000000001</v>
      </c>
      <c r="D41241">
        <v>0.2369956</v>
      </c>
      <c r="E41241">
        <v>-4.9569999999999999</v>
      </c>
      <c r="F41241">
        <v>2.303763E-2</v>
      </c>
      <c r="G41241" t="s">
        <v>51020</v>
      </c>
      <c r="H41241" t="s">
        <v>51021</v>
      </c>
    </row>
    <row r="41242" spans="1:8" x14ac:dyDescent="0.2">
      <c r="A41242" t="s">
        <v>79383</v>
      </c>
      <c r="B41242">
        <v>1</v>
      </c>
      <c r="C41242">
        <v>0.81503840000000005</v>
      </c>
      <c r="D41242">
        <v>-0.23698849999999999</v>
      </c>
      <c r="E41242">
        <v>-4.9569999999999999</v>
      </c>
      <c r="F41242">
        <v>-2.1876420000000001E-2</v>
      </c>
      <c r="G41242" t="s">
        <v>79384</v>
      </c>
      <c r="H41242" t="s">
        <v>79385</v>
      </c>
    </row>
    <row r="41243" spans="1:8" x14ac:dyDescent="0.2">
      <c r="A41243" t="s">
        <v>79386</v>
      </c>
      <c r="B41243">
        <v>1</v>
      </c>
      <c r="C41243">
        <v>0.81505309999999997</v>
      </c>
      <c r="D41243">
        <v>0.23696929999999999</v>
      </c>
      <c r="E41243">
        <v>-4.9569999999999999</v>
      </c>
      <c r="F41243">
        <v>2.7872049999999999E-2</v>
      </c>
      <c r="G41243" t="s">
        <v>5818</v>
      </c>
      <c r="H41243" t="s">
        <v>5819</v>
      </c>
    </row>
    <row r="41244" spans="1:8" x14ac:dyDescent="0.2">
      <c r="A41244" t="s">
        <v>79387</v>
      </c>
      <c r="B41244">
        <v>1</v>
      </c>
      <c r="C41244">
        <v>0.81505989999999995</v>
      </c>
      <c r="D41244">
        <v>0.23696039999999999</v>
      </c>
      <c r="E41244">
        <v>-4.9569999999999999</v>
      </c>
      <c r="F41244">
        <v>2.6337260000000001E-2</v>
      </c>
      <c r="G41244" t="s">
        <v>76112</v>
      </c>
      <c r="H41244" t="s">
        <v>76113</v>
      </c>
    </row>
    <row r="41245" spans="1:8" x14ac:dyDescent="0.2">
      <c r="A41245" t="s">
        <v>79388</v>
      </c>
      <c r="B41245">
        <v>1</v>
      </c>
      <c r="C41245">
        <v>0.81507090000000004</v>
      </c>
      <c r="D41245">
        <v>-0.23694599999999999</v>
      </c>
      <c r="E41245">
        <v>-4.9569999999999999</v>
      </c>
      <c r="F41245">
        <v>-1.9467129999999999E-2</v>
      </c>
      <c r="G41245" t="s">
        <v>79389</v>
      </c>
      <c r="H41245" t="s">
        <v>79390</v>
      </c>
    </row>
    <row r="41246" spans="1:8" x14ac:dyDescent="0.2">
      <c r="A41246" t="s">
        <v>79391</v>
      </c>
      <c r="B41246">
        <v>1</v>
      </c>
      <c r="C41246">
        <v>0.8150712</v>
      </c>
      <c r="D41246">
        <v>-0.23694560000000001</v>
      </c>
      <c r="E41246">
        <v>-4.9569999999999999</v>
      </c>
      <c r="F41246">
        <v>-2.2698690000000001E-2</v>
      </c>
      <c r="G41246" t="s">
        <v>15</v>
      </c>
      <c r="H41246" t="s">
        <v>15</v>
      </c>
    </row>
    <row r="41247" spans="1:8" x14ac:dyDescent="0.2">
      <c r="A41247" t="s">
        <v>79392</v>
      </c>
      <c r="B41247">
        <v>1</v>
      </c>
      <c r="C41247">
        <v>0.81507600000000002</v>
      </c>
      <c r="D41247">
        <v>0.23693939999999999</v>
      </c>
      <c r="E41247">
        <v>-4.9569999999999999</v>
      </c>
      <c r="F41247">
        <v>5.4567539999999998E-2</v>
      </c>
      <c r="G41247" t="s">
        <v>12806</v>
      </c>
      <c r="H41247" t="s">
        <v>12807</v>
      </c>
    </row>
    <row r="41248" spans="1:8" x14ac:dyDescent="0.2">
      <c r="A41248" t="s">
        <v>79393</v>
      </c>
      <c r="B41248">
        <v>1</v>
      </c>
      <c r="C41248">
        <v>0.81511679999999997</v>
      </c>
      <c r="D41248">
        <v>-0.23688609999999999</v>
      </c>
      <c r="E41248">
        <v>-4.9569999999999999</v>
      </c>
      <c r="F41248">
        <v>-2.2307230000000001E-2</v>
      </c>
      <c r="G41248" t="s">
        <v>27738</v>
      </c>
      <c r="H41248" t="s">
        <v>27739</v>
      </c>
    </row>
    <row r="41249" spans="1:8" x14ac:dyDescent="0.2">
      <c r="A41249" t="s">
        <v>79394</v>
      </c>
      <c r="B41249">
        <v>1</v>
      </c>
      <c r="C41249">
        <v>0.81514750000000002</v>
      </c>
      <c r="D41249">
        <v>-0.236846</v>
      </c>
      <c r="E41249">
        <v>-4.9569999999999999</v>
      </c>
      <c r="F41249">
        <v>-2.5129680000000001E-2</v>
      </c>
      <c r="G41249" t="s">
        <v>57466</v>
      </c>
      <c r="H41249" t="s">
        <v>57467</v>
      </c>
    </row>
    <row r="41250" spans="1:8" x14ac:dyDescent="0.2">
      <c r="A41250" t="s">
        <v>79395</v>
      </c>
      <c r="B41250">
        <v>1</v>
      </c>
      <c r="C41250">
        <v>0.81515800000000005</v>
      </c>
      <c r="D41250">
        <v>-0.23683219999999999</v>
      </c>
      <c r="E41250">
        <v>-4.9569999999999999</v>
      </c>
      <c r="F41250">
        <v>-2.0191690000000002E-2</v>
      </c>
      <c r="G41250" t="s">
        <v>51798</v>
      </c>
      <c r="H41250" t="s">
        <v>51799</v>
      </c>
    </row>
    <row r="41251" spans="1:8" x14ac:dyDescent="0.2">
      <c r="A41251" t="s">
        <v>79396</v>
      </c>
      <c r="B41251">
        <v>1</v>
      </c>
      <c r="C41251">
        <v>0.81518699999999999</v>
      </c>
      <c r="D41251">
        <v>0.23679430000000001</v>
      </c>
      <c r="E41251">
        <v>-4.9569999999999999</v>
      </c>
      <c r="F41251">
        <v>4.2502989999999997E-2</v>
      </c>
      <c r="G41251" t="s">
        <v>62231</v>
      </c>
      <c r="H41251" t="s">
        <v>62232</v>
      </c>
    </row>
    <row r="41252" spans="1:8" x14ac:dyDescent="0.2">
      <c r="A41252" t="s">
        <v>79397</v>
      </c>
      <c r="B41252">
        <v>1</v>
      </c>
      <c r="C41252">
        <v>0.81519200000000003</v>
      </c>
      <c r="D41252">
        <v>-0.23678779999999999</v>
      </c>
      <c r="E41252">
        <v>-4.9569999999999999</v>
      </c>
      <c r="F41252">
        <v>-2.7977760000000001E-2</v>
      </c>
      <c r="G41252" t="s">
        <v>79398</v>
      </c>
      <c r="H41252" t="s">
        <v>79399</v>
      </c>
    </row>
    <row r="41253" spans="1:8" x14ac:dyDescent="0.2">
      <c r="A41253" t="s">
        <v>79400</v>
      </c>
      <c r="B41253">
        <v>1</v>
      </c>
      <c r="C41253">
        <v>0.81520250000000005</v>
      </c>
      <c r="D41253">
        <v>-0.23677400000000001</v>
      </c>
      <c r="E41253">
        <v>-4.9569999999999999</v>
      </c>
      <c r="F41253">
        <v>-6.6413620000000007E-2</v>
      </c>
      <c r="G41253" t="s">
        <v>7179</v>
      </c>
      <c r="H41253" t="s">
        <v>7180</v>
      </c>
    </row>
    <row r="41254" spans="1:8" x14ac:dyDescent="0.2">
      <c r="A41254" t="s">
        <v>79401</v>
      </c>
      <c r="B41254">
        <v>1</v>
      </c>
      <c r="C41254">
        <v>0.81520879999999996</v>
      </c>
      <c r="D41254">
        <v>0.2367659</v>
      </c>
      <c r="E41254">
        <v>-4.9569999999999999</v>
      </c>
      <c r="F41254">
        <v>4.350242E-2</v>
      </c>
      <c r="G41254" t="s">
        <v>40696</v>
      </c>
      <c r="H41254" t="s">
        <v>40697</v>
      </c>
    </row>
    <row r="41255" spans="1:8" x14ac:dyDescent="0.2">
      <c r="A41255" t="s">
        <v>79402</v>
      </c>
      <c r="B41255">
        <v>1</v>
      </c>
      <c r="C41255">
        <v>0.81522589999999995</v>
      </c>
      <c r="D41255">
        <v>0.2367435</v>
      </c>
      <c r="E41255">
        <v>-4.9569999999999999</v>
      </c>
      <c r="F41255">
        <v>2.326568E-2</v>
      </c>
      <c r="G41255" t="s">
        <v>15</v>
      </c>
      <c r="H41255" t="s">
        <v>15</v>
      </c>
    </row>
    <row r="41256" spans="1:8" x14ac:dyDescent="0.2">
      <c r="A41256" t="s">
        <v>79403</v>
      </c>
      <c r="B41256">
        <v>1</v>
      </c>
      <c r="C41256">
        <v>0.81524090000000005</v>
      </c>
      <c r="D41256">
        <v>-0.23672389999999999</v>
      </c>
      <c r="E41256">
        <v>-4.9569999999999999</v>
      </c>
      <c r="F41256">
        <v>-2.5544899999999999E-2</v>
      </c>
      <c r="G41256" t="s">
        <v>36715</v>
      </c>
      <c r="H41256" t="s">
        <v>36716</v>
      </c>
    </row>
    <row r="41257" spans="1:8" x14ac:dyDescent="0.2">
      <c r="A41257" t="s">
        <v>79404</v>
      </c>
      <c r="B41257">
        <v>1</v>
      </c>
      <c r="C41257">
        <v>0.81524700000000005</v>
      </c>
      <c r="D41257">
        <v>0.23671600000000001</v>
      </c>
      <c r="E41257">
        <v>-4.9569999999999999</v>
      </c>
      <c r="F41257">
        <v>2.1778240000000001E-2</v>
      </c>
      <c r="G41257" t="s">
        <v>41182</v>
      </c>
      <c r="H41257" t="s">
        <v>41183</v>
      </c>
    </row>
    <row r="41258" spans="1:8" x14ac:dyDescent="0.2">
      <c r="A41258" t="s">
        <v>79405</v>
      </c>
      <c r="B41258">
        <v>1</v>
      </c>
      <c r="C41258">
        <v>0.81526080000000001</v>
      </c>
      <c r="D41258">
        <v>0.23669789999999999</v>
      </c>
      <c r="E41258">
        <v>-4.9569999999999999</v>
      </c>
      <c r="F41258">
        <v>4.2606440000000002E-2</v>
      </c>
      <c r="G41258" t="s">
        <v>67176</v>
      </c>
      <c r="H41258" t="s">
        <v>67177</v>
      </c>
    </row>
    <row r="41259" spans="1:8" x14ac:dyDescent="0.2">
      <c r="A41259" t="s">
        <v>79406</v>
      </c>
      <c r="B41259">
        <v>1</v>
      </c>
      <c r="C41259">
        <v>0.81527669999999997</v>
      </c>
      <c r="D41259">
        <v>0.2366771</v>
      </c>
      <c r="E41259">
        <v>-4.9569999999999999</v>
      </c>
      <c r="F41259">
        <v>2.2442520000000001E-2</v>
      </c>
      <c r="G41259" t="s">
        <v>11581</v>
      </c>
      <c r="H41259" t="s">
        <v>11582</v>
      </c>
    </row>
    <row r="41260" spans="1:8" x14ac:dyDescent="0.2">
      <c r="A41260" t="s">
        <v>79407</v>
      </c>
      <c r="B41260">
        <v>1</v>
      </c>
      <c r="C41260">
        <v>0.81529580000000001</v>
      </c>
      <c r="D41260">
        <v>-0.23665220000000001</v>
      </c>
      <c r="E41260">
        <v>-4.9569999999999999</v>
      </c>
      <c r="F41260">
        <v>-2.8672699999999999E-2</v>
      </c>
      <c r="G41260" t="s">
        <v>79408</v>
      </c>
      <c r="H41260" t="s">
        <v>79409</v>
      </c>
    </row>
    <row r="41261" spans="1:8" x14ac:dyDescent="0.2">
      <c r="A41261" t="s">
        <v>79410</v>
      </c>
      <c r="B41261">
        <v>1</v>
      </c>
      <c r="C41261">
        <v>0.81530919999999996</v>
      </c>
      <c r="D41261">
        <v>0.2366346</v>
      </c>
      <c r="E41261">
        <v>-4.9569999999999999</v>
      </c>
      <c r="F41261">
        <v>2.1891150000000002E-2</v>
      </c>
      <c r="G41261" t="s">
        <v>4555</v>
      </c>
      <c r="H41261" t="s">
        <v>4556</v>
      </c>
    </row>
    <row r="41262" spans="1:8" x14ac:dyDescent="0.2">
      <c r="A41262" t="s">
        <v>79411</v>
      </c>
      <c r="B41262">
        <v>1</v>
      </c>
      <c r="C41262">
        <v>0.81534930000000005</v>
      </c>
      <c r="D41262">
        <v>0.2365823</v>
      </c>
      <c r="E41262">
        <v>-4.9569999999999999</v>
      </c>
      <c r="F41262">
        <v>2.3458670000000001E-2</v>
      </c>
      <c r="G41262" t="s">
        <v>71162</v>
      </c>
      <c r="H41262" t="s">
        <v>71163</v>
      </c>
    </row>
    <row r="41263" spans="1:8" x14ac:dyDescent="0.2">
      <c r="A41263" t="s">
        <v>79412</v>
      </c>
      <c r="B41263">
        <v>1</v>
      </c>
      <c r="C41263">
        <v>0.81537689999999996</v>
      </c>
      <c r="D41263">
        <v>-0.23654620000000001</v>
      </c>
      <c r="E41263">
        <v>-4.9569999999999999</v>
      </c>
      <c r="F41263">
        <v>-2.3085109999999999E-2</v>
      </c>
      <c r="G41263" t="s">
        <v>31957</v>
      </c>
      <c r="H41263" t="s">
        <v>31958</v>
      </c>
    </row>
    <row r="41264" spans="1:8" x14ac:dyDescent="0.2">
      <c r="A41264" t="s">
        <v>79413</v>
      </c>
      <c r="B41264">
        <v>1</v>
      </c>
      <c r="C41264">
        <v>0.81538069999999996</v>
      </c>
      <c r="D41264">
        <v>-0.23654130000000001</v>
      </c>
      <c r="E41264">
        <v>-4.9569999999999999</v>
      </c>
      <c r="F41264">
        <v>-2.056912E-2</v>
      </c>
      <c r="G41264" t="s">
        <v>79414</v>
      </c>
      <c r="H41264" t="s">
        <v>79415</v>
      </c>
    </row>
    <row r="41265" spans="1:8" x14ac:dyDescent="0.2">
      <c r="A41265" t="s">
        <v>79416</v>
      </c>
      <c r="B41265">
        <v>1</v>
      </c>
      <c r="C41265">
        <v>0.81539209999999995</v>
      </c>
      <c r="D41265">
        <v>0.23652629999999999</v>
      </c>
      <c r="E41265">
        <v>-4.9569999999999999</v>
      </c>
      <c r="F41265">
        <v>1.6430520000000001E-2</v>
      </c>
      <c r="G41265" t="s">
        <v>79417</v>
      </c>
      <c r="H41265" t="s">
        <v>79418</v>
      </c>
    </row>
    <row r="41266" spans="1:8" x14ac:dyDescent="0.2">
      <c r="A41266" t="s">
        <v>79419</v>
      </c>
      <c r="B41266">
        <v>1</v>
      </c>
      <c r="C41266">
        <v>0.81541759999999996</v>
      </c>
      <c r="D41266">
        <v>0.23649300000000001</v>
      </c>
      <c r="E41266">
        <v>-4.9569999999999999</v>
      </c>
      <c r="F41266">
        <v>1.955639E-2</v>
      </c>
      <c r="G41266" t="s">
        <v>79420</v>
      </c>
      <c r="H41266" t="s">
        <v>79421</v>
      </c>
    </row>
    <row r="41267" spans="1:8" x14ac:dyDescent="0.2">
      <c r="A41267" t="s">
        <v>79422</v>
      </c>
      <c r="B41267">
        <v>1</v>
      </c>
      <c r="C41267">
        <v>0.81544090000000002</v>
      </c>
      <c r="D41267">
        <v>0.2364627</v>
      </c>
      <c r="E41267">
        <v>-4.9569999999999999</v>
      </c>
      <c r="F41267">
        <v>1.534218E-2</v>
      </c>
      <c r="G41267" t="s">
        <v>12129</v>
      </c>
      <c r="H41267" t="s">
        <v>12130</v>
      </c>
    </row>
    <row r="41268" spans="1:8" x14ac:dyDescent="0.2">
      <c r="A41268" t="s">
        <v>79423</v>
      </c>
      <c r="B41268">
        <v>1</v>
      </c>
      <c r="C41268">
        <v>0.81544899999999998</v>
      </c>
      <c r="D41268">
        <v>-0.2364521</v>
      </c>
      <c r="E41268">
        <v>-4.9569999999999999</v>
      </c>
      <c r="F41268">
        <v>-3.059568E-2</v>
      </c>
      <c r="G41268" t="s">
        <v>47775</v>
      </c>
      <c r="H41268" t="s">
        <v>47776</v>
      </c>
    </row>
    <row r="41269" spans="1:8" x14ac:dyDescent="0.2">
      <c r="A41269" t="s">
        <v>79424</v>
      </c>
      <c r="B41269">
        <v>1</v>
      </c>
      <c r="C41269">
        <v>0.815465</v>
      </c>
      <c r="D41269">
        <v>0.23643110000000001</v>
      </c>
      <c r="E41269">
        <v>-4.9569999999999999</v>
      </c>
      <c r="F41269">
        <v>2.414985E-2</v>
      </c>
      <c r="G41269" t="s">
        <v>15</v>
      </c>
      <c r="H41269" t="s">
        <v>15</v>
      </c>
    </row>
    <row r="41270" spans="1:8" x14ac:dyDescent="0.2">
      <c r="A41270" t="s">
        <v>79425</v>
      </c>
      <c r="B41270">
        <v>1</v>
      </c>
      <c r="C41270">
        <v>0.81546529999999995</v>
      </c>
      <c r="D41270">
        <v>0.23643069999999999</v>
      </c>
      <c r="E41270">
        <v>-4.9569999999999999</v>
      </c>
      <c r="F41270">
        <v>1.445652E-2</v>
      </c>
      <c r="G41270" t="s">
        <v>15</v>
      </c>
      <c r="H41270" t="s">
        <v>15</v>
      </c>
    </row>
    <row r="41271" spans="1:8" x14ac:dyDescent="0.2">
      <c r="A41271" t="s">
        <v>79426</v>
      </c>
      <c r="B41271">
        <v>1</v>
      </c>
      <c r="C41271">
        <v>0.81546799999999997</v>
      </c>
      <c r="D41271">
        <v>0.2364272</v>
      </c>
      <c r="E41271">
        <v>-4.9569999999999999</v>
      </c>
      <c r="F41271">
        <v>2.986217E-2</v>
      </c>
      <c r="G41271" t="s">
        <v>79427</v>
      </c>
      <c r="H41271" t="s">
        <v>79428</v>
      </c>
    </row>
    <row r="41272" spans="1:8" x14ac:dyDescent="0.2">
      <c r="A41272" t="s">
        <v>79429</v>
      </c>
      <c r="B41272">
        <v>1</v>
      </c>
      <c r="C41272">
        <v>0.81547060000000005</v>
      </c>
      <c r="D41272">
        <v>-0.23642379999999999</v>
      </c>
      <c r="E41272">
        <v>-4.9569999999999999</v>
      </c>
      <c r="F41272">
        <v>-2.8073420000000002E-2</v>
      </c>
      <c r="G41272" t="s">
        <v>79430</v>
      </c>
      <c r="H41272" t="s">
        <v>79431</v>
      </c>
    </row>
    <row r="41273" spans="1:8" x14ac:dyDescent="0.2">
      <c r="A41273" t="s">
        <v>79432</v>
      </c>
      <c r="B41273">
        <v>1</v>
      </c>
      <c r="C41273">
        <v>0.81549369999999999</v>
      </c>
      <c r="D41273">
        <v>0.23639360000000001</v>
      </c>
      <c r="E41273">
        <v>-4.9580000000000002</v>
      </c>
      <c r="F41273">
        <v>1.7347749999999999E-2</v>
      </c>
      <c r="G41273" t="s">
        <v>15</v>
      </c>
      <c r="H41273" t="s">
        <v>15</v>
      </c>
    </row>
    <row r="41274" spans="1:8" x14ac:dyDescent="0.2">
      <c r="A41274" t="s">
        <v>79433</v>
      </c>
      <c r="B41274">
        <v>1</v>
      </c>
      <c r="C41274">
        <v>0.81549890000000003</v>
      </c>
      <c r="D41274">
        <v>0.23638680000000001</v>
      </c>
      <c r="E41274">
        <v>-4.9580000000000002</v>
      </c>
      <c r="F41274">
        <v>2.0830910000000001E-2</v>
      </c>
      <c r="G41274" t="s">
        <v>15</v>
      </c>
      <c r="H41274" t="s">
        <v>15</v>
      </c>
    </row>
    <row r="41275" spans="1:8" x14ac:dyDescent="0.2">
      <c r="A41275" t="s">
        <v>79434</v>
      </c>
      <c r="B41275">
        <v>1</v>
      </c>
      <c r="C41275">
        <v>0.81550940000000005</v>
      </c>
      <c r="D41275">
        <v>-0.23637320000000001</v>
      </c>
      <c r="E41275">
        <v>-4.9580000000000002</v>
      </c>
      <c r="F41275">
        <v>-4.8154540000000003E-2</v>
      </c>
      <c r="G41275" t="s">
        <v>13654</v>
      </c>
      <c r="H41275" t="s">
        <v>13655</v>
      </c>
    </row>
    <row r="41276" spans="1:8" x14ac:dyDescent="0.2">
      <c r="A41276" t="s">
        <v>79435</v>
      </c>
      <c r="B41276">
        <v>1</v>
      </c>
      <c r="C41276">
        <v>0.81551110000000004</v>
      </c>
      <c r="D41276">
        <v>0.23637079999999999</v>
      </c>
      <c r="E41276">
        <v>-4.9580000000000002</v>
      </c>
      <c r="F41276">
        <v>2.3887080000000002E-2</v>
      </c>
      <c r="G41276" t="s">
        <v>10742</v>
      </c>
      <c r="H41276" t="s">
        <v>10743</v>
      </c>
    </row>
    <row r="41277" spans="1:8" x14ac:dyDescent="0.2">
      <c r="A41277" t="s">
        <v>79436</v>
      </c>
      <c r="B41277">
        <v>1</v>
      </c>
      <c r="C41277">
        <v>0.81555239999999996</v>
      </c>
      <c r="D41277">
        <v>0.2363169</v>
      </c>
      <c r="E41277">
        <v>-4.9580000000000002</v>
      </c>
      <c r="F41277">
        <v>3.2428220000000001E-2</v>
      </c>
      <c r="G41277" t="s">
        <v>54710</v>
      </c>
      <c r="H41277" t="s">
        <v>54711</v>
      </c>
    </row>
    <row r="41278" spans="1:8" x14ac:dyDescent="0.2">
      <c r="A41278" t="s">
        <v>79437</v>
      </c>
      <c r="B41278">
        <v>1</v>
      </c>
      <c r="C41278">
        <v>0.81556680000000004</v>
      </c>
      <c r="D41278">
        <v>-0.23629820000000001</v>
      </c>
      <c r="E41278">
        <v>-4.9580000000000002</v>
      </c>
      <c r="F41278">
        <v>-4.8285349999999998E-2</v>
      </c>
      <c r="G41278" t="s">
        <v>79438</v>
      </c>
      <c r="H41278" t="s">
        <v>79439</v>
      </c>
    </row>
    <row r="41279" spans="1:8" x14ac:dyDescent="0.2">
      <c r="A41279" t="s">
        <v>79440</v>
      </c>
      <c r="B41279">
        <v>1</v>
      </c>
      <c r="C41279">
        <v>0.81557619999999997</v>
      </c>
      <c r="D41279">
        <v>-0.23628579999999999</v>
      </c>
      <c r="E41279">
        <v>-4.9580000000000002</v>
      </c>
      <c r="F41279">
        <v>-2.498951E-2</v>
      </c>
      <c r="G41279" t="s">
        <v>79441</v>
      </c>
      <c r="H41279" t="s">
        <v>79442</v>
      </c>
    </row>
    <row r="41280" spans="1:8" x14ac:dyDescent="0.2">
      <c r="A41280" t="s">
        <v>79443</v>
      </c>
      <c r="B41280">
        <v>1</v>
      </c>
      <c r="C41280">
        <v>0.81558249999999999</v>
      </c>
      <c r="D41280">
        <v>-0.2362776</v>
      </c>
      <c r="E41280">
        <v>-4.9580000000000002</v>
      </c>
      <c r="F41280">
        <v>-6.9506059999999995E-2</v>
      </c>
      <c r="G41280" t="s">
        <v>68378</v>
      </c>
      <c r="H41280" t="s">
        <v>68379</v>
      </c>
    </row>
    <row r="41281" spans="1:8" x14ac:dyDescent="0.2">
      <c r="A41281" t="s">
        <v>79444</v>
      </c>
      <c r="B41281">
        <v>1</v>
      </c>
      <c r="C41281">
        <v>0.8155907</v>
      </c>
      <c r="D41281">
        <v>0.2362668</v>
      </c>
      <c r="E41281">
        <v>-4.9580000000000002</v>
      </c>
      <c r="F41281">
        <v>1.8381629999999999E-2</v>
      </c>
      <c r="G41281" t="s">
        <v>1151</v>
      </c>
      <c r="H41281" t="s">
        <v>1152</v>
      </c>
    </row>
    <row r="41282" spans="1:8" x14ac:dyDescent="0.2">
      <c r="A41282" t="s">
        <v>79445</v>
      </c>
      <c r="B41282">
        <v>1</v>
      </c>
      <c r="C41282">
        <v>0.81559970000000004</v>
      </c>
      <c r="D41282">
        <v>0.2362551</v>
      </c>
      <c r="E41282">
        <v>-4.9580000000000002</v>
      </c>
      <c r="F41282">
        <v>1.7929549999999999E-2</v>
      </c>
      <c r="G41282" t="s">
        <v>49864</v>
      </c>
      <c r="H41282" t="s">
        <v>49865</v>
      </c>
    </row>
    <row r="41283" spans="1:8" x14ac:dyDescent="0.2">
      <c r="A41283" t="s">
        <v>79446</v>
      </c>
      <c r="B41283">
        <v>1</v>
      </c>
      <c r="C41283">
        <v>0.81560860000000002</v>
      </c>
      <c r="D41283">
        <v>-0.2362435</v>
      </c>
      <c r="E41283">
        <v>-4.9580000000000002</v>
      </c>
      <c r="F41283">
        <v>-2.0742239999999999E-2</v>
      </c>
      <c r="G41283" t="s">
        <v>79447</v>
      </c>
      <c r="H41283" t="s">
        <v>79448</v>
      </c>
    </row>
    <row r="41284" spans="1:8" x14ac:dyDescent="0.2">
      <c r="A41284" t="s">
        <v>79449</v>
      </c>
      <c r="B41284">
        <v>1</v>
      </c>
      <c r="C41284">
        <v>0.81563359999999996</v>
      </c>
      <c r="D41284">
        <v>-0.2362108</v>
      </c>
      <c r="E41284">
        <v>-4.9580000000000002</v>
      </c>
      <c r="F41284">
        <v>-2.2463279999999999E-2</v>
      </c>
      <c r="G41284" t="s">
        <v>79450</v>
      </c>
      <c r="H41284" t="s">
        <v>79451</v>
      </c>
    </row>
    <row r="41285" spans="1:8" x14ac:dyDescent="0.2">
      <c r="A41285" t="s">
        <v>79452</v>
      </c>
      <c r="B41285">
        <v>1</v>
      </c>
      <c r="C41285">
        <v>0.81564239999999999</v>
      </c>
      <c r="D41285">
        <v>0.2361994</v>
      </c>
      <c r="E41285">
        <v>-4.9580000000000002</v>
      </c>
      <c r="F41285">
        <v>4.05931E-2</v>
      </c>
      <c r="G41285" t="s">
        <v>79453</v>
      </c>
      <c r="H41285" t="s">
        <v>79454</v>
      </c>
    </row>
    <row r="41286" spans="1:8" x14ac:dyDescent="0.2">
      <c r="A41286" t="s">
        <v>79455</v>
      </c>
      <c r="B41286">
        <v>1</v>
      </c>
      <c r="C41286">
        <v>0.81565489999999996</v>
      </c>
      <c r="D41286">
        <v>0.236183</v>
      </c>
      <c r="E41286">
        <v>-4.9580000000000002</v>
      </c>
      <c r="F41286">
        <v>1.7041899999999999E-2</v>
      </c>
      <c r="G41286" t="s">
        <v>79456</v>
      </c>
      <c r="H41286" t="s">
        <v>79457</v>
      </c>
    </row>
    <row r="41287" spans="1:8" x14ac:dyDescent="0.2">
      <c r="A41287" t="s">
        <v>79458</v>
      </c>
      <c r="B41287">
        <v>1</v>
      </c>
      <c r="C41287">
        <v>0.81568010000000002</v>
      </c>
      <c r="D41287">
        <v>-0.2361501</v>
      </c>
      <c r="E41287">
        <v>-4.9580000000000002</v>
      </c>
      <c r="F41287">
        <v>-4.2956719999999997E-2</v>
      </c>
      <c r="G41287" t="s">
        <v>15</v>
      </c>
      <c r="H41287" t="s">
        <v>15</v>
      </c>
    </row>
    <row r="41288" spans="1:8" x14ac:dyDescent="0.2">
      <c r="A41288" t="s">
        <v>79459</v>
      </c>
      <c r="B41288">
        <v>1</v>
      </c>
      <c r="C41288">
        <v>0.8156968</v>
      </c>
      <c r="D41288">
        <v>0.23612820000000001</v>
      </c>
      <c r="E41288">
        <v>-4.9580000000000002</v>
      </c>
      <c r="F41288">
        <v>1.9791179999999998E-2</v>
      </c>
      <c r="G41288" t="s">
        <v>79460</v>
      </c>
      <c r="H41288" t="s">
        <v>79461</v>
      </c>
    </row>
    <row r="41289" spans="1:8" x14ac:dyDescent="0.2">
      <c r="A41289" t="s">
        <v>79462</v>
      </c>
      <c r="B41289">
        <v>1</v>
      </c>
      <c r="C41289">
        <v>0.81573359999999995</v>
      </c>
      <c r="D41289">
        <v>-0.23608019999999999</v>
      </c>
      <c r="E41289">
        <v>-4.9580000000000002</v>
      </c>
      <c r="F41289">
        <v>-5.3782789999999997E-2</v>
      </c>
      <c r="G41289" t="s">
        <v>73631</v>
      </c>
      <c r="H41289" t="s">
        <v>73632</v>
      </c>
    </row>
    <row r="41290" spans="1:8" x14ac:dyDescent="0.2">
      <c r="A41290" t="s">
        <v>79463</v>
      </c>
      <c r="B41290">
        <v>1</v>
      </c>
      <c r="C41290">
        <v>0.81574849999999999</v>
      </c>
      <c r="D41290">
        <v>0.23606079999999999</v>
      </c>
      <c r="E41290">
        <v>-4.9580000000000002</v>
      </c>
      <c r="F41290">
        <v>2.3828149999999999E-2</v>
      </c>
      <c r="G41290" t="s">
        <v>79464</v>
      </c>
      <c r="H41290" t="s">
        <v>79465</v>
      </c>
    </row>
    <row r="41291" spans="1:8" x14ac:dyDescent="0.2">
      <c r="A41291" t="s">
        <v>79466</v>
      </c>
      <c r="B41291">
        <v>1</v>
      </c>
      <c r="C41291">
        <v>0.81575880000000001</v>
      </c>
      <c r="D41291">
        <v>0.23604729999999999</v>
      </c>
      <c r="E41291">
        <v>-4.9580000000000002</v>
      </c>
      <c r="F41291">
        <v>1.9720229999999998E-2</v>
      </c>
      <c r="G41291" t="s">
        <v>54403</v>
      </c>
      <c r="H41291" t="s">
        <v>54404</v>
      </c>
    </row>
    <row r="41292" spans="1:8" x14ac:dyDescent="0.2">
      <c r="A41292" t="s">
        <v>79467</v>
      </c>
      <c r="B41292">
        <v>1</v>
      </c>
      <c r="C41292">
        <v>0.81575909999999996</v>
      </c>
      <c r="D41292">
        <v>-0.2360469</v>
      </c>
      <c r="E41292">
        <v>-4.9580000000000002</v>
      </c>
      <c r="F41292">
        <v>-2.360079E-2</v>
      </c>
      <c r="G41292" t="s">
        <v>15</v>
      </c>
      <c r="H41292" t="s">
        <v>15</v>
      </c>
    </row>
    <row r="41293" spans="1:8" x14ac:dyDescent="0.2">
      <c r="A41293" t="s">
        <v>79468</v>
      </c>
      <c r="B41293">
        <v>1</v>
      </c>
      <c r="C41293">
        <v>0.81576910000000002</v>
      </c>
      <c r="D41293">
        <v>-0.23603379999999999</v>
      </c>
      <c r="E41293">
        <v>-4.9580000000000002</v>
      </c>
      <c r="F41293">
        <v>-1.8676419999999999E-2</v>
      </c>
      <c r="G41293" t="s">
        <v>79469</v>
      </c>
      <c r="H41293" t="s">
        <v>79470</v>
      </c>
    </row>
    <row r="41294" spans="1:8" x14ac:dyDescent="0.2">
      <c r="A41294" t="s">
        <v>79471</v>
      </c>
      <c r="B41294">
        <v>1</v>
      </c>
      <c r="C41294">
        <v>0.81579429999999997</v>
      </c>
      <c r="D41294">
        <v>0.23600080000000001</v>
      </c>
      <c r="E41294">
        <v>-4.9580000000000002</v>
      </c>
      <c r="F41294">
        <v>1.756928E-2</v>
      </c>
      <c r="G41294" t="s">
        <v>42615</v>
      </c>
      <c r="H41294" t="s">
        <v>42616</v>
      </c>
    </row>
    <row r="41295" spans="1:8" x14ac:dyDescent="0.2">
      <c r="A41295" t="s">
        <v>79472</v>
      </c>
      <c r="B41295">
        <v>1</v>
      </c>
      <c r="C41295">
        <v>0.81580629999999998</v>
      </c>
      <c r="D41295">
        <v>-0.23598520000000001</v>
      </c>
      <c r="E41295">
        <v>-4.9580000000000002</v>
      </c>
      <c r="F41295">
        <v>-2.3759860000000001E-2</v>
      </c>
      <c r="G41295" t="s">
        <v>79473</v>
      </c>
      <c r="H41295" t="s">
        <v>79474</v>
      </c>
    </row>
    <row r="41296" spans="1:8" x14ac:dyDescent="0.2">
      <c r="A41296" t="s">
        <v>79475</v>
      </c>
      <c r="B41296">
        <v>1</v>
      </c>
      <c r="C41296">
        <v>0.8158299</v>
      </c>
      <c r="D41296">
        <v>-0.23595430000000001</v>
      </c>
      <c r="E41296">
        <v>-4.9580000000000002</v>
      </c>
      <c r="F41296">
        <v>-1.7850600000000001E-2</v>
      </c>
      <c r="G41296" t="s">
        <v>24989</v>
      </c>
      <c r="H41296" t="s">
        <v>24990</v>
      </c>
    </row>
    <row r="41297" spans="1:8" x14ac:dyDescent="0.2">
      <c r="A41297" t="s">
        <v>79476</v>
      </c>
      <c r="B41297">
        <v>1</v>
      </c>
      <c r="C41297">
        <v>0.81584800000000002</v>
      </c>
      <c r="D41297">
        <v>-0.23593069999999999</v>
      </c>
      <c r="E41297">
        <v>-4.9580000000000002</v>
      </c>
      <c r="F41297">
        <v>-2.9221819999999999E-2</v>
      </c>
      <c r="G41297" t="s">
        <v>15</v>
      </c>
      <c r="H41297" t="s">
        <v>15</v>
      </c>
    </row>
    <row r="41298" spans="1:8" x14ac:dyDescent="0.2">
      <c r="A41298" t="s">
        <v>79477</v>
      </c>
      <c r="B41298">
        <v>1</v>
      </c>
      <c r="C41298">
        <v>0.81589730000000005</v>
      </c>
      <c r="D41298">
        <v>-0.2358663</v>
      </c>
      <c r="E41298">
        <v>-4.9580000000000002</v>
      </c>
      <c r="F41298">
        <v>-2.1365060000000002E-2</v>
      </c>
      <c r="G41298" t="s">
        <v>31746</v>
      </c>
      <c r="H41298" t="s">
        <v>31747</v>
      </c>
    </row>
    <row r="41299" spans="1:8" x14ac:dyDescent="0.2">
      <c r="A41299" t="s">
        <v>79478</v>
      </c>
      <c r="B41299">
        <v>1</v>
      </c>
      <c r="C41299">
        <v>0.81589970000000001</v>
      </c>
      <c r="D41299">
        <v>0.2358632</v>
      </c>
      <c r="E41299">
        <v>-4.9580000000000002</v>
      </c>
      <c r="F41299">
        <v>0.11882426</v>
      </c>
      <c r="G41299" t="s">
        <v>79479</v>
      </c>
      <c r="H41299" t="s">
        <v>79480</v>
      </c>
    </row>
    <row r="41300" spans="1:8" x14ac:dyDescent="0.2">
      <c r="A41300" t="s">
        <v>79481</v>
      </c>
      <c r="B41300">
        <v>1</v>
      </c>
      <c r="C41300">
        <v>0.81590430000000003</v>
      </c>
      <c r="D41300">
        <v>-0.23585719999999999</v>
      </c>
      <c r="E41300">
        <v>-4.9580000000000002</v>
      </c>
      <c r="F41300">
        <v>-1.7633579999999999E-2</v>
      </c>
      <c r="G41300" t="s">
        <v>7623</v>
      </c>
      <c r="H41300" t="s">
        <v>7624</v>
      </c>
    </row>
    <row r="41301" spans="1:8" x14ac:dyDescent="0.2">
      <c r="A41301" t="s">
        <v>79482</v>
      </c>
      <c r="B41301">
        <v>1</v>
      </c>
      <c r="C41301">
        <v>0.81591959999999997</v>
      </c>
      <c r="D41301">
        <v>0.2358372</v>
      </c>
      <c r="E41301">
        <v>-4.9580000000000002</v>
      </c>
      <c r="F41301">
        <v>2.7741120000000001E-2</v>
      </c>
      <c r="G41301" t="s">
        <v>15</v>
      </c>
      <c r="H41301" t="s">
        <v>15</v>
      </c>
    </row>
    <row r="41302" spans="1:8" x14ac:dyDescent="0.2">
      <c r="A41302" t="s">
        <v>79483</v>
      </c>
      <c r="B41302">
        <v>1</v>
      </c>
      <c r="C41302">
        <v>0.81592030000000004</v>
      </c>
      <c r="D41302">
        <v>-0.2358362</v>
      </c>
      <c r="E41302">
        <v>-4.9580000000000002</v>
      </c>
      <c r="F41302">
        <v>-3.0093310000000002E-2</v>
      </c>
      <c r="G41302" t="s">
        <v>44059</v>
      </c>
      <c r="H41302" t="s">
        <v>44060</v>
      </c>
    </row>
    <row r="41303" spans="1:8" x14ac:dyDescent="0.2">
      <c r="A41303" t="s">
        <v>79484</v>
      </c>
      <c r="B41303">
        <v>1</v>
      </c>
      <c r="C41303">
        <v>0.81593530000000003</v>
      </c>
      <c r="D41303">
        <v>-0.23581659999999999</v>
      </c>
      <c r="E41303">
        <v>-4.9580000000000002</v>
      </c>
      <c r="F41303">
        <v>-2.3504939999999998E-2</v>
      </c>
      <c r="G41303" t="s">
        <v>1644</v>
      </c>
      <c r="H41303" t="s">
        <v>1645</v>
      </c>
    </row>
    <row r="41304" spans="1:8" x14ac:dyDescent="0.2">
      <c r="A41304" t="s">
        <v>79485</v>
      </c>
      <c r="B41304">
        <v>1</v>
      </c>
      <c r="C41304">
        <v>0.81594770000000005</v>
      </c>
      <c r="D41304">
        <v>0.2358005</v>
      </c>
      <c r="E41304">
        <v>-4.9580000000000002</v>
      </c>
      <c r="F41304">
        <v>1.7085110000000001E-2</v>
      </c>
      <c r="G41304" t="s">
        <v>1004</v>
      </c>
      <c r="H41304" t="s">
        <v>1005</v>
      </c>
    </row>
    <row r="41305" spans="1:8" x14ac:dyDescent="0.2">
      <c r="A41305" t="s">
        <v>79486</v>
      </c>
      <c r="B41305">
        <v>1</v>
      </c>
      <c r="C41305">
        <v>0.81598820000000005</v>
      </c>
      <c r="D41305">
        <v>-0.2357475</v>
      </c>
      <c r="E41305">
        <v>-4.9580000000000002</v>
      </c>
      <c r="F41305">
        <v>-2.2821350000000001E-2</v>
      </c>
      <c r="G41305" t="s">
        <v>30938</v>
      </c>
      <c r="H41305" t="s">
        <v>30939</v>
      </c>
    </row>
    <row r="41306" spans="1:8" x14ac:dyDescent="0.2">
      <c r="A41306" t="s">
        <v>79487</v>
      </c>
      <c r="B41306">
        <v>1</v>
      </c>
      <c r="C41306">
        <v>0.8159904</v>
      </c>
      <c r="D41306">
        <v>0.2357447</v>
      </c>
      <c r="E41306">
        <v>-4.9580000000000002</v>
      </c>
      <c r="F41306">
        <v>1.681291E-2</v>
      </c>
      <c r="G41306" t="s">
        <v>8947</v>
      </c>
      <c r="H41306" t="s">
        <v>8948</v>
      </c>
    </row>
    <row r="41307" spans="1:8" x14ac:dyDescent="0.2">
      <c r="A41307" t="s">
        <v>79488</v>
      </c>
      <c r="B41307">
        <v>1</v>
      </c>
      <c r="C41307">
        <v>0.81601999999999997</v>
      </c>
      <c r="D41307">
        <v>-0.2357061</v>
      </c>
      <c r="E41307">
        <v>-4.9580000000000002</v>
      </c>
      <c r="F41307">
        <v>-5.1006799999999998E-2</v>
      </c>
      <c r="G41307" t="s">
        <v>76160</v>
      </c>
      <c r="H41307" t="s">
        <v>76161</v>
      </c>
    </row>
    <row r="41308" spans="1:8" x14ac:dyDescent="0.2">
      <c r="A41308" t="s">
        <v>79489</v>
      </c>
      <c r="B41308">
        <v>1</v>
      </c>
      <c r="C41308">
        <v>0.81603389999999998</v>
      </c>
      <c r="D41308">
        <v>-0.23568790000000001</v>
      </c>
      <c r="E41308">
        <v>-4.9580000000000002</v>
      </c>
      <c r="F41308">
        <v>-5.091209E-2</v>
      </c>
      <c r="G41308" t="s">
        <v>79490</v>
      </c>
      <c r="H41308" t="s">
        <v>79491</v>
      </c>
    </row>
    <row r="41309" spans="1:8" x14ac:dyDescent="0.2">
      <c r="A41309" t="s">
        <v>79492</v>
      </c>
      <c r="B41309">
        <v>1</v>
      </c>
      <c r="C41309">
        <v>0.81604290000000002</v>
      </c>
      <c r="D41309">
        <v>0.2356761</v>
      </c>
      <c r="E41309">
        <v>-4.9580000000000002</v>
      </c>
      <c r="F41309">
        <v>3.1201550000000002E-2</v>
      </c>
      <c r="G41309" t="s">
        <v>32807</v>
      </c>
      <c r="H41309" t="s">
        <v>32808</v>
      </c>
    </row>
    <row r="41310" spans="1:8" x14ac:dyDescent="0.2">
      <c r="A41310" t="s">
        <v>79493</v>
      </c>
      <c r="B41310">
        <v>1</v>
      </c>
      <c r="C41310">
        <v>0.81606190000000001</v>
      </c>
      <c r="D41310">
        <v>-0.23565130000000001</v>
      </c>
      <c r="E41310">
        <v>-4.9580000000000002</v>
      </c>
      <c r="F41310">
        <v>-3.3448720000000001E-2</v>
      </c>
      <c r="G41310" t="s">
        <v>27529</v>
      </c>
      <c r="H41310" t="s">
        <v>27530</v>
      </c>
    </row>
    <row r="41311" spans="1:8" x14ac:dyDescent="0.2">
      <c r="A41311" t="s">
        <v>79494</v>
      </c>
      <c r="B41311">
        <v>1</v>
      </c>
      <c r="C41311">
        <v>0.81606749999999995</v>
      </c>
      <c r="D41311">
        <v>-0.23564399999999999</v>
      </c>
      <c r="E41311">
        <v>-4.9580000000000002</v>
      </c>
      <c r="F41311">
        <v>-3.5584379999999999E-2</v>
      </c>
      <c r="G41311" t="s">
        <v>67436</v>
      </c>
      <c r="H41311" t="s">
        <v>67437</v>
      </c>
    </row>
    <row r="41312" spans="1:8" x14ac:dyDescent="0.2">
      <c r="A41312" t="s">
        <v>79495</v>
      </c>
      <c r="B41312">
        <v>1</v>
      </c>
      <c r="C41312">
        <v>0.8160733</v>
      </c>
      <c r="D41312">
        <v>-0.2356364</v>
      </c>
      <c r="E41312">
        <v>-4.9580000000000002</v>
      </c>
      <c r="F41312">
        <v>-2.2974189999999999E-2</v>
      </c>
      <c r="G41312" t="s">
        <v>38297</v>
      </c>
      <c r="H41312" t="s">
        <v>38298</v>
      </c>
    </row>
    <row r="41313" spans="1:8" x14ac:dyDescent="0.2">
      <c r="A41313" t="s">
        <v>79496</v>
      </c>
      <c r="B41313">
        <v>1</v>
      </c>
      <c r="C41313">
        <v>0.81607759999999996</v>
      </c>
      <c r="D41313">
        <v>-0.2356308</v>
      </c>
      <c r="E41313">
        <v>-4.9580000000000002</v>
      </c>
      <c r="F41313">
        <v>-2.426702E-2</v>
      </c>
      <c r="G41313" t="s">
        <v>14395</v>
      </c>
      <c r="H41313" t="s">
        <v>14396</v>
      </c>
    </row>
    <row r="41314" spans="1:8" x14ac:dyDescent="0.2">
      <c r="A41314" t="s">
        <v>79497</v>
      </c>
      <c r="B41314">
        <v>1</v>
      </c>
      <c r="C41314">
        <v>0.81608550000000002</v>
      </c>
      <c r="D41314">
        <v>0.23562050000000001</v>
      </c>
      <c r="E41314">
        <v>-4.9580000000000002</v>
      </c>
      <c r="F41314">
        <v>2.437924E-2</v>
      </c>
      <c r="G41314" t="s">
        <v>15</v>
      </c>
      <c r="H41314" t="s">
        <v>15</v>
      </c>
    </row>
    <row r="41315" spans="1:8" x14ac:dyDescent="0.2">
      <c r="A41315" t="s">
        <v>79498</v>
      </c>
      <c r="B41315">
        <v>1</v>
      </c>
      <c r="C41315">
        <v>0.81609779999999998</v>
      </c>
      <c r="D41315">
        <v>0.23560449999999999</v>
      </c>
      <c r="E41315">
        <v>-4.9580000000000002</v>
      </c>
      <c r="F41315">
        <v>4.2932119999999997E-2</v>
      </c>
      <c r="G41315" t="s">
        <v>26110</v>
      </c>
      <c r="H41315" t="s">
        <v>26111</v>
      </c>
    </row>
    <row r="41316" spans="1:8" x14ac:dyDescent="0.2">
      <c r="A41316" t="s">
        <v>79499</v>
      </c>
      <c r="B41316">
        <v>1</v>
      </c>
      <c r="C41316">
        <v>0.81610769999999999</v>
      </c>
      <c r="D41316">
        <v>0.23559150000000001</v>
      </c>
      <c r="E41316">
        <v>-4.9580000000000002</v>
      </c>
      <c r="F41316">
        <v>2.0229939999999998E-2</v>
      </c>
      <c r="G41316" t="s">
        <v>79500</v>
      </c>
      <c r="H41316" t="s">
        <v>79501</v>
      </c>
    </row>
    <row r="41317" spans="1:8" x14ac:dyDescent="0.2">
      <c r="A41317" t="s">
        <v>79502</v>
      </c>
      <c r="B41317">
        <v>1</v>
      </c>
      <c r="C41317">
        <v>0.81614180000000003</v>
      </c>
      <c r="D41317">
        <v>-0.23554700000000001</v>
      </c>
      <c r="E41317">
        <v>-4.9580000000000002</v>
      </c>
      <c r="F41317">
        <v>-1.93545E-2</v>
      </c>
      <c r="G41317" t="s">
        <v>15</v>
      </c>
      <c r="H41317" t="s">
        <v>15</v>
      </c>
    </row>
    <row r="41318" spans="1:8" x14ac:dyDescent="0.2">
      <c r="A41318" t="s">
        <v>79503</v>
      </c>
      <c r="B41318">
        <v>1</v>
      </c>
      <c r="C41318">
        <v>0.81616339999999998</v>
      </c>
      <c r="D41318">
        <v>-0.2355188</v>
      </c>
      <c r="E41318">
        <v>-4.9580000000000002</v>
      </c>
      <c r="F41318">
        <v>-2.210674E-2</v>
      </c>
      <c r="G41318" t="s">
        <v>15</v>
      </c>
      <c r="H41318" t="s">
        <v>15</v>
      </c>
    </row>
    <row r="41319" spans="1:8" x14ac:dyDescent="0.2">
      <c r="A41319" t="s">
        <v>79504</v>
      </c>
      <c r="B41319">
        <v>1</v>
      </c>
      <c r="C41319">
        <v>0.81616480000000002</v>
      </c>
      <c r="D41319">
        <v>-0.2355169</v>
      </c>
      <c r="E41319">
        <v>-4.9580000000000002</v>
      </c>
      <c r="F41319">
        <v>-2.9522739999999999E-2</v>
      </c>
      <c r="G41319" t="s">
        <v>79505</v>
      </c>
      <c r="H41319" t="s">
        <v>79506</v>
      </c>
    </row>
    <row r="41320" spans="1:8" x14ac:dyDescent="0.2">
      <c r="A41320" t="s">
        <v>79507</v>
      </c>
      <c r="B41320">
        <v>1</v>
      </c>
      <c r="C41320">
        <v>0.81617949999999995</v>
      </c>
      <c r="D41320">
        <v>0.2354977</v>
      </c>
      <c r="E41320">
        <v>-4.9580000000000002</v>
      </c>
      <c r="F41320">
        <v>3.386057E-2</v>
      </c>
      <c r="G41320" t="s">
        <v>79508</v>
      </c>
      <c r="H41320" t="s">
        <v>79509</v>
      </c>
    </row>
    <row r="41321" spans="1:8" x14ac:dyDescent="0.2">
      <c r="A41321" t="s">
        <v>79510</v>
      </c>
      <c r="B41321">
        <v>1</v>
      </c>
      <c r="C41321">
        <v>0.81620329999999996</v>
      </c>
      <c r="D41321">
        <v>0.2354666</v>
      </c>
      <c r="E41321">
        <v>-4.9580000000000002</v>
      </c>
      <c r="F41321">
        <v>9.1440980000000005E-2</v>
      </c>
      <c r="G41321" t="s">
        <v>79511</v>
      </c>
      <c r="H41321" t="s">
        <v>79512</v>
      </c>
    </row>
    <row r="41322" spans="1:8" x14ac:dyDescent="0.2">
      <c r="A41322" t="s">
        <v>79513</v>
      </c>
      <c r="B41322">
        <v>1</v>
      </c>
      <c r="C41322">
        <v>0.81621310000000002</v>
      </c>
      <c r="D41322">
        <v>-0.23545379999999999</v>
      </c>
      <c r="E41322">
        <v>-4.9580000000000002</v>
      </c>
      <c r="F41322">
        <v>-1.6455029999999999E-2</v>
      </c>
      <c r="G41322" t="s">
        <v>79514</v>
      </c>
      <c r="H41322" t="s">
        <v>79515</v>
      </c>
    </row>
    <row r="41323" spans="1:8" x14ac:dyDescent="0.2">
      <c r="A41323" t="s">
        <v>79516</v>
      </c>
      <c r="B41323">
        <v>1</v>
      </c>
      <c r="C41323">
        <v>0.81622260000000002</v>
      </c>
      <c r="D41323">
        <v>0.2354414</v>
      </c>
      <c r="E41323">
        <v>-4.9580000000000002</v>
      </c>
      <c r="F41323">
        <v>1.731369E-2</v>
      </c>
      <c r="G41323" t="s">
        <v>79517</v>
      </c>
      <c r="H41323" t="s">
        <v>79518</v>
      </c>
    </row>
    <row r="41324" spans="1:8" x14ac:dyDescent="0.2">
      <c r="A41324" t="s">
        <v>79519</v>
      </c>
      <c r="B41324">
        <v>1</v>
      </c>
      <c r="C41324">
        <v>0.81622640000000002</v>
      </c>
      <c r="D41324">
        <v>0.23543639999999999</v>
      </c>
      <c r="E41324">
        <v>-4.9580000000000002</v>
      </c>
      <c r="F41324">
        <v>2.203242E-2</v>
      </c>
      <c r="G41324" t="s">
        <v>17898</v>
      </c>
      <c r="H41324" t="s">
        <v>17899</v>
      </c>
    </row>
    <row r="41325" spans="1:8" x14ac:dyDescent="0.2">
      <c r="A41325" t="s">
        <v>79520</v>
      </c>
      <c r="B41325">
        <v>1</v>
      </c>
      <c r="C41325">
        <v>0.81622799999999995</v>
      </c>
      <c r="D41325">
        <v>0.23543430000000001</v>
      </c>
      <c r="E41325">
        <v>-4.9580000000000002</v>
      </c>
      <c r="F41325">
        <v>1.9480850000000001E-2</v>
      </c>
      <c r="G41325" t="s">
        <v>15375</v>
      </c>
      <c r="H41325" t="s">
        <v>15376</v>
      </c>
    </row>
    <row r="41326" spans="1:8" x14ac:dyDescent="0.2">
      <c r="A41326" t="s">
        <v>79521</v>
      </c>
      <c r="B41326">
        <v>1</v>
      </c>
      <c r="C41326">
        <v>0.81624379999999996</v>
      </c>
      <c r="D41326">
        <v>0.23541380000000001</v>
      </c>
      <c r="E41326">
        <v>-4.9580000000000002</v>
      </c>
      <c r="F41326">
        <v>2.0419059999999999E-2</v>
      </c>
      <c r="G41326" t="s">
        <v>9192</v>
      </c>
      <c r="H41326" t="s">
        <v>9193</v>
      </c>
    </row>
    <row r="41327" spans="1:8" x14ac:dyDescent="0.2">
      <c r="A41327" t="s">
        <v>79522</v>
      </c>
      <c r="B41327">
        <v>1</v>
      </c>
      <c r="C41327">
        <v>0.81626339999999997</v>
      </c>
      <c r="D41327">
        <v>-0.23538809999999999</v>
      </c>
      <c r="E41327">
        <v>-4.9580000000000002</v>
      </c>
      <c r="F41327">
        <v>-3.02329E-2</v>
      </c>
      <c r="G41327" t="s">
        <v>15</v>
      </c>
      <c r="H41327" t="s">
        <v>15</v>
      </c>
    </row>
    <row r="41328" spans="1:8" x14ac:dyDescent="0.2">
      <c r="A41328" t="s">
        <v>79523</v>
      </c>
      <c r="B41328">
        <v>1</v>
      </c>
      <c r="C41328">
        <v>0.81627360000000004</v>
      </c>
      <c r="D41328">
        <v>0.23537469999999999</v>
      </c>
      <c r="E41328">
        <v>-4.9580000000000002</v>
      </c>
      <c r="F41328">
        <v>2.599344E-2</v>
      </c>
      <c r="G41328" t="s">
        <v>1137</v>
      </c>
      <c r="H41328" t="s">
        <v>1138</v>
      </c>
    </row>
    <row r="41329" spans="1:8" x14ac:dyDescent="0.2">
      <c r="A41329" t="s">
        <v>79524</v>
      </c>
      <c r="B41329">
        <v>1</v>
      </c>
      <c r="C41329">
        <v>0.81627380000000005</v>
      </c>
      <c r="D41329">
        <v>0.23537459999999999</v>
      </c>
      <c r="E41329">
        <v>-4.9580000000000002</v>
      </c>
      <c r="F41329">
        <v>1.9458260000000002E-2</v>
      </c>
      <c r="G41329" t="s">
        <v>30211</v>
      </c>
      <c r="H41329" t="s">
        <v>30212</v>
      </c>
    </row>
    <row r="41330" spans="1:8" x14ac:dyDescent="0.2">
      <c r="A41330" t="s">
        <v>79525</v>
      </c>
      <c r="B41330">
        <v>1</v>
      </c>
      <c r="C41330">
        <v>0.81628639999999997</v>
      </c>
      <c r="D41330">
        <v>0.23535800000000001</v>
      </c>
      <c r="E41330">
        <v>-4.9580000000000002</v>
      </c>
      <c r="F41330">
        <v>2.1385959999999999E-2</v>
      </c>
      <c r="G41330" t="s">
        <v>20803</v>
      </c>
      <c r="H41330" t="s">
        <v>20804</v>
      </c>
    </row>
    <row r="41331" spans="1:8" x14ac:dyDescent="0.2">
      <c r="A41331" t="s">
        <v>79526</v>
      </c>
      <c r="B41331">
        <v>1</v>
      </c>
      <c r="C41331">
        <v>0.81630979999999997</v>
      </c>
      <c r="D41331">
        <v>-0.2353275</v>
      </c>
      <c r="E41331">
        <v>-4.9580000000000002</v>
      </c>
      <c r="F41331">
        <v>-2.2316610000000001E-2</v>
      </c>
      <c r="G41331" t="s">
        <v>15</v>
      </c>
      <c r="H41331" t="s">
        <v>15</v>
      </c>
    </row>
    <row r="41332" spans="1:8" x14ac:dyDescent="0.2">
      <c r="A41332" t="s">
        <v>79527</v>
      </c>
      <c r="B41332">
        <v>1</v>
      </c>
      <c r="C41332">
        <v>0.81631509999999996</v>
      </c>
      <c r="D41332">
        <v>-0.23532049999999999</v>
      </c>
      <c r="E41332">
        <v>-4.9580000000000002</v>
      </c>
      <c r="F41332">
        <v>-2.1224E-2</v>
      </c>
      <c r="G41332" t="s">
        <v>70874</v>
      </c>
      <c r="H41332" t="s">
        <v>70875</v>
      </c>
    </row>
    <row r="41333" spans="1:8" x14ac:dyDescent="0.2">
      <c r="A41333" t="s">
        <v>79528</v>
      </c>
      <c r="B41333">
        <v>1</v>
      </c>
      <c r="C41333">
        <v>0.81633659999999997</v>
      </c>
      <c r="D41333">
        <v>-0.23529249999999999</v>
      </c>
      <c r="E41333">
        <v>-4.9580000000000002</v>
      </c>
      <c r="F41333">
        <v>-2.3842780000000001E-2</v>
      </c>
      <c r="G41333" t="s">
        <v>79529</v>
      </c>
      <c r="H41333" t="s">
        <v>79530</v>
      </c>
    </row>
    <row r="41334" spans="1:8" x14ac:dyDescent="0.2">
      <c r="A41334" t="s">
        <v>79531</v>
      </c>
      <c r="B41334">
        <v>1</v>
      </c>
      <c r="C41334">
        <v>0.81635040000000003</v>
      </c>
      <c r="D41334">
        <v>-0.2352745</v>
      </c>
      <c r="E41334">
        <v>-4.9580000000000002</v>
      </c>
      <c r="F41334">
        <v>-2.3629259999999999E-2</v>
      </c>
      <c r="G41334" t="s">
        <v>79532</v>
      </c>
      <c r="H41334" t="s">
        <v>79533</v>
      </c>
    </row>
    <row r="41335" spans="1:8" x14ac:dyDescent="0.2">
      <c r="A41335" t="s">
        <v>79534</v>
      </c>
      <c r="B41335">
        <v>1</v>
      </c>
      <c r="C41335">
        <v>0.8163591</v>
      </c>
      <c r="D41335">
        <v>0.2352631</v>
      </c>
      <c r="E41335">
        <v>-4.9580000000000002</v>
      </c>
      <c r="F41335">
        <v>2.289186E-2</v>
      </c>
      <c r="G41335" t="s">
        <v>24120</v>
      </c>
      <c r="H41335" t="s">
        <v>24121</v>
      </c>
    </row>
    <row r="41336" spans="1:8" x14ac:dyDescent="0.2">
      <c r="A41336" t="s">
        <v>79535</v>
      </c>
      <c r="B41336">
        <v>1</v>
      </c>
      <c r="C41336">
        <v>0.81636059999999999</v>
      </c>
      <c r="D41336">
        <v>-0.2352611</v>
      </c>
      <c r="E41336">
        <v>-4.9580000000000002</v>
      </c>
      <c r="F41336">
        <v>-2.7120100000000001E-2</v>
      </c>
      <c r="G41336" t="s">
        <v>10176</v>
      </c>
      <c r="H41336" t="s">
        <v>10177</v>
      </c>
    </row>
    <row r="41337" spans="1:8" x14ac:dyDescent="0.2">
      <c r="A41337" t="s">
        <v>79536</v>
      </c>
      <c r="B41337">
        <v>1</v>
      </c>
      <c r="C41337">
        <v>0.81637280000000001</v>
      </c>
      <c r="D41337">
        <v>-0.23524519999999999</v>
      </c>
      <c r="E41337">
        <v>-4.9580000000000002</v>
      </c>
      <c r="F41337">
        <v>-2.5382930000000001E-2</v>
      </c>
      <c r="G41337" t="s">
        <v>15</v>
      </c>
      <c r="H41337" t="s">
        <v>15</v>
      </c>
    </row>
    <row r="41338" spans="1:8" x14ac:dyDescent="0.2">
      <c r="A41338" t="s">
        <v>79537</v>
      </c>
      <c r="B41338">
        <v>1</v>
      </c>
      <c r="C41338">
        <v>0.81639340000000005</v>
      </c>
      <c r="D41338">
        <v>0.23521829999999999</v>
      </c>
      <c r="E41338">
        <v>-4.9580000000000002</v>
      </c>
      <c r="F41338">
        <v>1.550967E-2</v>
      </c>
      <c r="G41338" t="s">
        <v>27362</v>
      </c>
      <c r="H41338" t="s">
        <v>27363</v>
      </c>
    </row>
    <row r="41339" spans="1:8" x14ac:dyDescent="0.2">
      <c r="A41339" t="s">
        <v>79538</v>
      </c>
      <c r="B41339">
        <v>1</v>
      </c>
      <c r="C41339">
        <v>0.81641169999999996</v>
      </c>
      <c r="D41339">
        <v>0.2351944</v>
      </c>
      <c r="E41339">
        <v>-4.9580000000000002</v>
      </c>
      <c r="F41339">
        <v>2.289538E-2</v>
      </c>
      <c r="G41339" t="s">
        <v>79539</v>
      </c>
      <c r="H41339" t="s">
        <v>79540</v>
      </c>
    </row>
    <row r="41340" spans="1:8" x14ac:dyDescent="0.2">
      <c r="A41340" t="s">
        <v>79541</v>
      </c>
      <c r="B41340">
        <v>1</v>
      </c>
      <c r="C41340">
        <v>0.81648989999999999</v>
      </c>
      <c r="D41340">
        <v>-0.2350922</v>
      </c>
      <c r="E41340">
        <v>-4.9580000000000002</v>
      </c>
      <c r="F41340">
        <v>-1.9381369999999998E-2</v>
      </c>
      <c r="G41340" t="s">
        <v>73528</v>
      </c>
      <c r="H41340" t="s">
        <v>73529</v>
      </c>
    </row>
    <row r="41341" spans="1:8" x14ac:dyDescent="0.2">
      <c r="A41341" t="s">
        <v>79542</v>
      </c>
      <c r="B41341">
        <v>1</v>
      </c>
      <c r="C41341">
        <v>0.81650389999999995</v>
      </c>
      <c r="D41341">
        <v>-0.2350739</v>
      </c>
      <c r="E41341">
        <v>-4.9580000000000002</v>
      </c>
      <c r="F41341">
        <v>-2.8867090000000001E-2</v>
      </c>
      <c r="G41341" t="s">
        <v>27412</v>
      </c>
      <c r="H41341" t="s">
        <v>27413</v>
      </c>
    </row>
    <row r="41342" spans="1:8" x14ac:dyDescent="0.2">
      <c r="A41342" t="s">
        <v>79543</v>
      </c>
      <c r="B41342">
        <v>1</v>
      </c>
      <c r="C41342">
        <v>0.81653540000000002</v>
      </c>
      <c r="D41342">
        <v>-0.23503289999999999</v>
      </c>
      <c r="E41342">
        <v>-4.9580000000000002</v>
      </c>
      <c r="F41342">
        <v>-2.0926340000000002E-2</v>
      </c>
      <c r="G41342" t="s">
        <v>79544</v>
      </c>
      <c r="H41342" t="s">
        <v>79545</v>
      </c>
    </row>
    <row r="41343" spans="1:8" x14ac:dyDescent="0.2">
      <c r="A41343" t="s">
        <v>79546</v>
      </c>
      <c r="B41343">
        <v>1</v>
      </c>
      <c r="C41343">
        <v>0.81654979999999999</v>
      </c>
      <c r="D41343">
        <v>-0.235014</v>
      </c>
      <c r="E41343">
        <v>-4.9580000000000002</v>
      </c>
      <c r="F41343">
        <v>-2.584032E-2</v>
      </c>
      <c r="G41343" t="s">
        <v>13196</v>
      </c>
      <c r="H41343" t="s">
        <v>13197</v>
      </c>
    </row>
    <row r="41344" spans="1:8" x14ac:dyDescent="0.2">
      <c r="A41344" t="s">
        <v>79547</v>
      </c>
      <c r="B41344">
        <v>1</v>
      </c>
      <c r="C41344">
        <v>0.81656070000000003</v>
      </c>
      <c r="D41344">
        <v>-0.23499980000000001</v>
      </c>
      <c r="E41344">
        <v>-4.9580000000000002</v>
      </c>
      <c r="F41344">
        <v>-2.264188E-2</v>
      </c>
      <c r="G41344" t="s">
        <v>15</v>
      </c>
      <c r="H41344" t="s">
        <v>15</v>
      </c>
    </row>
    <row r="41345" spans="1:8" x14ac:dyDescent="0.2">
      <c r="A41345" t="s">
        <v>79548</v>
      </c>
      <c r="B41345">
        <v>1</v>
      </c>
      <c r="C41345">
        <v>0.81656399999999996</v>
      </c>
      <c r="D41345">
        <v>0.2349955</v>
      </c>
      <c r="E41345">
        <v>-4.9580000000000002</v>
      </c>
      <c r="F41345">
        <v>2.0587520000000002E-2</v>
      </c>
      <c r="G41345" t="s">
        <v>79549</v>
      </c>
      <c r="H41345" t="s">
        <v>79550</v>
      </c>
    </row>
    <row r="41346" spans="1:8" x14ac:dyDescent="0.2">
      <c r="A41346" t="s">
        <v>79551</v>
      </c>
      <c r="B41346">
        <v>1</v>
      </c>
      <c r="C41346">
        <v>0.81658679999999995</v>
      </c>
      <c r="D41346">
        <v>-0.2349657</v>
      </c>
      <c r="E41346">
        <v>-4.9580000000000002</v>
      </c>
      <c r="F41346">
        <v>-1.534726E-2</v>
      </c>
      <c r="G41346" t="s">
        <v>15</v>
      </c>
      <c r="H41346" t="s">
        <v>15</v>
      </c>
    </row>
    <row r="41347" spans="1:8" x14ac:dyDescent="0.2">
      <c r="A41347" t="s">
        <v>79552</v>
      </c>
      <c r="B41347">
        <v>1</v>
      </c>
      <c r="C41347">
        <v>0.81663180000000002</v>
      </c>
      <c r="D41347">
        <v>-0.2349069</v>
      </c>
      <c r="E41347">
        <v>-4.9580000000000002</v>
      </c>
      <c r="F41347">
        <v>-3.2589409999999999E-2</v>
      </c>
      <c r="G41347" t="s">
        <v>79553</v>
      </c>
      <c r="H41347" t="s">
        <v>79554</v>
      </c>
    </row>
    <row r="41348" spans="1:8" x14ac:dyDescent="0.2">
      <c r="A41348" t="s">
        <v>79555</v>
      </c>
      <c r="B41348">
        <v>1</v>
      </c>
      <c r="C41348">
        <v>0.81663220000000003</v>
      </c>
      <c r="D41348">
        <v>-0.23490639999999999</v>
      </c>
      <c r="E41348">
        <v>-4.9580000000000002</v>
      </c>
      <c r="F41348">
        <v>-3.4930540000000003E-2</v>
      </c>
      <c r="G41348" t="s">
        <v>8643</v>
      </c>
      <c r="H41348" t="s">
        <v>8644</v>
      </c>
    </row>
    <row r="41349" spans="1:8" x14ac:dyDescent="0.2">
      <c r="A41349" t="s">
        <v>79556</v>
      </c>
      <c r="B41349">
        <v>1</v>
      </c>
      <c r="C41349">
        <v>0.81664000000000003</v>
      </c>
      <c r="D41349">
        <v>-0.2348962</v>
      </c>
      <c r="E41349">
        <v>-4.9580000000000002</v>
      </c>
      <c r="F41349">
        <v>-4.3477590000000003E-2</v>
      </c>
      <c r="G41349" t="s">
        <v>27978</v>
      </c>
      <c r="H41349" t="s">
        <v>27979</v>
      </c>
    </row>
    <row r="41350" spans="1:8" x14ac:dyDescent="0.2">
      <c r="A41350" t="s">
        <v>79557</v>
      </c>
      <c r="B41350">
        <v>1</v>
      </c>
      <c r="C41350">
        <v>0.81665220000000005</v>
      </c>
      <c r="D41350">
        <v>0.23488020000000001</v>
      </c>
      <c r="E41350">
        <v>-4.9580000000000002</v>
      </c>
      <c r="F41350">
        <v>1.4448809999999999E-2</v>
      </c>
      <c r="G41350" t="s">
        <v>34863</v>
      </c>
      <c r="H41350" t="s">
        <v>34864</v>
      </c>
    </row>
    <row r="41351" spans="1:8" x14ac:dyDescent="0.2">
      <c r="A41351" t="s">
        <v>79558</v>
      </c>
      <c r="B41351">
        <v>1</v>
      </c>
      <c r="C41351">
        <v>0.81670209999999999</v>
      </c>
      <c r="D41351">
        <v>0.2348151</v>
      </c>
      <c r="E41351">
        <v>-4.9580000000000002</v>
      </c>
      <c r="F41351">
        <v>1.7651050000000001E-2</v>
      </c>
      <c r="G41351" t="s">
        <v>16426</v>
      </c>
      <c r="H41351" t="s">
        <v>16427</v>
      </c>
    </row>
    <row r="41352" spans="1:8" x14ac:dyDescent="0.2">
      <c r="A41352" t="s">
        <v>79559</v>
      </c>
      <c r="B41352">
        <v>1</v>
      </c>
      <c r="C41352">
        <v>0.81670790000000004</v>
      </c>
      <c r="D41352">
        <v>0.23480760000000001</v>
      </c>
      <c r="E41352">
        <v>-4.9580000000000002</v>
      </c>
      <c r="F41352">
        <v>3.0956669999999999E-2</v>
      </c>
      <c r="G41352" t="s">
        <v>33118</v>
      </c>
      <c r="H41352" t="s">
        <v>33119</v>
      </c>
    </row>
    <row r="41353" spans="1:8" x14ac:dyDescent="0.2">
      <c r="A41353" t="s">
        <v>79560</v>
      </c>
      <c r="B41353">
        <v>1</v>
      </c>
      <c r="C41353">
        <v>0.81674619999999998</v>
      </c>
      <c r="D41353">
        <v>-0.23475750000000001</v>
      </c>
      <c r="E41353">
        <v>-4.9580000000000002</v>
      </c>
      <c r="F41353">
        <v>-2.2684869999999999E-2</v>
      </c>
      <c r="G41353" t="s">
        <v>79561</v>
      </c>
      <c r="H41353" t="s">
        <v>79562</v>
      </c>
    </row>
    <row r="41354" spans="1:8" x14ac:dyDescent="0.2">
      <c r="A41354" t="s">
        <v>79563</v>
      </c>
      <c r="B41354">
        <v>1</v>
      </c>
      <c r="C41354">
        <v>0.81676119999999997</v>
      </c>
      <c r="D41354">
        <v>-0.2347379</v>
      </c>
      <c r="E41354">
        <v>-4.9580000000000002</v>
      </c>
      <c r="F41354">
        <v>-2.0327959999999999E-2</v>
      </c>
      <c r="G41354" t="s">
        <v>52368</v>
      </c>
      <c r="H41354" t="s">
        <v>52369</v>
      </c>
    </row>
    <row r="41355" spans="1:8" x14ac:dyDescent="0.2">
      <c r="A41355" t="s">
        <v>79564</v>
      </c>
      <c r="B41355">
        <v>1</v>
      </c>
      <c r="C41355">
        <v>0.81679970000000002</v>
      </c>
      <c r="D41355">
        <v>0.2346877</v>
      </c>
      <c r="E41355">
        <v>-4.9580000000000002</v>
      </c>
      <c r="F41355">
        <v>4.120277E-2</v>
      </c>
      <c r="G41355" t="s">
        <v>31664</v>
      </c>
      <c r="H41355" t="s">
        <v>31665</v>
      </c>
    </row>
    <row r="41356" spans="1:8" x14ac:dyDescent="0.2">
      <c r="A41356" t="s">
        <v>79565</v>
      </c>
      <c r="B41356">
        <v>1</v>
      </c>
      <c r="C41356">
        <v>0.81680319999999995</v>
      </c>
      <c r="D41356">
        <v>-0.23468310000000001</v>
      </c>
      <c r="E41356">
        <v>-4.9580000000000002</v>
      </c>
      <c r="F41356">
        <v>-2.4948209999999998E-2</v>
      </c>
      <c r="G41356" t="s">
        <v>15</v>
      </c>
      <c r="H41356" t="s">
        <v>15</v>
      </c>
    </row>
    <row r="41357" spans="1:8" x14ac:dyDescent="0.2">
      <c r="A41357" t="s">
        <v>79566</v>
      </c>
      <c r="B41357">
        <v>1</v>
      </c>
      <c r="C41357">
        <v>0.81686919999999996</v>
      </c>
      <c r="D41357">
        <v>-0.2345969</v>
      </c>
      <c r="E41357">
        <v>-4.9580000000000002</v>
      </c>
      <c r="F41357">
        <v>-4.9522450000000003E-2</v>
      </c>
      <c r="G41357" t="s">
        <v>67584</v>
      </c>
      <c r="H41357" t="s">
        <v>67585</v>
      </c>
    </row>
    <row r="41358" spans="1:8" x14ac:dyDescent="0.2">
      <c r="A41358" t="s">
        <v>79567</v>
      </c>
      <c r="B41358">
        <v>1</v>
      </c>
      <c r="C41358">
        <v>0.81687069999999995</v>
      </c>
      <c r="D41358">
        <v>0.2345949</v>
      </c>
      <c r="E41358">
        <v>-4.9580000000000002</v>
      </c>
      <c r="F41358">
        <v>2.1568819999999999E-2</v>
      </c>
      <c r="G41358" t="s">
        <v>65269</v>
      </c>
      <c r="H41358" t="s">
        <v>65270</v>
      </c>
    </row>
    <row r="41359" spans="1:8" x14ac:dyDescent="0.2">
      <c r="A41359" t="s">
        <v>79568</v>
      </c>
      <c r="B41359">
        <v>1</v>
      </c>
      <c r="C41359">
        <v>0.81687430000000005</v>
      </c>
      <c r="D41359">
        <v>-0.2345902</v>
      </c>
      <c r="E41359">
        <v>-4.9580000000000002</v>
      </c>
      <c r="F41359">
        <v>-6.515936E-2</v>
      </c>
      <c r="G41359" t="s">
        <v>79569</v>
      </c>
      <c r="H41359" t="s">
        <v>79570</v>
      </c>
    </row>
    <row r="41360" spans="1:8" x14ac:dyDescent="0.2">
      <c r="A41360" t="s">
        <v>79571</v>
      </c>
      <c r="B41360">
        <v>1</v>
      </c>
      <c r="C41360">
        <v>0.81688749999999999</v>
      </c>
      <c r="D41360">
        <v>-0.234573</v>
      </c>
      <c r="E41360">
        <v>-4.9580000000000002</v>
      </c>
      <c r="F41360">
        <v>-3.722346E-2</v>
      </c>
      <c r="G41360" t="s">
        <v>15</v>
      </c>
      <c r="H41360" t="s">
        <v>15</v>
      </c>
    </row>
    <row r="41361" spans="1:8" x14ac:dyDescent="0.2">
      <c r="A41361" t="s">
        <v>79572</v>
      </c>
      <c r="B41361">
        <v>1</v>
      </c>
      <c r="C41361">
        <v>0.81689480000000003</v>
      </c>
      <c r="D41361">
        <v>0.23456350000000001</v>
      </c>
      <c r="E41361">
        <v>-4.9580000000000002</v>
      </c>
      <c r="F41361">
        <v>2.9063120000000001E-2</v>
      </c>
      <c r="G41361" t="s">
        <v>15</v>
      </c>
      <c r="H41361" t="s">
        <v>15</v>
      </c>
    </row>
    <row r="41362" spans="1:8" x14ac:dyDescent="0.2">
      <c r="A41362" t="s">
        <v>79573</v>
      </c>
      <c r="B41362">
        <v>1</v>
      </c>
      <c r="C41362">
        <v>0.81692500000000001</v>
      </c>
      <c r="D41362">
        <v>0.23452400000000001</v>
      </c>
      <c r="E41362">
        <v>-4.9580000000000002</v>
      </c>
      <c r="F41362">
        <v>2.785634E-2</v>
      </c>
      <c r="G41362" t="s">
        <v>24059</v>
      </c>
      <c r="H41362" t="s">
        <v>24060</v>
      </c>
    </row>
    <row r="41363" spans="1:8" x14ac:dyDescent="0.2">
      <c r="A41363" t="s">
        <v>79574</v>
      </c>
      <c r="B41363">
        <v>1</v>
      </c>
      <c r="C41363">
        <v>0.81694770000000005</v>
      </c>
      <c r="D41363">
        <v>0.23449439999999999</v>
      </c>
      <c r="E41363">
        <v>-4.9580000000000002</v>
      </c>
      <c r="F41363">
        <v>2.531841E-2</v>
      </c>
      <c r="G41363" t="s">
        <v>62535</v>
      </c>
      <c r="H41363" t="s">
        <v>62536</v>
      </c>
    </row>
    <row r="41364" spans="1:8" x14ac:dyDescent="0.2">
      <c r="A41364" t="s">
        <v>79575</v>
      </c>
      <c r="B41364">
        <v>1</v>
      </c>
      <c r="C41364">
        <v>0.81696250000000004</v>
      </c>
      <c r="D41364">
        <v>0.23447509999999999</v>
      </c>
      <c r="E41364">
        <v>-4.9580000000000002</v>
      </c>
      <c r="F41364">
        <v>3.0618099999999999E-2</v>
      </c>
      <c r="G41364" t="s">
        <v>54229</v>
      </c>
      <c r="H41364" t="s">
        <v>54230</v>
      </c>
    </row>
    <row r="41365" spans="1:8" x14ac:dyDescent="0.2">
      <c r="A41365" t="s">
        <v>79576</v>
      </c>
      <c r="B41365">
        <v>1</v>
      </c>
      <c r="C41365">
        <v>0.81696250000000004</v>
      </c>
      <c r="D41365">
        <v>0.23447509999999999</v>
      </c>
      <c r="E41365">
        <v>-4.9580000000000002</v>
      </c>
      <c r="F41365">
        <v>5.1980850000000002E-2</v>
      </c>
      <c r="G41365" t="s">
        <v>15</v>
      </c>
      <c r="H41365" t="s">
        <v>15</v>
      </c>
    </row>
    <row r="41366" spans="1:8" x14ac:dyDescent="0.2">
      <c r="A41366" t="s">
        <v>79577</v>
      </c>
      <c r="B41366">
        <v>1</v>
      </c>
      <c r="C41366">
        <v>0.81697129999999996</v>
      </c>
      <c r="D41366">
        <v>0.23446349999999999</v>
      </c>
      <c r="E41366">
        <v>-4.9580000000000002</v>
      </c>
      <c r="F41366">
        <v>3.4377070000000003E-2</v>
      </c>
      <c r="G41366" t="s">
        <v>1538</v>
      </c>
      <c r="H41366" t="s">
        <v>1539</v>
      </c>
    </row>
    <row r="41367" spans="1:8" x14ac:dyDescent="0.2">
      <c r="A41367" t="s">
        <v>79578</v>
      </c>
      <c r="B41367">
        <v>1</v>
      </c>
      <c r="C41367">
        <v>0.81698999999999999</v>
      </c>
      <c r="D41367">
        <v>-0.23443910000000001</v>
      </c>
      <c r="E41367">
        <v>-4.9580000000000002</v>
      </c>
      <c r="F41367">
        <v>-2.265466E-2</v>
      </c>
      <c r="G41367" t="s">
        <v>79579</v>
      </c>
      <c r="H41367" t="s">
        <v>79580</v>
      </c>
    </row>
    <row r="41368" spans="1:8" x14ac:dyDescent="0.2">
      <c r="A41368" t="s">
        <v>79581</v>
      </c>
      <c r="B41368">
        <v>1</v>
      </c>
      <c r="C41368">
        <v>0.81699390000000005</v>
      </c>
      <c r="D41368">
        <v>-0.234434</v>
      </c>
      <c r="E41368">
        <v>-4.9580000000000002</v>
      </c>
      <c r="F41368">
        <v>-5.7216419999999997E-2</v>
      </c>
      <c r="G41368" t="s">
        <v>74895</v>
      </c>
      <c r="H41368" t="s">
        <v>74896</v>
      </c>
    </row>
    <row r="41369" spans="1:8" x14ac:dyDescent="0.2">
      <c r="A41369" t="s">
        <v>79582</v>
      </c>
      <c r="B41369">
        <v>1</v>
      </c>
      <c r="C41369">
        <v>0.81702680000000005</v>
      </c>
      <c r="D41369">
        <v>-0.23439109999999999</v>
      </c>
      <c r="E41369">
        <v>-4.9580000000000002</v>
      </c>
      <c r="F41369">
        <v>-4.0170699999999997E-2</v>
      </c>
      <c r="G41369" t="s">
        <v>24033</v>
      </c>
      <c r="H41369" t="s">
        <v>24034</v>
      </c>
    </row>
    <row r="41370" spans="1:8" x14ac:dyDescent="0.2">
      <c r="A41370" t="s">
        <v>79583</v>
      </c>
      <c r="B41370">
        <v>1</v>
      </c>
      <c r="C41370">
        <v>0.81703199999999998</v>
      </c>
      <c r="D41370">
        <v>-0.23438429999999999</v>
      </c>
      <c r="E41370">
        <v>-4.9580000000000002</v>
      </c>
      <c r="F41370">
        <v>-2.2640609999999999E-2</v>
      </c>
      <c r="G41370" t="s">
        <v>2939</v>
      </c>
      <c r="H41370" t="s">
        <v>2940</v>
      </c>
    </row>
    <row r="41371" spans="1:8" x14ac:dyDescent="0.2">
      <c r="A41371" t="s">
        <v>79584</v>
      </c>
      <c r="B41371">
        <v>1</v>
      </c>
      <c r="C41371">
        <v>0.8170383</v>
      </c>
      <c r="D41371">
        <v>-0.234376</v>
      </c>
      <c r="E41371">
        <v>-4.9580000000000002</v>
      </c>
      <c r="F41371">
        <v>-2.324025E-2</v>
      </c>
      <c r="G41371" t="s">
        <v>14108</v>
      </c>
      <c r="H41371" t="s">
        <v>14109</v>
      </c>
    </row>
    <row r="41372" spans="1:8" x14ac:dyDescent="0.2">
      <c r="A41372" t="s">
        <v>79585</v>
      </c>
      <c r="B41372">
        <v>1</v>
      </c>
      <c r="C41372">
        <v>0.81706420000000002</v>
      </c>
      <c r="D41372">
        <v>0.2343422</v>
      </c>
      <c r="E41372">
        <v>-4.9580000000000002</v>
      </c>
      <c r="F41372">
        <v>2.391911E-2</v>
      </c>
      <c r="G41372" t="s">
        <v>79586</v>
      </c>
      <c r="H41372" t="s">
        <v>79587</v>
      </c>
    </row>
    <row r="41373" spans="1:8" x14ac:dyDescent="0.2">
      <c r="A41373" t="s">
        <v>79588</v>
      </c>
      <c r="B41373">
        <v>1</v>
      </c>
      <c r="C41373">
        <v>0.81710119999999997</v>
      </c>
      <c r="D41373">
        <v>-0.2342939</v>
      </c>
      <c r="E41373">
        <v>-4.9580000000000002</v>
      </c>
      <c r="F41373">
        <v>-2.9363380000000001E-2</v>
      </c>
      <c r="G41373" t="s">
        <v>246</v>
      </c>
      <c r="H41373" t="s">
        <v>247</v>
      </c>
    </row>
    <row r="41374" spans="1:8" x14ac:dyDescent="0.2">
      <c r="A41374" t="s">
        <v>79589</v>
      </c>
      <c r="B41374">
        <v>1</v>
      </c>
      <c r="C41374">
        <v>0.81710229999999995</v>
      </c>
      <c r="D41374">
        <v>-0.23429240000000001</v>
      </c>
      <c r="E41374">
        <v>-4.9580000000000002</v>
      </c>
      <c r="F41374">
        <v>-2.2742020000000002E-2</v>
      </c>
      <c r="G41374" t="s">
        <v>13654</v>
      </c>
      <c r="H41374" t="s">
        <v>13655</v>
      </c>
    </row>
    <row r="41375" spans="1:8" x14ac:dyDescent="0.2">
      <c r="A41375" t="s">
        <v>79590</v>
      </c>
      <c r="B41375">
        <v>1</v>
      </c>
      <c r="C41375">
        <v>0.81713670000000005</v>
      </c>
      <c r="D41375">
        <v>0.2342475</v>
      </c>
      <c r="E41375">
        <v>-4.9580000000000002</v>
      </c>
      <c r="F41375">
        <v>3.3394109999999998E-2</v>
      </c>
      <c r="G41375" t="s">
        <v>1252</v>
      </c>
      <c r="H41375" t="s">
        <v>1253</v>
      </c>
    </row>
    <row r="41376" spans="1:8" x14ac:dyDescent="0.2">
      <c r="A41376" t="s">
        <v>79591</v>
      </c>
      <c r="B41376">
        <v>1</v>
      </c>
      <c r="C41376">
        <v>0.81714200000000003</v>
      </c>
      <c r="D41376">
        <v>0.2342407</v>
      </c>
      <c r="E41376">
        <v>-4.9580000000000002</v>
      </c>
      <c r="F41376">
        <v>6.2096400000000003E-2</v>
      </c>
      <c r="G41376" t="s">
        <v>60688</v>
      </c>
      <c r="H41376" t="s">
        <v>60689</v>
      </c>
    </row>
    <row r="41377" spans="1:8" x14ac:dyDescent="0.2">
      <c r="A41377" t="s">
        <v>79592</v>
      </c>
      <c r="B41377">
        <v>1</v>
      </c>
      <c r="C41377">
        <v>0.81715020000000005</v>
      </c>
      <c r="D41377">
        <v>-0.23422989999999999</v>
      </c>
      <c r="E41377">
        <v>-4.9580000000000002</v>
      </c>
      <c r="F41377">
        <v>-3.2273580000000003E-2</v>
      </c>
      <c r="G41377" t="s">
        <v>14134</v>
      </c>
      <c r="H41377" t="s">
        <v>14135</v>
      </c>
    </row>
    <row r="41378" spans="1:8" x14ac:dyDescent="0.2">
      <c r="A41378" t="s">
        <v>79593</v>
      </c>
      <c r="B41378">
        <v>1</v>
      </c>
      <c r="C41378">
        <v>0.81722669999999997</v>
      </c>
      <c r="D41378">
        <v>-0.23413</v>
      </c>
      <c r="E41378">
        <v>-4.9580000000000002</v>
      </c>
      <c r="F41378">
        <v>-2.6698449999999999E-2</v>
      </c>
      <c r="G41378" t="s">
        <v>79594</v>
      </c>
      <c r="H41378" t="s">
        <v>79595</v>
      </c>
    </row>
    <row r="41379" spans="1:8" x14ac:dyDescent="0.2">
      <c r="A41379" t="s">
        <v>79596</v>
      </c>
      <c r="B41379">
        <v>1</v>
      </c>
      <c r="C41379">
        <v>0.81723299999999999</v>
      </c>
      <c r="D41379">
        <v>-0.23412189999999999</v>
      </c>
      <c r="E41379">
        <v>-4.9580000000000002</v>
      </c>
      <c r="F41379">
        <v>-2.096831E-2</v>
      </c>
      <c r="G41379" t="s">
        <v>19730</v>
      </c>
      <c r="H41379" t="s">
        <v>19731</v>
      </c>
    </row>
    <row r="41380" spans="1:8" x14ac:dyDescent="0.2">
      <c r="A41380" t="s">
        <v>79597</v>
      </c>
      <c r="B41380">
        <v>1</v>
      </c>
      <c r="C41380">
        <v>0.81723970000000001</v>
      </c>
      <c r="D41380">
        <v>-0.23411309999999999</v>
      </c>
      <c r="E41380">
        <v>-4.9580000000000002</v>
      </c>
      <c r="F41380">
        <v>-3.8181899999999998E-2</v>
      </c>
      <c r="G41380" t="s">
        <v>15</v>
      </c>
      <c r="H41380" t="s">
        <v>15</v>
      </c>
    </row>
    <row r="41381" spans="1:8" x14ac:dyDescent="0.2">
      <c r="A41381" t="s">
        <v>79598</v>
      </c>
      <c r="B41381">
        <v>1</v>
      </c>
      <c r="C41381">
        <v>0.81724019999999997</v>
      </c>
      <c r="D41381">
        <v>0.2341125</v>
      </c>
      <c r="E41381">
        <v>-4.9580000000000002</v>
      </c>
      <c r="F41381">
        <v>2.8406629999999999E-2</v>
      </c>
      <c r="G41381" t="s">
        <v>79599</v>
      </c>
      <c r="H41381" t="s">
        <v>79600</v>
      </c>
    </row>
    <row r="41382" spans="1:8" x14ac:dyDescent="0.2">
      <c r="A41382" t="s">
        <v>79601</v>
      </c>
      <c r="B41382">
        <v>1</v>
      </c>
      <c r="C41382">
        <v>0.81724249999999998</v>
      </c>
      <c r="D41382">
        <v>0.2341095</v>
      </c>
      <c r="E41382">
        <v>-4.9580000000000002</v>
      </c>
      <c r="F41382">
        <v>1.7940749999999998E-2</v>
      </c>
      <c r="G41382" t="s">
        <v>42845</v>
      </c>
      <c r="H41382" t="s">
        <v>42846</v>
      </c>
    </row>
    <row r="41383" spans="1:8" x14ac:dyDescent="0.2">
      <c r="A41383" t="s">
        <v>79602</v>
      </c>
      <c r="B41383">
        <v>1</v>
      </c>
      <c r="C41383">
        <v>0.81725119999999996</v>
      </c>
      <c r="D41383">
        <v>0.2340981</v>
      </c>
      <c r="E41383">
        <v>-4.9580000000000002</v>
      </c>
      <c r="F41383">
        <v>3.6226929999999997E-2</v>
      </c>
      <c r="G41383" t="s">
        <v>59342</v>
      </c>
      <c r="H41383" t="s">
        <v>59343</v>
      </c>
    </row>
    <row r="41384" spans="1:8" x14ac:dyDescent="0.2">
      <c r="A41384" t="s">
        <v>79603</v>
      </c>
      <c r="B41384">
        <v>1</v>
      </c>
      <c r="C41384">
        <v>0.81726569999999998</v>
      </c>
      <c r="D41384">
        <v>0.23407910000000001</v>
      </c>
      <c r="E41384">
        <v>-4.9580000000000002</v>
      </c>
      <c r="F41384">
        <v>2.1904860000000002E-2</v>
      </c>
      <c r="G41384" t="s">
        <v>46987</v>
      </c>
      <c r="H41384" t="s">
        <v>46988</v>
      </c>
    </row>
    <row r="41385" spans="1:8" x14ac:dyDescent="0.2">
      <c r="A41385" t="s">
        <v>79604</v>
      </c>
      <c r="B41385">
        <v>1</v>
      </c>
      <c r="C41385">
        <v>0.81726739999999998</v>
      </c>
      <c r="D41385">
        <v>0.2340768</v>
      </c>
      <c r="E41385">
        <v>-4.9580000000000002</v>
      </c>
      <c r="F41385">
        <v>1.7569129999999999E-2</v>
      </c>
      <c r="G41385" t="s">
        <v>79605</v>
      </c>
      <c r="H41385" t="s">
        <v>79606</v>
      </c>
    </row>
    <row r="41386" spans="1:8" x14ac:dyDescent="0.2">
      <c r="A41386" t="s">
        <v>79607</v>
      </c>
      <c r="B41386">
        <v>1</v>
      </c>
      <c r="C41386">
        <v>0.81727320000000003</v>
      </c>
      <c r="D41386">
        <v>-0.23406930000000001</v>
      </c>
      <c r="E41386">
        <v>-4.9580000000000002</v>
      </c>
      <c r="F41386">
        <v>-6.6550659999999998E-2</v>
      </c>
      <c r="G41386" t="s">
        <v>72394</v>
      </c>
      <c r="H41386" t="s">
        <v>72395</v>
      </c>
    </row>
    <row r="41387" spans="1:8" x14ac:dyDescent="0.2">
      <c r="A41387" t="s">
        <v>79608</v>
      </c>
      <c r="B41387">
        <v>1</v>
      </c>
      <c r="C41387">
        <v>0.81732119999999997</v>
      </c>
      <c r="D41387">
        <v>0.23400670000000001</v>
      </c>
      <c r="E41387">
        <v>-4.9580000000000002</v>
      </c>
      <c r="F41387">
        <v>2.0894320000000001E-2</v>
      </c>
      <c r="G41387" t="s">
        <v>79609</v>
      </c>
      <c r="H41387" t="s">
        <v>79610</v>
      </c>
    </row>
    <row r="41388" spans="1:8" x14ac:dyDescent="0.2">
      <c r="A41388" t="s">
        <v>79611</v>
      </c>
      <c r="B41388">
        <v>1</v>
      </c>
      <c r="C41388">
        <v>0.81740020000000002</v>
      </c>
      <c r="D41388">
        <v>0.23390349999999999</v>
      </c>
      <c r="E41388">
        <v>-4.9580000000000002</v>
      </c>
      <c r="F41388">
        <v>2.3664299999999999E-2</v>
      </c>
      <c r="G41388" t="s">
        <v>37563</v>
      </c>
      <c r="H41388" t="s">
        <v>37564</v>
      </c>
    </row>
    <row r="41389" spans="1:8" x14ac:dyDescent="0.2">
      <c r="A41389" t="s">
        <v>79612</v>
      </c>
      <c r="B41389">
        <v>1</v>
      </c>
      <c r="C41389">
        <v>0.81740170000000001</v>
      </c>
      <c r="D41389">
        <v>0.23390159999999999</v>
      </c>
      <c r="E41389">
        <v>-4.9580000000000002</v>
      </c>
      <c r="F41389">
        <v>2.2239140000000001E-2</v>
      </c>
      <c r="G41389" t="s">
        <v>77592</v>
      </c>
      <c r="H41389" t="s">
        <v>77593</v>
      </c>
    </row>
    <row r="41390" spans="1:8" x14ac:dyDescent="0.2">
      <c r="A41390" t="s">
        <v>79613</v>
      </c>
      <c r="B41390">
        <v>1</v>
      </c>
      <c r="C41390">
        <v>0.81741019999999998</v>
      </c>
      <c r="D41390">
        <v>0.2338905</v>
      </c>
      <c r="E41390">
        <v>-4.9580000000000002</v>
      </c>
      <c r="F41390">
        <v>2.9602750000000001E-2</v>
      </c>
      <c r="G41390" t="s">
        <v>70874</v>
      </c>
      <c r="H41390" t="s">
        <v>70875</v>
      </c>
    </row>
    <row r="41391" spans="1:8" x14ac:dyDescent="0.2">
      <c r="A41391" t="s">
        <v>79614</v>
      </c>
      <c r="B41391">
        <v>1</v>
      </c>
      <c r="C41391">
        <v>0.81741169999999996</v>
      </c>
      <c r="D41391">
        <v>0.2338885</v>
      </c>
      <c r="E41391">
        <v>-4.9580000000000002</v>
      </c>
      <c r="F41391">
        <v>2.0016630000000001E-2</v>
      </c>
      <c r="G41391" t="s">
        <v>30164</v>
      </c>
      <c r="H41391" t="s">
        <v>30165</v>
      </c>
    </row>
    <row r="41392" spans="1:8" x14ac:dyDescent="0.2">
      <c r="A41392" t="s">
        <v>79615</v>
      </c>
      <c r="B41392">
        <v>1</v>
      </c>
      <c r="C41392">
        <v>0.81745500000000004</v>
      </c>
      <c r="D41392">
        <v>0.23383190000000001</v>
      </c>
      <c r="E41392">
        <v>-4.9580000000000002</v>
      </c>
      <c r="F41392">
        <v>3.4415059999999997E-2</v>
      </c>
      <c r="G41392" t="s">
        <v>62865</v>
      </c>
      <c r="H41392" t="s">
        <v>62866</v>
      </c>
    </row>
    <row r="41393" spans="1:8" x14ac:dyDescent="0.2">
      <c r="A41393" t="s">
        <v>79616</v>
      </c>
      <c r="B41393">
        <v>1</v>
      </c>
      <c r="C41393">
        <v>0.81749499999999997</v>
      </c>
      <c r="D41393">
        <v>-0.23377970000000001</v>
      </c>
      <c r="E41393">
        <v>-4.9580000000000002</v>
      </c>
      <c r="F41393">
        <v>-2.049521E-2</v>
      </c>
      <c r="G41393" t="s">
        <v>7302</v>
      </c>
      <c r="H41393" t="s">
        <v>7303</v>
      </c>
    </row>
    <row r="41394" spans="1:8" x14ac:dyDescent="0.2">
      <c r="A41394" t="s">
        <v>79617</v>
      </c>
      <c r="B41394">
        <v>1</v>
      </c>
      <c r="C41394">
        <v>0.81750579999999995</v>
      </c>
      <c r="D41394">
        <v>-0.23376559999999999</v>
      </c>
      <c r="E41394">
        <v>-4.9580000000000002</v>
      </c>
      <c r="F41394">
        <v>-1.9171219999999999E-2</v>
      </c>
      <c r="G41394" t="s">
        <v>1030</v>
      </c>
      <c r="H41394" t="s">
        <v>1031</v>
      </c>
    </row>
    <row r="41395" spans="1:8" x14ac:dyDescent="0.2">
      <c r="A41395" t="s">
        <v>79618</v>
      </c>
      <c r="B41395">
        <v>1</v>
      </c>
      <c r="C41395">
        <v>0.81752089999999999</v>
      </c>
      <c r="D41395">
        <v>0.23374590000000001</v>
      </c>
      <c r="E41395">
        <v>-4.9580000000000002</v>
      </c>
      <c r="F41395">
        <v>1.850897E-2</v>
      </c>
      <c r="G41395" t="s">
        <v>15</v>
      </c>
      <c r="H41395" t="s">
        <v>15</v>
      </c>
    </row>
    <row r="41396" spans="1:8" x14ac:dyDescent="0.2">
      <c r="A41396" t="s">
        <v>79619</v>
      </c>
      <c r="B41396">
        <v>1</v>
      </c>
      <c r="C41396">
        <v>0.81754599999999999</v>
      </c>
      <c r="D41396">
        <v>0.23371320000000001</v>
      </c>
      <c r="E41396">
        <v>-4.9580000000000002</v>
      </c>
      <c r="F41396">
        <v>3.0908040000000001E-2</v>
      </c>
      <c r="G41396" t="s">
        <v>15</v>
      </c>
      <c r="H41396" t="s">
        <v>15</v>
      </c>
    </row>
    <row r="41397" spans="1:8" x14ac:dyDescent="0.2">
      <c r="A41397" t="s">
        <v>79620</v>
      </c>
      <c r="B41397">
        <v>1</v>
      </c>
      <c r="C41397">
        <v>0.81754780000000005</v>
      </c>
      <c r="D41397">
        <v>0.2337108</v>
      </c>
      <c r="E41397">
        <v>-4.9580000000000002</v>
      </c>
      <c r="F41397">
        <v>2.9090830000000002E-2</v>
      </c>
      <c r="G41397" t="s">
        <v>79621</v>
      </c>
      <c r="H41397" t="s">
        <v>79622</v>
      </c>
    </row>
    <row r="41398" spans="1:8" x14ac:dyDescent="0.2">
      <c r="A41398" t="s">
        <v>79623</v>
      </c>
      <c r="B41398">
        <v>1</v>
      </c>
      <c r="C41398">
        <v>0.81756300000000004</v>
      </c>
      <c r="D41398">
        <v>-0.23369090000000001</v>
      </c>
      <c r="E41398">
        <v>-4.9580000000000002</v>
      </c>
      <c r="F41398">
        <v>-2.148222E-2</v>
      </c>
      <c r="G41398" t="s">
        <v>79624</v>
      </c>
      <c r="H41398" t="s">
        <v>79625</v>
      </c>
    </row>
    <row r="41399" spans="1:8" x14ac:dyDescent="0.2">
      <c r="A41399" t="s">
        <v>79626</v>
      </c>
      <c r="B41399">
        <v>1</v>
      </c>
      <c r="C41399">
        <v>0.81759289999999996</v>
      </c>
      <c r="D41399">
        <v>-0.2336519</v>
      </c>
      <c r="E41399">
        <v>-4.9580000000000002</v>
      </c>
      <c r="F41399">
        <v>-1.9332700000000001E-2</v>
      </c>
      <c r="G41399" t="s">
        <v>15</v>
      </c>
      <c r="H41399" t="s">
        <v>15</v>
      </c>
    </row>
    <row r="41400" spans="1:8" x14ac:dyDescent="0.2">
      <c r="A41400" t="s">
        <v>79627</v>
      </c>
      <c r="B41400">
        <v>1</v>
      </c>
      <c r="C41400">
        <v>0.81763940000000002</v>
      </c>
      <c r="D41400">
        <v>0.2335912</v>
      </c>
      <c r="E41400">
        <v>-4.9580000000000002</v>
      </c>
      <c r="F41400">
        <v>1.569649E-2</v>
      </c>
      <c r="G41400" t="s">
        <v>79628</v>
      </c>
      <c r="H41400" t="s">
        <v>79629</v>
      </c>
    </row>
    <row r="41401" spans="1:8" x14ac:dyDescent="0.2">
      <c r="A41401" t="s">
        <v>79630</v>
      </c>
      <c r="B41401">
        <v>1</v>
      </c>
      <c r="C41401">
        <v>0.81768470000000004</v>
      </c>
      <c r="D41401">
        <v>-0.23353209999999999</v>
      </c>
      <c r="E41401">
        <v>-4.9580000000000002</v>
      </c>
      <c r="F41401">
        <v>-1.9378309999999999E-2</v>
      </c>
      <c r="G41401" t="s">
        <v>4176</v>
      </c>
      <c r="H41401" t="s">
        <v>4177</v>
      </c>
    </row>
    <row r="41402" spans="1:8" x14ac:dyDescent="0.2">
      <c r="A41402" t="s">
        <v>79631</v>
      </c>
      <c r="B41402">
        <v>1</v>
      </c>
      <c r="C41402">
        <v>0.81769700000000001</v>
      </c>
      <c r="D41402">
        <v>0.233516</v>
      </c>
      <c r="E41402">
        <v>-4.9580000000000002</v>
      </c>
      <c r="F41402">
        <v>1.7705660000000002E-2</v>
      </c>
      <c r="G41402" t="s">
        <v>43151</v>
      </c>
      <c r="H41402" t="s">
        <v>43152</v>
      </c>
    </row>
    <row r="41403" spans="1:8" x14ac:dyDescent="0.2">
      <c r="A41403" t="s">
        <v>79632</v>
      </c>
      <c r="B41403">
        <v>1</v>
      </c>
      <c r="C41403">
        <v>0.81770339999999997</v>
      </c>
      <c r="D41403">
        <v>0.23350760000000001</v>
      </c>
      <c r="E41403">
        <v>-4.9580000000000002</v>
      </c>
      <c r="F41403">
        <v>1.8191599999999999E-2</v>
      </c>
      <c r="G41403" t="s">
        <v>15238</v>
      </c>
      <c r="H41403" t="s">
        <v>15239</v>
      </c>
    </row>
    <row r="41404" spans="1:8" x14ac:dyDescent="0.2">
      <c r="A41404" t="s">
        <v>79633</v>
      </c>
      <c r="B41404">
        <v>1</v>
      </c>
      <c r="C41404">
        <v>0.8177063</v>
      </c>
      <c r="D41404">
        <v>-0.23350389999999999</v>
      </c>
      <c r="E41404">
        <v>-4.9580000000000002</v>
      </c>
      <c r="F41404">
        <v>-2.4398360000000001E-2</v>
      </c>
      <c r="G41404" t="s">
        <v>15</v>
      </c>
      <c r="H41404" t="s">
        <v>15</v>
      </c>
    </row>
    <row r="41405" spans="1:8" x14ac:dyDescent="0.2">
      <c r="A41405" t="s">
        <v>79634</v>
      </c>
      <c r="B41405">
        <v>1</v>
      </c>
      <c r="C41405">
        <v>0.81771360000000004</v>
      </c>
      <c r="D41405">
        <v>0.23349429999999999</v>
      </c>
      <c r="E41405">
        <v>-4.9580000000000002</v>
      </c>
      <c r="F41405">
        <v>2.5670599999999998E-2</v>
      </c>
      <c r="G41405" t="s">
        <v>79635</v>
      </c>
      <c r="H41405" t="s">
        <v>79636</v>
      </c>
    </row>
    <row r="41406" spans="1:8" x14ac:dyDescent="0.2">
      <c r="A41406" t="s">
        <v>79637</v>
      </c>
      <c r="B41406">
        <v>1</v>
      </c>
      <c r="C41406">
        <v>0.81773759999999995</v>
      </c>
      <c r="D41406">
        <v>0.233463</v>
      </c>
      <c r="E41406">
        <v>-4.9580000000000002</v>
      </c>
      <c r="F41406">
        <v>2.0466740000000001E-2</v>
      </c>
      <c r="G41406" t="s">
        <v>79638</v>
      </c>
      <c r="H41406" t="s">
        <v>79639</v>
      </c>
    </row>
    <row r="41407" spans="1:8" x14ac:dyDescent="0.2">
      <c r="A41407" t="s">
        <v>79640</v>
      </c>
      <c r="B41407">
        <v>1</v>
      </c>
      <c r="C41407">
        <v>0.81777060000000001</v>
      </c>
      <c r="D41407">
        <v>0.23341990000000001</v>
      </c>
      <c r="E41407">
        <v>-4.9580000000000002</v>
      </c>
      <c r="F41407">
        <v>4.8708840000000003E-2</v>
      </c>
      <c r="G41407" t="s">
        <v>57979</v>
      </c>
      <c r="H41407" t="s">
        <v>57980</v>
      </c>
    </row>
    <row r="41408" spans="1:8" x14ac:dyDescent="0.2">
      <c r="A41408" t="s">
        <v>79641</v>
      </c>
      <c r="B41408">
        <v>1</v>
      </c>
      <c r="C41408">
        <v>0.81777659999999996</v>
      </c>
      <c r="D41408">
        <v>-0.23341210000000001</v>
      </c>
      <c r="E41408">
        <v>-4.9580000000000002</v>
      </c>
      <c r="F41408">
        <v>-1.5890209999999998E-2</v>
      </c>
      <c r="G41408" t="s">
        <v>79642</v>
      </c>
      <c r="H41408" t="s">
        <v>79643</v>
      </c>
    </row>
    <row r="41409" spans="1:8" x14ac:dyDescent="0.2">
      <c r="A41409" t="s">
        <v>79644</v>
      </c>
      <c r="B41409">
        <v>1</v>
      </c>
      <c r="C41409">
        <v>0.81777820000000001</v>
      </c>
      <c r="D41409">
        <v>0.2334099</v>
      </c>
      <c r="E41409">
        <v>-4.9580000000000002</v>
      </c>
      <c r="F41409">
        <v>2.2422330000000001E-2</v>
      </c>
      <c r="G41409" t="s">
        <v>47702</v>
      </c>
      <c r="H41409" t="s">
        <v>47703</v>
      </c>
    </row>
    <row r="41410" spans="1:8" x14ac:dyDescent="0.2">
      <c r="A41410" t="s">
        <v>79645</v>
      </c>
      <c r="B41410">
        <v>1</v>
      </c>
      <c r="C41410">
        <v>0.81778200000000001</v>
      </c>
      <c r="D41410">
        <v>-0.233405</v>
      </c>
      <c r="E41410">
        <v>-4.9580000000000002</v>
      </c>
      <c r="F41410">
        <v>-1.7106509999999998E-2</v>
      </c>
      <c r="G41410" t="s">
        <v>79646</v>
      </c>
      <c r="H41410" t="s">
        <v>79647</v>
      </c>
    </row>
    <row r="41411" spans="1:8" x14ac:dyDescent="0.2">
      <c r="A41411" t="s">
        <v>79648</v>
      </c>
      <c r="B41411">
        <v>1</v>
      </c>
      <c r="C41411">
        <v>0.81778759999999995</v>
      </c>
      <c r="D41411">
        <v>-0.23339770000000001</v>
      </c>
      <c r="E41411">
        <v>-4.9580000000000002</v>
      </c>
      <c r="F41411">
        <v>-3.4910179999999999E-2</v>
      </c>
      <c r="G41411" t="s">
        <v>6822</v>
      </c>
      <c r="H41411" t="s">
        <v>6823</v>
      </c>
    </row>
    <row r="41412" spans="1:8" x14ac:dyDescent="0.2">
      <c r="A41412" t="s">
        <v>79649</v>
      </c>
      <c r="B41412">
        <v>1</v>
      </c>
      <c r="C41412">
        <v>0.81779389999999996</v>
      </c>
      <c r="D41412">
        <v>-0.2333895</v>
      </c>
      <c r="E41412">
        <v>-4.9580000000000002</v>
      </c>
      <c r="F41412">
        <v>-1.4129869999999999E-2</v>
      </c>
      <c r="G41412" t="s">
        <v>15</v>
      </c>
      <c r="H41412" t="s">
        <v>15</v>
      </c>
    </row>
    <row r="41413" spans="1:8" x14ac:dyDescent="0.2">
      <c r="A41413" t="s">
        <v>79650</v>
      </c>
      <c r="B41413">
        <v>1</v>
      </c>
      <c r="C41413">
        <v>0.81780390000000003</v>
      </c>
      <c r="D41413">
        <v>-0.23337649999999999</v>
      </c>
      <c r="E41413">
        <v>-4.9580000000000002</v>
      </c>
      <c r="F41413">
        <v>-1.9315769999999999E-2</v>
      </c>
      <c r="G41413" t="s">
        <v>1479</v>
      </c>
      <c r="H41413" t="s">
        <v>1480</v>
      </c>
    </row>
    <row r="41414" spans="1:8" x14ac:dyDescent="0.2">
      <c r="A41414" t="s">
        <v>79651</v>
      </c>
      <c r="B41414">
        <v>1</v>
      </c>
      <c r="C41414">
        <v>0.81781630000000005</v>
      </c>
      <c r="D41414">
        <v>-0.23336019999999999</v>
      </c>
      <c r="E41414">
        <v>-4.9580000000000002</v>
      </c>
      <c r="F41414">
        <v>-2.9143309999999999E-2</v>
      </c>
      <c r="G41414" t="s">
        <v>9036</v>
      </c>
      <c r="H41414" t="s">
        <v>9037</v>
      </c>
    </row>
    <row r="41415" spans="1:8" x14ac:dyDescent="0.2">
      <c r="A41415" t="s">
        <v>79652</v>
      </c>
      <c r="B41415">
        <v>1</v>
      </c>
      <c r="C41415">
        <v>0.81782690000000002</v>
      </c>
      <c r="D41415">
        <v>0.23334640000000001</v>
      </c>
      <c r="E41415">
        <v>-4.9580000000000002</v>
      </c>
      <c r="F41415">
        <v>4.4034049999999998E-2</v>
      </c>
      <c r="G41415" t="s">
        <v>19457</v>
      </c>
      <c r="H41415" t="s">
        <v>19458</v>
      </c>
    </row>
    <row r="41416" spans="1:8" x14ac:dyDescent="0.2">
      <c r="A41416" t="s">
        <v>79653</v>
      </c>
      <c r="B41416">
        <v>1</v>
      </c>
      <c r="C41416">
        <v>0.81785730000000001</v>
      </c>
      <c r="D41416">
        <v>-0.23330680000000001</v>
      </c>
      <c r="E41416">
        <v>-4.9580000000000002</v>
      </c>
      <c r="F41416">
        <v>-2.0636129999999999E-2</v>
      </c>
      <c r="G41416" t="s">
        <v>15</v>
      </c>
      <c r="H41416" t="s">
        <v>15</v>
      </c>
    </row>
    <row r="41417" spans="1:8" x14ac:dyDescent="0.2">
      <c r="A41417" t="s">
        <v>79654</v>
      </c>
      <c r="B41417">
        <v>1</v>
      </c>
      <c r="C41417">
        <v>0.81786099999999995</v>
      </c>
      <c r="D41417">
        <v>-0.2333018</v>
      </c>
      <c r="E41417">
        <v>-4.9580000000000002</v>
      </c>
      <c r="F41417">
        <v>-1.935357E-2</v>
      </c>
      <c r="G41417" t="s">
        <v>15372</v>
      </c>
      <c r="H41417" t="s">
        <v>15373</v>
      </c>
    </row>
    <row r="41418" spans="1:8" x14ac:dyDescent="0.2">
      <c r="A41418" t="s">
        <v>79655</v>
      </c>
      <c r="B41418">
        <v>1</v>
      </c>
      <c r="C41418">
        <v>0.81787500000000002</v>
      </c>
      <c r="D41418">
        <v>-0.23328360000000001</v>
      </c>
      <c r="E41418">
        <v>-4.9580000000000002</v>
      </c>
      <c r="F41418">
        <v>-2.0288939999999998E-2</v>
      </c>
      <c r="G41418" t="s">
        <v>78637</v>
      </c>
      <c r="H41418" t="s">
        <v>78638</v>
      </c>
    </row>
    <row r="41419" spans="1:8" x14ac:dyDescent="0.2">
      <c r="A41419" t="s">
        <v>79656</v>
      </c>
      <c r="B41419">
        <v>1</v>
      </c>
      <c r="C41419">
        <v>0.81787719999999997</v>
      </c>
      <c r="D41419">
        <v>-0.23328070000000001</v>
      </c>
      <c r="E41419">
        <v>-4.9580000000000002</v>
      </c>
      <c r="F41419">
        <v>-2.5314079999999999E-2</v>
      </c>
      <c r="G41419" t="s">
        <v>9720</v>
      </c>
      <c r="H41419" t="s">
        <v>9721</v>
      </c>
    </row>
    <row r="41420" spans="1:8" x14ac:dyDescent="0.2">
      <c r="A41420" t="s">
        <v>79657</v>
      </c>
      <c r="B41420">
        <v>1</v>
      </c>
      <c r="C41420">
        <v>0.81790149999999995</v>
      </c>
      <c r="D41420">
        <v>0.23324900000000001</v>
      </c>
      <c r="E41420">
        <v>-4.9580000000000002</v>
      </c>
      <c r="F41420">
        <v>2.0220140000000001E-2</v>
      </c>
      <c r="G41420" t="s">
        <v>79658</v>
      </c>
      <c r="H41420" t="s">
        <v>79659</v>
      </c>
    </row>
    <row r="41421" spans="1:8" x14ac:dyDescent="0.2">
      <c r="A41421" t="s">
        <v>79660</v>
      </c>
      <c r="B41421">
        <v>1</v>
      </c>
      <c r="C41421">
        <v>0.8179128</v>
      </c>
      <c r="D41421">
        <v>-0.23323430000000001</v>
      </c>
      <c r="E41421">
        <v>-4.9580000000000002</v>
      </c>
      <c r="F41421">
        <v>-1.8775940000000001E-2</v>
      </c>
      <c r="G41421" t="s">
        <v>15</v>
      </c>
      <c r="H41421" t="s">
        <v>15</v>
      </c>
    </row>
    <row r="41422" spans="1:8" x14ac:dyDescent="0.2">
      <c r="A41422" t="s">
        <v>79661</v>
      </c>
      <c r="B41422">
        <v>1</v>
      </c>
      <c r="C41422">
        <v>0.81792109999999996</v>
      </c>
      <c r="D41422">
        <v>-0.2332234</v>
      </c>
      <c r="E41422">
        <v>-4.9580000000000002</v>
      </c>
      <c r="F41422">
        <v>-2.3824560000000002E-2</v>
      </c>
      <c r="G41422" t="s">
        <v>43952</v>
      </c>
      <c r="H41422" t="s">
        <v>43953</v>
      </c>
    </row>
    <row r="41423" spans="1:8" x14ac:dyDescent="0.2">
      <c r="A41423" t="s">
        <v>79662</v>
      </c>
      <c r="B41423">
        <v>1</v>
      </c>
      <c r="C41423">
        <v>0.8179227</v>
      </c>
      <c r="D41423">
        <v>-0.2332214</v>
      </c>
      <c r="E41423">
        <v>-4.9580000000000002</v>
      </c>
      <c r="F41423">
        <v>-2.3704909999999999E-2</v>
      </c>
      <c r="G41423" t="s">
        <v>22831</v>
      </c>
      <c r="H41423" t="s">
        <v>22832</v>
      </c>
    </row>
    <row r="41424" spans="1:8" x14ac:dyDescent="0.2">
      <c r="A41424" t="s">
        <v>79663</v>
      </c>
      <c r="B41424">
        <v>1</v>
      </c>
      <c r="C41424">
        <v>0.81792450000000005</v>
      </c>
      <c r="D41424">
        <v>-0.23321890000000001</v>
      </c>
      <c r="E41424">
        <v>-4.9580000000000002</v>
      </c>
      <c r="F41424">
        <v>-1.997328E-2</v>
      </c>
      <c r="G41424" t="s">
        <v>79664</v>
      </c>
      <c r="H41424" t="s">
        <v>79665</v>
      </c>
    </row>
    <row r="41425" spans="1:8" x14ac:dyDescent="0.2">
      <c r="A41425" t="s">
        <v>79666</v>
      </c>
      <c r="B41425">
        <v>1</v>
      </c>
      <c r="C41425">
        <v>0.81798000000000004</v>
      </c>
      <c r="D41425">
        <v>0.23314650000000001</v>
      </c>
      <c r="E41425">
        <v>-4.9580000000000002</v>
      </c>
      <c r="F41425">
        <v>1.9686929999999998E-2</v>
      </c>
      <c r="G41425" t="s">
        <v>24581</v>
      </c>
      <c r="H41425" t="s">
        <v>24582</v>
      </c>
    </row>
    <row r="41426" spans="1:8" x14ac:dyDescent="0.2">
      <c r="A41426" t="s">
        <v>79667</v>
      </c>
      <c r="B41426">
        <v>1</v>
      </c>
      <c r="C41426">
        <v>0.81799469999999996</v>
      </c>
      <c r="D41426">
        <v>-0.23312730000000001</v>
      </c>
      <c r="E41426">
        <v>-4.9580000000000002</v>
      </c>
      <c r="F41426">
        <v>-5.0048860000000001E-2</v>
      </c>
      <c r="G41426" t="s">
        <v>79668</v>
      </c>
      <c r="H41426" t="s">
        <v>79669</v>
      </c>
    </row>
    <row r="41427" spans="1:8" x14ac:dyDescent="0.2">
      <c r="A41427" t="s">
        <v>79670</v>
      </c>
      <c r="B41427">
        <v>1</v>
      </c>
      <c r="C41427">
        <v>0.81800320000000004</v>
      </c>
      <c r="D41427">
        <v>-0.2331162</v>
      </c>
      <c r="E41427">
        <v>-4.9580000000000002</v>
      </c>
      <c r="F41427">
        <v>-1.5640109999999999E-2</v>
      </c>
      <c r="G41427" t="s">
        <v>79671</v>
      </c>
      <c r="H41427" t="s">
        <v>79672</v>
      </c>
    </row>
    <row r="41428" spans="1:8" x14ac:dyDescent="0.2">
      <c r="A41428" t="s">
        <v>79673</v>
      </c>
      <c r="B41428">
        <v>1</v>
      </c>
      <c r="C41428">
        <v>0.81800649999999997</v>
      </c>
      <c r="D41428">
        <v>-0.23311190000000001</v>
      </c>
      <c r="E41428">
        <v>-4.9580000000000002</v>
      </c>
      <c r="F41428">
        <v>-3.5477950000000001E-2</v>
      </c>
      <c r="G41428" t="s">
        <v>13577</v>
      </c>
      <c r="H41428" t="s">
        <v>13578</v>
      </c>
    </row>
    <row r="41429" spans="1:8" x14ac:dyDescent="0.2">
      <c r="A41429" t="s">
        <v>79674</v>
      </c>
      <c r="B41429">
        <v>1</v>
      </c>
      <c r="C41429">
        <v>0.81805499999999998</v>
      </c>
      <c r="D41429">
        <v>-0.23304859999999999</v>
      </c>
      <c r="E41429">
        <v>-4.9580000000000002</v>
      </c>
      <c r="F41429">
        <v>-3.1705869999999997E-2</v>
      </c>
      <c r="G41429" t="s">
        <v>35317</v>
      </c>
      <c r="H41429" t="s">
        <v>35318</v>
      </c>
    </row>
    <row r="41430" spans="1:8" x14ac:dyDescent="0.2">
      <c r="A41430" t="s">
        <v>79675</v>
      </c>
      <c r="B41430">
        <v>1</v>
      </c>
      <c r="C41430">
        <v>0.81805510000000004</v>
      </c>
      <c r="D41430">
        <v>-0.23304849999999999</v>
      </c>
      <c r="E41430">
        <v>-4.9580000000000002</v>
      </c>
      <c r="F41430">
        <v>-4.1154900000000001E-2</v>
      </c>
      <c r="G41430" t="s">
        <v>63315</v>
      </c>
      <c r="H41430" t="s">
        <v>63316</v>
      </c>
    </row>
    <row r="41431" spans="1:8" x14ac:dyDescent="0.2">
      <c r="A41431" t="s">
        <v>79676</v>
      </c>
      <c r="B41431">
        <v>1</v>
      </c>
      <c r="C41431">
        <v>0.81807949999999996</v>
      </c>
      <c r="D41431">
        <v>0.23301659999999999</v>
      </c>
      <c r="E41431">
        <v>-4.9580000000000002</v>
      </c>
      <c r="F41431">
        <v>2.1646930000000002E-2</v>
      </c>
      <c r="G41431" t="s">
        <v>37755</v>
      </c>
      <c r="H41431" t="s">
        <v>37756</v>
      </c>
    </row>
    <row r="41432" spans="1:8" x14ac:dyDescent="0.2">
      <c r="A41432" t="s">
        <v>79677</v>
      </c>
      <c r="B41432">
        <v>1</v>
      </c>
      <c r="C41432">
        <v>0.81811849999999997</v>
      </c>
      <c r="D41432">
        <v>0.2329657</v>
      </c>
      <c r="E41432">
        <v>-4.9580000000000002</v>
      </c>
      <c r="F41432">
        <v>2.4607549999999999E-2</v>
      </c>
      <c r="G41432" t="s">
        <v>49020</v>
      </c>
      <c r="H41432" t="s">
        <v>49021</v>
      </c>
    </row>
    <row r="41433" spans="1:8" x14ac:dyDescent="0.2">
      <c r="A41433" t="s">
        <v>79678</v>
      </c>
      <c r="B41433">
        <v>1</v>
      </c>
      <c r="C41433">
        <v>0.81814339999999997</v>
      </c>
      <c r="D41433">
        <v>-0.23293320000000001</v>
      </c>
      <c r="E41433">
        <v>-4.9580000000000002</v>
      </c>
      <c r="F41433">
        <v>-4.7439349999999998E-2</v>
      </c>
      <c r="G41433" t="s">
        <v>15</v>
      </c>
      <c r="H41433" t="s">
        <v>15</v>
      </c>
    </row>
    <row r="41434" spans="1:8" x14ac:dyDescent="0.2">
      <c r="A41434" t="s">
        <v>79679</v>
      </c>
      <c r="B41434">
        <v>1</v>
      </c>
      <c r="C41434">
        <v>0.81815139999999997</v>
      </c>
      <c r="D41434">
        <v>0.23292280000000001</v>
      </c>
      <c r="E41434">
        <v>-4.9580000000000002</v>
      </c>
      <c r="F41434">
        <v>1.376075E-2</v>
      </c>
      <c r="G41434" t="s">
        <v>15</v>
      </c>
      <c r="H41434" t="s">
        <v>15</v>
      </c>
    </row>
    <row r="41435" spans="1:8" x14ac:dyDescent="0.2">
      <c r="A41435" t="s">
        <v>79680</v>
      </c>
      <c r="B41435">
        <v>1</v>
      </c>
      <c r="C41435">
        <v>0.81818749999999996</v>
      </c>
      <c r="D41435">
        <v>-0.23287559999999999</v>
      </c>
      <c r="E41435">
        <v>-4.9580000000000002</v>
      </c>
      <c r="F41435">
        <v>-5.1181539999999998E-2</v>
      </c>
      <c r="G41435" t="s">
        <v>503</v>
      </c>
      <c r="H41435" t="s">
        <v>504</v>
      </c>
    </row>
    <row r="41436" spans="1:8" x14ac:dyDescent="0.2">
      <c r="A41436" t="s">
        <v>79681</v>
      </c>
      <c r="B41436">
        <v>1</v>
      </c>
      <c r="C41436">
        <v>0.81820159999999997</v>
      </c>
      <c r="D41436">
        <v>0.23285719999999999</v>
      </c>
      <c r="E41436">
        <v>-4.9580000000000002</v>
      </c>
      <c r="F41436">
        <v>1.978568E-2</v>
      </c>
      <c r="G41436" t="s">
        <v>79682</v>
      </c>
      <c r="H41436" t="s">
        <v>79683</v>
      </c>
    </row>
    <row r="41437" spans="1:8" x14ac:dyDescent="0.2">
      <c r="A41437" t="s">
        <v>79684</v>
      </c>
      <c r="B41437">
        <v>1</v>
      </c>
      <c r="C41437">
        <v>0.81822870000000003</v>
      </c>
      <c r="D41437">
        <v>-0.2328218</v>
      </c>
      <c r="E41437">
        <v>-4.9580000000000002</v>
      </c>
      <c r="F41437">
        <v>-3.2075619999999999E-2</v>
      </c>
      <c r="G41437" t="s">
        <v>55433</v>
      </c>
      <c r="H41437" t="s">
        <v>55434</v>
      </c>
    </row>
    <row r="41438" spans="1:8" x14ac:dyDescent="0.2">
      <c r="A41438" t="s">
        <v>79685</v>
      </c>
      <c r="B41438">
        <v>1</v>
      </c>
      <c r="C41438">
        <v>0.81824090000000005</v>
      </c>
      <c r="D41438">
        <v>0.23280600000000001</v>
      </c>
      <c r="E41438">
        <v>-4.9580000000000002</v>
      </c>
      <c r="F41438">
        <v>1.5666429999999999E-2</v>
      </c>
      <c r="G41438" t="s">
        <v>15</v>
      </c>
      <c r="H41438" t="s">
        <v>15</v>
      </c>
    </row>
    <row r="41439" spans="1:8" x14ac:dyDescent="0.2">
      <c r="A41439" t="s">
        <v>79686</v>
      </c>
      <c r="B41439">
        <v>1</v>
      </c>
      <c r="C41439">
        <v>0.81826679999999996</v>
      </c>
      <c r="D41439">
        <v>-0.23277210000000001</v>
      </c>
      <c r="E41439">
        <v>-4.9580000000000002</v>
      </c>
      <c r="F41439">
        <v>-1.992673E-2</v>
      </c>
      <c r="G41439" t="s">
        <v>79687</v>
      </c>
      <c r="H41439" t="s">
        <v>79688</v>
      </c>
    </row>
    <row r="41440" spans="1:8" x14ac:dyDescent="0.2">
      <c r="A41440" t="s">
        <v>79689</v>
      </c>
      <c r="B41440">
        <v>1</v>
      </c>
      <c r="C41440">
        <v>0.81827119999999998</v>
      </c>
      <c r="D41440">
        <v>-0.23276640000000001</v>
      </c>
      <c r="E41440">
        <v>-4.9580000000000002</v>
      </c>
      <c r="F41440">
        <v>-1.9239249999999999E-2</v>
      </c>
      <c r="G41440" t="s">
        <v>12739</v>
      </c>
      <c r="H41440" t="s">
        <v>12740</v>
      </c>
    </row>
    <row r="41441" spans="1:8" x14ac:dyDescent="0.2">
      <c r="A41441" t="s">
        <v>79690</v>
      </c>
      <c r="B41441">
        <v>1</v>
      </c>
      <c r="C41441">
        <v>0.81827300000000003</v>
      </c>
      <c r="D41441">
        <v>-0.2327641</v>
      </c>
      <c r="E41441">
        <v>-4.9580000000000002</v>
      </c>
      <c r="F41441">
        <v>-1.7967790000000001E-2</v>
      </c>
      <c r="G41441" t="s">
        <v>29001</v>
      </c>
      <c r="H41441" t="s">
        <v>29002</v>
      </c>
    </row>
    <row r="41442" spans="1:8" x14ac:dyDescent="0.2">
      <c r="A41442" t="s">
        <v>79691</v>
      </c>
      <c r="B41442">
        <v>1</v>
      </c>
      <c r="C41442">
        <v>0.8183821</v>
      </c>
      <c r="D41442">
        <v>-0.23262160000000001</v>
      </c>
      <c r="E41442">
        <v>-4.9580000000000002</v>
      </c>
      <c r="F41442">
        <v>-3.487672E-2</v>
      </c>
      <c r="G41442" t="s">
        <v>34847</v>
      </c>
      <c r="H41442" t="s">
        <v>34848</v>
      </c>
    </row>
    <row r="41443" spans="1:8" x14ac:dyDescent="0.2">
      <c r="A41443" t="s">
        <v>79692</v>
      </c>
      <c r="B41443">
        <v>1</v>
      </c>
      <c r="C41443">
        <v>0.81839629999999997</v>
      </c>
      <c r="D41443">
        <v>0.23260310000000001</v>
      </c>
      <c r="E41443">
        <v>-4.9580000000000002</v>
      </c>
      <c r="F41443">
        <v>1.9538739999999999E-2</v>
      </c>
      <c r="G41443" t="s">
        <v>75163</v>
      </c>
      <c r="H41443" t="s">
        <v>75164</v>
      </c>
    </row>
    <row r="41444" spans="1:8" x14ac:dyDescent="0.2">
      <c r="A41444" t="s">
        <v>79693</v>
      </c>
      <c r="B41444">
        <v>1</v>
      </c>
      <c r="C41444">
        <v>0.81840599999999997</v>
      </c>
      <c r="D41444">
        <v>0.2325904</v>
      </c>
      <c r="E41444">
        <v>-4.9580000000000002</v>
      </c>
      <c r="F41444">
        <v>1.9662039999999999E-2</v>
      </c>
      <c r="G41444" t="s">
        <v>825</v>
      </c>
      <c r="H41444" t="s">
        <v>826</v>
      </c>
    </row>
    <row r="41445" spans="1:8" x14ac:dyDescent="0.2">
      <c r="A41445" t="s">
        <v>79694</v>
      </c>
      <c r="B41445">
        <v>1</v>
      </c>
      <c r="C41445">
        <v>0.81841600000000003</v>
      </c>
      <c r="D41445">
        <v>-0.23257739999999999</v>
      </c>
      <c r="E41445">
        <v>-4.9580000000000002</v>
      </c>
      <c r="F41445">
        <v>-2.300526E-2</v>
      </c>
      <c r="G41445" t="s">
        <v>35243</v>
      </c>
      <c r="H41445" t="s">
        <v>35244</v>
      </c>
    </row>
    <row r="41446" spans="1:8" x14ac:dyDescent="0.2">
      <c r="A41446" t="s">
        <v>79695</v>
      </c>
      <c r="B41446">
        <v>1</v>
      </c>
      <c r="C41446">
        <v>0.81842950000000003</v>
      </c>
      <c r="D41446">
        <v>0.23255970000000001</v>
      </c>
      <c r="E41446">
        <v>-4.9580000000000002</v>
      </c>
      <c r="F41446">
        <v>1.7508300000000001E-2</v>
      </c>
      <c r="G41446" t="s">
        <v>15</v>
      </c>
      <c r="H41446" t="s">
        <v>15</v>
      </c>
    </row>
    <row r="41447" spans="1:8" x14ac:dyDescent="0.2">
      <c r="A41447" t="s">
        <v>79696</v>
      </c>
      <c r="B41447">
        <v>1</v>
      </c>
      <c r="C41447">
        <v>0.81843920000000003</v>
      </c>
      <c r="D41447">
        <v>-0.232547</v>
      </c>
      <c r="E41447">
        <v>-4.9580000000000002</v>
      </c>
      <c r="F41447">
        <v>-2.400716E-2</v>
      </c>
      <c r="G41447" t="s">
        <v>15</v>
      </c>
      <c r="H41447" t="s">
        <v>15</v>
      </c>
    </row>
    <row r="41448" spans="1:8" x14ac:dyDescent="0.2">
      <c r="A41448" t="s">
        <v>79697</v>
      </c>
      <c r="B41448">
        <v>1</v>
      </c>
      <c r="C41448">
        <v>0.81844399999999995</v>
      </c>
      <c r="D41448">
        <v>-0.23254079999999999</v>
      </c>
      <c r="E41448">
        <v>-4.9580000000000002</v>
      </c>
      <c r="F41448">
        <v>-2.976763E-2</v>
      </c>
      <c r="G41448" t="s">
        <v>79698</v>
      </c>
      <c r="H41448" t="s">
        <v>79699</v>
      </c>
    </row>
    <row r="41449" spans="1:8" x14ac:dyDescent="0.2">
      <c r="A41449" t="s">
        <v>79700</v>
      </c>
      <c r="B41449">
        <v>1</v>
      </c>
      <c r="C41449">
        <v>0.81845040000000002</v>
      </c>
      <c r="D41449">
        <v>-0.2325325</v>
      </c>
      <c r="E41449">
        <v>-4.9580000000000002</v>
      </c>
      <c r="F41449">
        <v>-2.75228E-2</v>
      </c>
      <c r="G41449" t="s">
        <v>62627</v>
      </c>
      <c r="H41449" t="s">
        <v>62628</v>
      </c>
    </row>
    <row r="41450" spans="1:8" x14ac:dyDescent="0.2">
      <c r="A41450" t="s">
        <v>79701</v>
      </c>
      <c r="B41450">
        <v>1</v>
      </c>
      <c r="C41450">
        <v>0.81847099999999995</v>
      </c>
      <c r="D41450">
        <v>-0.23250560000000001</v>
      </c>
      <c r="E41450">
        <v>-4.9580000000000002</v>
      </c>
      <c r="F41450">
        <v>-6.1931239999999999E-2</v>
      </c>
      <c r="G41450" t="s">
        <v>899</v>
      </c>
      <c r="H41450" t="s">
        <v>900</v>
      </c>
    </row>
    <row r="41451" spans="1:8" x14ac:dyDescent="0.2">
      <c r="A41451" t="s">
        <v>79702</v>
      </c>
      <c r="B41451">
        <v>1</v>
      </c>
      <c r="C41451">
        <v>0.81847570000000003</v>
      </c>
      <c r="D41451">
        <v>0.23249939999999999</v>
      </c>
      <c r="E41451">
        <v>-4.9580000000000002</v>
      </c>
      <c r="F41451">
        <v>2.0938430000000001E-2</v>
      </c>
      <c r="G41451" t="s">
        <v>68435</v>
      </c>
      <c r="H41451" t="s">
        <v>68436</v>
      </c>
    </row>
    <row r="41452" spans="1:8" x14ac:dyDescent="0.2">
      <c r="A41452" t="s">
        <v>79703</v>
      </c>
      <c r="B41452">
        <v>1</v>
      </c>
      <c r="C41452">
        <v>0.81848350000000003</v>
      </c>
      <c r="D41452">
        <v>0.23248930000000001</v>
      </c>
      <c r="E41452">
        <v>-4.9580000000000002</v>
      </c>
      <c r="F41452">
        <v>2.2968189999999999E-2</v>
      </c>
      <c r="G41452" t="s">
        <v>15</v>
      </c>
      <c r="H41452" t="s">
        <v>15</v>
      </c>
    </row>
    <row r="41453" spans="1:8" x14ac:dyDescent="0.2">
      <c r="A41453" t="s">
        <v>79704</v>
      </c>
      <c r="B41453">
        <v>1</v>
      </c>
      <c r="C41453">
        <v>0.81850529999999999</v>
      </c>
      <c r="D41453">
        <v>0.2324608</v>
      </c>
      <c r="E41453">
        <v>-4.9580000000000002</v>
      </c>
      <c r="F41453">
        <v>1.727679E-2</v>
      </c>
      <c r="G41453" t="s">
        <v>79705</v>
      </c>
      <c r="H41453" t="s">
        <v>79706</v>
      </c>
    </row>
    <row r="41454" spans="1:8" x14ac:dyDescent="0.2">
      <c r="A41454" t="s">
        <v>79707</v>
      </c>
      <c r="B41454">
        <v>1</v>
      </c>
      <c r="C41454">
        <v>0.81852530000000001</v>
      </c>
      <c r="D41454">
        <v>0.23243469999999999</v>
      </c>
      <c r="E41454">
        <v>-4.9580000000000002</v>
      </c>
      <c r="F41454">
        <v>1.9444920000000001E-2</v>
      </c>
      <c r="G41454" t="s">
        <v>79708</v>
      </c>
      <c r="H41454" t="s">
        <v>79709</v>
      </c>
    </row>
    <row r="41455" spans="1:8" x14ac:dyDescent="0.2">
      <c r="A41455" t="s">
        <v>79710</v>
      </c>
      <c r="B41455">
        <v>1</v>
      </c>
      <c r="C41455">
        <v>0.81853019999999999</v>
      </c>
      <c r="D41455">
        <v>0.2324283</v>
      </c>
      <c r="E41455">
        <v>-4.9580000000000002</v>
      </c>
      <c r="F41455">
        <v>2.3810189999999998E-2</v>
      </c>
      <c r="G41455" t="s">
        <v>26499</v>
      </c>
      <c r="H41455" t="s">
        <v>26500</v>
      </c>
    </row>
    <row r="41456" spans="1:8" x14ac:dyDescent="0.2">
      <c r="A41456" t="s">
        <v>79711</v>
      </c>
      <c r="B41456">
        <v>1</v>
      </c>
      <c r="C41456">
        <v>0.8185327</v>
      </c>
      <c r="D41456">
        <v>-0.23242499999999999</v>
      </c>
      <c r="E41456">
        <v>-4.9580000000000002</v>
      </c>
      <c r="F41456">
        <v>-2.4513210000000001E-2</v>
      </c>
      <c r="G41456" t="s">
        <v>79712</v>
      </c>
      <c r="H41456" t="s">
        <v>79713</v>
      </c>
    </row>
    <row r="41457" spans="1:8" x14ac:dyDescent="0.2">
      <c r="A41457" t="s">
        <v>79714</v>
      </c>
      <c r="B41457">
        <v>1</v>
      </c>
      <c r="C41457">
        <v>0.81853500000000001</v>
      </c>
      <c r="D41457">
        <v>-0.23242209999999999</v>
      </c>
      <c r="E41457">
        <v>-4.9580000000000002</v>
      </c>
      <c r="F41457">
        <v>-2.1037150000000001E-2</v>
      </c>
      <c r="G41457" t="s">
        <v>40908</v>
      </c>
      <c r="H41457" t="s">
        <v>40909</v>
      </c>
    </row>
    <row r="41458" spans="1:8" x14ac:dyDescent="0.2">
      <c r="A41458" t="s">
        <v>79715</v>
      </c>
      <c r="B41458">
        <v>1</v>
      </c>
      <c r="C41458">
        <v>0.81854899999999997</v>
      </c>
      <c r="D41458">
        <v>0.23240369999999999</v>
      </c>
      <c r="E41458">
        <v>-4.9580000000000002</v>
      </c>
      <c r="F41458">
        <v>2.630619E-2</v>
      </c>
      <c r="G41458" t="s">
        <v>79716</v>
      </c>
      <c r="H41458" t="s">
        <v>79717</v>
      </c>
    </row>
    <row r="41459" spans="1:8" x14ac:dyDescent="0.2">
      <c r="A41459" t="s">
        <v>79718</v>
      </c>
      <c r="B41459">
        <v>1</v>
      </c>
      <c r="C41459">
        <v>0.8185519</v>
      </c>
      <c r="D41459">
        <v>-0.2324</v>
      </c>
      <c r="E41459">
        <v>-4.9580000000000002</v>
      </c>
      <c r="F41459">
        <v>-2.107699E-2</v>
      </c>
      <c r="G41459" t="s">
        <v>79719</v>
      </c>
      <c r="H41459" t="s">
        <v>79720</v>
      </c>
    </row>
    <row r="41460" spans="1:8" x14ac:dyDescent="0.2">
      <c r="A41460" t="s">
        <v>79721</v>
      </c>
      <c r="B41460">
        <v>1</v>
      </c>
      <c r="C41460">
        <v>0.81855679999999997</v>
      </c>
      <c r="D41460">
        <v>-0.23239360000000001</v>
      </c>
      <c r="E41460">
        <v>-4.9580000000000002</v>
      </c>
      <c r="F41460">
        <v>-2.5838429999999999E-2</v>
      </c>
      <c r="G41460" t="s">
        <v>79722</v>
      </c>
      <c r="H41460" t="s">
        <v>79723</v>
      </c>
    </row>
    <row r="41461" spans="1:8" x14ac:dyDescent="0.2">
      <c r="A41461" t="s">
        <v>79724</v>
      </c>
      <c r="B41461">
        <v>1</v>
      </c>
      <c r="C41461">
        <v>0.81856530000000005</v>
      </c>
      <c r="D41461">
        <v>-0.23238249999999999</v>
      </c>
      <c r="E41461">
        <v>-4.9580000000000002</v>
      </c>
      <c r="F41461">
        <v>-2.1866770000000001E-2</v>
      </c>
      <c r="G41461" t="s">
        <v>79725</v>
      </c>
      <c r="H41461" t="s">
        <v>79726</v>
      </c>
    </row>
    <row r="41462" spans="1:8" x14ac:dyDescent="0.2">
      <c r="A41462" t="s">
        <v>79727</v>
      </c>
      <c r="B41462">
        <v>1</v>
      </c>
      <c r="C41462">
        <v>0.81860449999999996</v>
      </c>
      <c r="D41462">
        <v>-0.23233129999999999</v>
      </c>
      <c r="E41462">
        <v>-4.9580000000000002</v>
      </c>
      <c r="F41462">
        <v>-1.6362740000000001E-2</v>
      </c>
      <c r="G41462" t="s">
        <v>15</v>
      </c>
      <c r="H41462" t="s">
        <v>15</v>
      </c>
    </row>
    <row r="41463" spans="1:8" x14ac:dyDescent="0.2">
      <c r="A41463" t="s">
        <v>79728</v>
      </c>
      <c r="B41463">
        <v>1</v>
      </c>
      <c r="C41463">
        <v>0.81860679999999997</v>
      </c>
      <c r="D41463">
        <v>0.23232829999999999</v>
      </c>
      <c r="E41463">
        <v>-4.9580000000000002</v>
      </c>
      <c r="F41463">
        <v>1.9130310000000001E-2</v>
      </c>
      <c r="G41463" t="s">
        <v>71647</v>
      </c>
      <c r="H41463" t="s">
        <v>71648</v>
      </c>
    </row>
    <row r="41464" spans="1:8" x14ac:dyDescent="0.2">
      <c r="A41464" t="s">
        <v>79729</v>
      </c>
      <c r="B41464">
        <v>1</v>
      </c>
      <c r="C41464">
        <v>0.81861969999999995</v>
      </c>
      <c r="D41464">
        <v>0.2323114</v>
      </c>
      <c r="E41464">
        <v>-4.9580000000000002</v>
      </c>
      <c r="F41464">
        <v>2.4224450000000002E-2</v>
      </c>
      <c r="G41464" t="s">
        <v>53337</v>
      </c>
      <c r="H41464" t="s">
        <v>53338</v>
      </c>
    </row>
    <row r="41465" spans="1:8" x14ac:dyDescent="0.2">
      <c r="A41465" t="s">
        <v>79730</v>
      </c>
      <c r="B41465">
        <v>1</v>
      </c>
      <c r="C41465">
        <v>0.81865310000000002</v>
      </c>
      <c r="D41465">
        <v>0.2322679</v>
      </c>
      <c r="E41465">
        <v>-4.9580000000000002</v>
      </c>
      <c r="F41465">
        <v>3.6437749999999998E-2</v>
      </c>
      <c r="G41465" t="s">
        <v>55129</v>
      </c>
      <c r="H41465" t="s">
        <v>55130</v>
      </c>
    </row>
    <row r="41466" spans="1:8" x14ac:dyDescent="0.2">
      <c r="A41466" t="s">
        <v>79731</v>
      </c>
      <c r="B41466">
        <v>1</v>
      </c>
      <c r="C41466">
        <v>0.81865639999999995</v>
      </c>
      <c r="D41466">
        <v>-0.23226359999999999</v>
      </c>
      <c r="E41466">
        <v>-4.9580000000000002</v>
      </c>
      <c r="F41466">
        <v>-1.295378E-2</v>
      </c>
      <c r="G41466" t="s">
        <v>79732</v>
      </c>
      <c r="H41466" t="s">
        <v>79733</v>
      </c>
    </row>
    <row r="41467" spans="1:8" x14ac:dyDescent="0.2">
      <c r="A41467" t="s">
        <v>79734</v>
      </c>
      <c r="B41467">
        <v>1</v>
      </c>
      <c r="C41467">
        <v>0.81868220000000003</v>
      </c>
      <c r="D41467">
        <v>0.23222989999999999</v>
      </c>
      <c r="E41467">
        <v>-4.9580000000000002</v>
      </c>
      <c r="F41467">
        <v>3.2167630000000003E-2</v>
      </c>
      <c r="G41467" t="s">
        <v>79735</v>
      </c>
      <c r="H41467" t="s">
        <v>79736</v>
      </c>
    </row>
    <row r="41468" spans="1:8" x14ac:dyDescent="0.2">
      <c r="A41468" t="s">
        <v>79737</v>
      </c>
      <c r="B41468">
        <v>1</v>
      </c>
      <c r="C41468">
        <v>0.81868920000000001</v>
      </c>
      <c r="D41468">
        <v>0.2322208</v>
      </c>
      <c r="E41468">
        <v>-4.9580000000000002</v>
      </c>
      <c r="F41468">
        <v>5.556577E-2</v>
      </c>
      <c r="G41468" t="s">
        <v>1307</v>
      </c>
      <c r="H41468" t="s">
        <v>1308</v>
      </c>
    </row>
    <row r="41469" spans="1:8" x14ac:dyDescent="0.2">
      <c r="A41469" t="s">
        <v>79738</v>
      </c>
      <c r="B41469">
        <v>1</v>
      </c>
      <c r="C41469">
        <v>0.81870310000000002</v>
      </c>
      <c r="D41469">
        <v>0.23220260000000001</v>
      </c>
      <c r="E41469">
        <v>-4.9580000000000002</v>
      </c>
      <c r="F41469">
        <v>2.788672E-2</v>
      </c>
      <c r="G41469" t="s">
        <v>28600</v>
      </c>
      <c r="H41469" t="s">
        <v>28601</v>
      </c>
    </row>
    <row r="41470" spans="1:8" x14ac:dyDescent="0.2">
      <c r="A41470" t="s">
        <v>79739</v>
      </c>
      <c r="B41470">
        <v>1</v>
      </c>
      <c r="C41470">
        <v>0.8187392</v>
      </c>
      <c r="D41470">
        <v>0.23215559999999999</v>
      </c>
      <c r="E41470">
        <v>-4.9580000000000002</v>
      </c>
      <c r="F41470">
        <v>2.789705E-2</v>
      </c>
      <c r="G41470" t="s">
        <v>38222</v>
      </c>
      <c r="H41470" t="s">
        <v>38223</v>
      </c>
    </row>
    <row r="41471" spans="1:8" x14ac:dyDescent="0.2">
      <c r="A41471" t="s">
        <v>79740</v>
      </c>
      <c r="B41471">
        <v>1</v>
      </c>
      <c r="C41471">
        <v>0.81880739999999996</v>
      </c>
      <c r="D41471">
        <v>0.23206650000000001</v>
      </c>
      <c r="E41471">
        <v>-4.9580000000000002</v>
      </c>
      <c r="F41471">
        <v>3.441205E-2</v>
      </c>
      <c r="G41471" t="s">
        <v>55396</v>
      </c>
      <c r="H41471" t="s">
        <v>55397</v>
      </c>
    </row>
    <row r="41472" spans="1:8" x14ac:dyDescent="0.2">
      <c r="A41472" t="s">
        <v>79741</v>
      </c>
      <c r="B41472">
        <v>1</v>
      </c>
      <c r="C41472">
        <v>0.81882270000000001</v>
      </c>
      <c r="D41472">
        <v>0.23204659999999999</v>
      </c>
      <c r="E41472">
        <v>-4.9580000000000002</v>
      </c>
      <c r="F41472">
        <v>2.455038E-2</v>
      </c>
      <c r="G41472" t="s">
        <v>35974</v>
      </c>
      <c r="H41472" t="s">
        <v>35975</v>
      </c>
    </row>
    <row r="41473" spans="1:8" x14ac:dyDescent="0.2">
      <c r="A41473" t="s">
        <v>79742</v>
      </c>
      <c r="B41473">
        <v>1</v>
      </c>
      <c r="C41473">
        <v>0.81883249999999996</v>
      </c>
      <c r="D41473">
        <v>0.23203370000000001</v>
      </c>
      <c r="E41473">
        <v>-4.9580000000000002</v>
      </c>
      <c r="F41473">
        <v>4.1381290000000001E-2</v>
      </c>
      <c r="G41473" t="s">
        <v>79743</v>
      </c>
      <c r="H41473" t="s">
        <v>79744</v>
      </c>
    </row>
    <row r="41474" spans="1:8" x14ac:dyDescent="0.2">
      <c r="A41474" t="s">
        <v>79745</v>
      </c>
      <c r="B41474">
        <v>1</v>
      </c>
      <c r="C41474">
        <v>0.81884579999999996</v>
      </c>
      <c r="D41474">
        <v>-0.23201640000000001</v>
      </c>
      <c r="E41474">
        <v>-4.9580000000000002</v>
      </c>
      <c r="F41474">
        <v>-3.6939199999999998E-2</v>
      </c>
      <c r="G41474" t="s">
        <v>58951</v>
      </c>
      <c r="H41474" t="s">
        <v>58952</v>
      </c>
    </row>
    <row r="41475" spans="1:8" x14ac:dyDescent="0.2">
      <c r="A41475" t="s">
        <v>79746</v>
      </c>
      <c r="B41475">
        <v>1</v>
      </c>
      <c r="C41475">
        <v>0.81884590000000002</v>
      </c>
      <c r="D41475">
        <v>-0.23201630000000001</v>
      </c>
      <c r="E41475">
        <v>-4.9580000000000002</v>
      </c>
      <c r="F41475">
        <v>-1.750266E-2</v>
      </c>
      <c r="G41475" t="s">
        <v>15</v>
      </c>
      <c r="H41475" t="s">
        <v>15</v>
      </c>
    </row>
    <row r="41476" spans="1:8" x14ac:dyDescent="0.2">
      <c r="A41476" t="s">
        <v>79747</v>
      </c>
      <c r="B41476">
        <v>1</v>
      </c>
      <c r="C41476">
        <v>0.81884639999999997</v>
      </c>
      <c r="D41476">
        <v>0.23201559999999999</v>
      </c>
      <c r="E41476">
        <v>-4.9580000000000002</v>
      </c>
      <c r="F41476">
        <v>2.349683E-2</v>
      </c>
      <c r="G41476" t="s">
        <v>22670</v>
      </c>
      <c r="H41476" t="s">
        <v>22671</v>
      </c>
    </row>
    <row r="41477" spans="1:8" x14ac:dyDescent="0.2">
      <c r="A41477" t="s">
        <v>79748</v>
      </c>
      <c r="B41477">
        <v>1</v>
      </c>
      <c r="C41477">
        <v>0.81884920000000005</v>
      </c>
      <c r="D41477">
        <v>-0.23201189999999999</v>
      </c>
      <c r="E41477">
        <v>-4.9580000000000002</v>
      </c>
      <c r="F41477">
        <v>-1.7120440000000001E-2</v>
      </c>
      <c r="G41477" t="s">
        <v>23839</v>
      </c>
      <c r="H41477" t="s">
        <v>23840</v>
      </c>
    </row>
    <row r="41478" spans="1:8" x14ac:dyDescent="0.2">
      <c r="A41478" t="s">
        <v>79749</v>
      </c>
      <c r="B41478">
        <v>1</v>
      </c>
      <c r="C41478">
        <v>0.81887120000000002</v>
      </c>
      <c r="D41478">
        <v>-0.2319832</v>
      </c>
      <c r="E41478">
        <v>-4.9580000000000002</v>
      </c>
      <c r="F41478">
        <v>-3.1187200000000002E-2</v>
      </c>
      <c r="G41478" t="s">
        <v>48043</v>
      </c>
      <c r="H41478" t="s">
        <v>48044</v>
      </c>
    </row>
    <row r="41479" spans="1:8" x14ac:dyDescent="0.2">
      <c r="A41479" t="s">
        <v>79750</v>
      </c>
      <c r="B41479">
        <v>1</v>
      </c>
      <c r="C41479">
        <v>0.8188841</v>
      </c>
      <c r="D41479">
        <v>-0.23196639999999999</v>
      </c>
      <c r="E41479">
        <v>-4.9580000000000002</v>
      </c>
      <c r="F41479">
        <v>-4.6366280000000003E-2</v>
      </c>
      <c r="G41479" t="s">
        <v>72394</v>
      </c>
      <c r="H41479" t="s">
        <v>72395</v>
      </c>
    </row>
    <row r="41480" spans="1:8" x14ac:dyDescent="0.2">
      <c r="A41480" t="s">
        <v>79751</v>
      </c>
      <c r="B41480">
        <v>1</v>
      </c>
      <c r="C41480">
        <v>0.81888930000000004</v>
      </c>
      <c r="D41480">
        <v>0.23195959999999999</v>
      </c>
      <c r="E41480">
        <v>-4.9580000000000002</v>
      </c>
      <c r="F41480">
        <v>2.4674310000000001E-2</v>
      </c>
      <c r="G41480" t="s">
        <v>79752</v>
      </c>
      <c r="H41480" t="s">
        <v>79753</v>
      </c>
    </row>
    <row r="41481" spans="1:8" x14ac:dyDescent="0.2">
      <c r="A41481" t="s">
        <v>79754</v>
      </c>
      <c r="B41481">
        <v>1</v>
      </c>
      <c r="C41481">
        <v>0.81889109999999998</v>
      </c>
      <c r="D41481">
        <v>0.2319572</v>
      </c>
      <c r="E41481">
        <v>-4.9580000000000002</v>
      </c>
      <c r="F41481">
        <v>4.80533E-2</v>
      </c>
      <c r="G41481" t="s">
        <v>27842</v>
      </c>
      <c r="H41481" t="s">
        <v>27843</v>
      </c>
    </row>
    <row r="41482" spans="1:8" x14ac:dyDescent="0.2">
      <c r="A41482" t="s">
        <v>79755</v>
      </c>
      <c r="B41482">
        <v>1</v>
      </c>
      <c r="C41482">
        <v>0.81890739999999995</v>
      </c>
      <c r="D41482">
        <v>-0.231936</v>
      </c>
      <c r="E41482">
        <v>-4.9580000000000002</v>
      </c>
      <c r="F41482">
        <v>-2.3184150000000001E-2</v>
      </c>
      <c r="G41482" t="s">
        <v>78679</v>
      </c>
      <c r="H41482" t="s">
        <v>78680</v>
      </c>
    </row>
    <row r="41483" spans="1:8" x14ac:dyDescent="0.2">
      <c r="A41483" t="s">
        <v>79756</v>
      </c>
      <c r="B41483">
        <v>1</v>
      </c>
      <c r="C41483">
        <v>0.81892469999999995</v>
      </c>
      <c r="D41483">
        <v>0.23191339999999999</v>
      </c>
      <c r="E41483">
        <v>-4.9580000000000002</v>
      </c>
      <c r="F41483">
        <v>1.810701E-2</v>
      </c>
      <c r="G41483" t="s">
        <v>40547</v>
      </c>
      <c r="H41483" t="s">
        <v>40548</v>
      </c>
    </row>
    <row r="41484" spans="1:8" x14ac:dyDescent="0.2">
      <c r="A41484" t="s">
        <v>79757</v>
      </c>
      <c r="B41484">
        <v>1</v>
      </c>
      <c r="C41484">
        <v>0.81893229999999995</v>
      </c>
      <c r="D41484">
        <v>0.23190340000000001</v>
      </c>
      <c r="E41484">
        <v>-4.9580000000000002</v>
      </c>
      <c r="F41484">
        <v>1.9105230000000001E-2</v>
      </c>
      <c r="G41484" t="s">
        <v>51583</v>
      </c>
      <c r="H41484" t="s">
        <v>51584</v>
      </c>
    </row>
    <row r="41485" spans="1:8" x14ac:dyDescent="0.2">
      <c r="A41485" t="s">
        <v>79758</v>
      </c>
      <c r="B41485">
        <v>1</v>
      </c>
      <c r="C41485">
        <v>0.81894529999999999</v>
      </c>
      <c r="D41485">
        <v>-0.2318865</v>
      </c>
      <c r="E41485">
        <v>-4.9580000000000002</v>
      </c>
      <c r="F41485">
        <v>-2.0495920000000001E-2</v>
      </c>
      <c r="G41485" t="s">
        <v>53960</v>
      </c>
      <c r="H41485" t="s">
        <v>53961</v>
      </c>
    </row>
    <row r="41486" spans="1:8" x14ac:dyDescent="0.2">
      <c r="A41486" t="s">
        <v>79759</v>
      </c>
      <c r="B41486">
        <v>1</v>
      </c>
      <c r="C41486">
        <v>0.81895459999999998</v>
      </c>
      <c r="D41486">
        <v>0.23187440000000001</v>
      </c>
      <c r="E41486">
        <v>-4.9580000000000002</v>
      </c>
      <c r="F41486">
        <v>2.098479E-2</v>
      </c>
      <c r="G41486" t="s">
        <v>13169</v>
      </c>
      <c r="H41486" t="s">
        <v>13170</v>
      </c>
    </row>
    <row r="41487" spans="1:8" x14ac:dyDescent="0.2">
      <c r="A41487" t="s">
        <v>79760</v>
      </c>
      <c r="B41487">
        <v>1</v>
      </c>
      <c r="C41487">
        <v>0.81897439999999999</v>
      </c>
      <c r="D41487">
        <v>-0.23184859999999999</v>
      </c>
      <c r="E41487">
        <v>-4.9580000000000002</v>
      </c>
      <c r="F41487">
        <v>-1.320229E-2</v>
      </c>
      <c r="G41487" t="s">
        <v>69260</v>
      </c>
      <c r="H41487" t="s">
        <v>69261</v>
      </c>
    </row>
    <row r="41488" spans="1:8" x14ac:dyDescent="0.2">
      <c r="A41488" t="s">
        <v>79761</v>
      </c>
      <c r="B41488">
        <v>1</v>
      </c>
      <c r="C41488">
        <v>0.81897949999999997</v>
      </c>
      <c r="D41488">
        <v>-0.23184189999999999</v>
      </c>
      <c r="E41488">
        <v>-4.9580000000000002</v>
      </c>
      <c r="F41488">
        <v>-2.8586440000000001E-2</v>
      </c>
      <c r="G41488" t="s">
        <v>21680</v>
      </c>
      <c r="H41488" t="s">
        <v>21681</v>
      </c>
    </row>
    <row r="41489" spans="1:8" x14ac:dyDescent="0.2">
      <c r="A41489" t="s">
        <v>79762</v>
      </c>
      <c r="B41489">
        <v>1</v>
      </c>
      <c r="C41489">
        <v>0.81897960000000003</v>
      </c>
      <c r="D41489">
        <v>-0.23184179999999999</v>
      </c>
      <c r="E41489">
        <v>-4.9580000000000002</v>
      </c>
      <c r="F41489">
        <v>-2.1092219999999998E-2</v>
      </c>
      <c r="G41489" t="s">
        <v>15</v>
      </c>
      <c r="H41489" t="s">
        <v>15</v>
      </c>
    </row>
    <row r="41490" spans="1:8" x14ac:dyDescent="0.2">
      <c r="A41490" t="s">
        <v>79763</v>
      </c>
      <c r="B41490">
        <v>1</v>
      </c>
      <c r="C41490">
        <v>0.81898510000000002</v>
      </c>
      <c r="D41490">
        <v>-0.2318346</v>
      </c>
      <c r="E41490">
        <v>-4.9580000000000002</v>
      </c>
      <c r="F41490">
        <v>-3.5979949999999997E-2</v>
      </c>
      <c r="G41490" t="s">
        <v>23381</v>
      </c>
      <c r="H41490" t="s">
        <v>23382</v>
      </c>
    </row>
    <row r="41491" spans="1:8" x14ac:dyDescent="0.2">
      <c r="A41491" t="s">
        <v>79764</v>
      </c>
      <c r="B41491">
        <v>1</v>
      </c>
      <c r="C41491">
        <v>0.81898680000000001</v>
      </c>
      <c r="D41491">
        <v>0.23183239999999999</v>
      </c>
      <c r="E41491">
        <v>-4.9580000000000002</v>
      </c>
      <c r="F41491">
        <v>2.5872039999999999E-2</v>
      </c>
      <c r="G41491" t="s">
        <v>79765</v>
      </c>
      <c r="H41491" t="s">
        <v>79766</v>
      </c>
    </row>
    <row r="41492" spans="1:8" x14ac:dyDescent="0.2">
      <c r="A41492" t="s">
        <v>79767</v>
      </c>
      <c r="B41492">
        <v>1</v>
      </c>
      <c r="C41492">
        <v>0.81899599999999995</v>
      </c>
      <c r="D41492">
        <v>-0.23182030000000001</v>
      </c>
      <c r="E41492">
        <v>-4.9580000000000002</v>
      </c>
      <c r="F41492">
        <v>-2.288772E-2</v>
      </c>
      <c r="G41492" t="s">
        <v>16713</v>
      </c>
      <c r="H41492" t="s">
        <v>16714</v>
      </c>
    </row>
    <row r="41493" spans="1:8" x14ac:dyDescent="0.2">
      <c r="A41493" t="s">
        <v>79768</v>
      </c>
      <c r="B41493">
        <v>1</v>
      </c>
      <c r="C41493">
        <v>0.81900720000000005</v>
      </c>
      <c r="D41493">
        <v>-0.23180580000000001</v>
      </c>
      <c r="E41493">
        <v>-4.9580000000000002</v>
      </c>
      <c r="F41493">
        <v>-2.5562680000000001E-2</v>
      </c>
      <c r="G41493" t="s">
        <v>79769</v>
      </c>
      <c r="H41493" t="s">
        <v>79770</v>
      </c>
    </row>
    <row r="41494" spans="1:8" x14ac:dyDescent="0.2">
      <c r="A41494" t="s">
        <v>79771</v>
      </c>
      <c r="B41494">
        <v>1</v>
      </c>
      <c r="C41494">
        <v>0.81902629999999998</v>
      </c>
      <c r="D41494">
        <v>-0.23178080000000001</v>
      </c>
      <c r="E41494">
        <v>-4.9580000000000002</v>
      </c>
      <c r="F41494">
        <v>-2.585575E-2</v>
      </c>
      <c r="G41494" t="s">
        <v>43423</v>
      </c>
      <c r="H41494" t="s">
        <v>43424</v>
      </c>
    </row>
    <row r="41495" spans="1:8" x14ac:dyDescent="0.2">
      <c r="A41495" t="s">
        <v>79772</v>
      </c>
      <c r="B41495">
        <v>1</v>
      </c>
      <c r="C41495">
        <v>0.81903060000000005</v>
      </c>
      <c r="D41495">
        <v>0.23177519999999999</v>
      </c>
      <c r="E41495">
        <v>-4.9580000000000002</v>
      </c>
      <c r="F41495">
        <v>6.6134529999999997E-2</v>
      </c>
      <c r="G41495" t="s">
        <v>77230</v>
      </c>
      <c r="H41495" t="s">
        <v>77231</v>
      </c>
    </row>
    <row r="41496" spans="1:8" x14ac:dyDescent="0.2">
      <c r="A41496" t="s">
        <v>79773</v>
      </c>
      <c r="B41496">
        <v>1</v>
      </c>
      <c r="C41496">
        <v>0.81906769999999995</v>
      </c>
      <c r="D41496">
        <v>0.23172680000000001</v>
      </c>
      <c r="E41496">
        <v>-4.9580000000000002</v>
      </c>
      <c r="F41496">
        <v>1.536029E-2</v>
      </c>
      <c r="G41496" t="s">
        <v>20477</v>
      </c>
      <c r="H41496" t="s">
        <v>20478</v>
      </c>
    </row>
    <row r="41497" spans="1:8" x14ac:dyDescent="0.2">
      <c r="A41497" t="s">
        <v>79774</v>
      </c>
      <c r="B41497">
        <v>1</v>
      </c>
      <c r="C41497">
        <v>0.81908930000000002</v>
      </c>
      <c r="D41497">
        <v>0.2316986</v>
      </c>
      <c r="E41497">
        <v>-4.9580000000000002</v>
      </c>
      <c r="F41497">
        <v>1.536213E-2</v>
      </c>
      <c r="G41497" t="s">
        <v>21514</v>
      </c>
      <c r="H41497" t="s">
        <v>21515</v>
      </c>
    </row>
    <row r="41498" spans="1:8" x14ac:dyDescent="0.2">
      <c r="A41498" t="s">
        <v>79775</v>
      </c>
      <c r="B41498">
        <v>1</v>
      </c>
      <c r="C41498">
        <v>0.81910950000000005</v>
      </c>
      <c r="D41498">
        <v>0.2316723</v>
      </c>
      <c r="E41498">
        <v>-4.9580000000000002</v>
      </c>
      <c r="F41498">
        <v>2.3838350000000001E-2</v>
      </c>
      <c r="G41498" t="s">
        <v>15</v>
      </c>
      <c r="H41498" t="s">
        <v>15</v>
      </c>
    </row>
    <row r="41499" spans="1:8" x14ac:dyDescent="0.2">
      <c r="A41499" t="s">
        <v>79776</v>
      </c>
      <c r="B41499">
        <v>1</v>
      </c>
      <c r="C41499">
        <v>0.81912059999999998</v>
      </c>
      <c r="D41499">
        <v>0.23165769999999999</v>
      </c>
      <c r="E41499">
        <v>-4.9580000000000002</v>
      </c>
      <c r="F41499">
        <v>1.6529140000000001E-2</v>
      </c>
      <c r="G41499" t="s">
        <v>15</v>
      </c>
      <c r="H41499" t="s">
        <v>15</v>
      </c>
    </row>
    <row r="41500" spans="1:8" x14ac:dyDescent="0.2">
      <c r="A41500" t="s">
        <v>79777</v>
      </c>
      <c r="B41500">
        <v>1</v>
      </c>
      <c r="C41500">
        <v>0.81912640000000003</v>
      </c>
      <c r="D41500">
        <v>0.2316502</v>
      </c>
      <c r="E41500">
        <v>-4.9580000000000002</v>
      </c>
      <c r="F41500">
        <v>1.542761E-2</v>
      </c>
      <c r="G41500" t="s">
        <v>78552</v>
      </c>
      <c r="H41500" t="s">
        <v>78553</v>
      </c>
    </row>
    <row r="41501" spans="1:8" x14ac:dyDescent="0.2">
      <c r="A41501" t="s">
        <v>79778</v>
      </c>
      <c r="B41501">
        <v>1</v>
      </c>
      <c r="C41501">
        <v>0.81913100000000005</v>
      </c>
      <c r="D41501">
        <v>0.23164419999999999</v>
      </c>
      <c r="E41501">
        <v>-4.9580000000000002</v>
      </c>
      <c r="F41501">
        <v>1.913958E-2</v>
      </c>
      <c r="G41501" t="s">
        <v>13624</v>
      </c>
      <c r="H41501" t="s">
        <v>13625</v>
      </c>
    </row>
    <row r="41502" spans="1:8" x14ac:dyDescent="0.2">
      <c r="A41502" t="s">
        <v>79779</v>
      </c>
      <c r="B41502">
        <v>1</v>
      </c>
      <c r="C41502">
        <v>0.81915039999999995</v>
      </c>
      <c r="D41502">
        <v>0.23161889999999999</v>
      </c>
      <c r="E41502">
        <v>-4.9580000000000002</v>
      </c>
      <c r="F41502">
        <v>2.379423E-2</v>
      </c>
      <c r="G41502" t="s">
        <v>9185</v>
      </c>
      <c r="H41502" t="s">
        <v>9186</v>
      </c>
    </row>
    <row r="41503" spans="1:8" x14ac:dyDescent="0.2">
      <c r="A41503" t="s">
        <v>79780</v>
      </c>
      <c r="B41503">
        <v>1</v>
      </c>
      <c r="C41503">
        <v>0.81919140000000001</v>
      </c>
      <c r="D41503">
        <v>-0.2315653</v>
      </c>
      <c r="E41503">
        <v>-4.9580000000000002</v>
      </c>
      <c r="F41503">
        <v>-1.720066E-2</v>
      </c>
      <c r="G41503" t="s">
        <v>15</v>
      </c>
      <c r="H41503" t="s">
        <v>15</v>
      </c>
    </row>
    <row r="41504" spans="1:8" x14ac:dyDescent="0.2">
      <c r="A41504" t="s">
        <v>79781</v>
      </c>
      <c r="B41504">
        <v>1</v>
      </c>
      <c r="C41504">
        <v>0.81922329999999999</v>
      </c>
      <c r="D41504">
        <v>-0.2315237</v>
      </c>
      <c r="E41504">
        <v>-4.9580000000000002</v>
      </c>
      <c r="F41504">
        <v>-2.4889089999999999E-2</v>
      </c>
      <c r="G41504" t="s">
        <v>42612</v>
      </c>
      <c r="H41504" t="s">
        <v>42613</v>
      </c>
    </row>
    <row r="41505" spans="1:8" x14ac:dyDescent="0.2">
      <c r="A41505" t="s">
        <v>79782</v>
      </c>
      <c r="B41505">
        <v>1</v>
      </c>
      <c r="C41505">
        <v>0.81922930000000005</v>
      </c>
      <c r="D41505">
        <v>-0.2315159</v>
      </c>
      <c r="E41505">
        <v>-4.9580000000000002</v>
      </c>
      <c r="F41505">
        <v>-2.9873029999999998E-2</v>
      </c>
      <c r="G41505" t="s">
        <v>10069</v>
      </c>
      <c r="H41505" t="s">
        <v>10070</v>
      </c>
    </row>
    <row r="41506" spans="1:8" x14ac:dyDescent="0.2">
      <c r="A41506" t="s">
        <v>79783</v>
      </c>
      <c r="B41506">
        <v>1</v>
      </c>
      <c r="C41506">
        <v>0.81923460000000004</v>
      </c>
      <c r="D41506">
        <v>0.23150899999999999</v>
      </c>
      <c r="E41506">
        <v>-4.9580000000000002</v>
      </c>
      <c r="F41506">
        <v>3.2039459999999999E-2</v>
      </c>
      <c r="G41506" t="s">
        <v>34496</v>
      </c>
      <c r="H41506" t="s">
        <v>34497</v>
      </c>
    </row>
    <row r="41507" spans="1:8" x14ac:dyDescent="0.2">
      <c r="A41507" t="s">
        <v>79784</v>
      </c>
      <c r="B41507">
        <v>1</v>
      </c>
      <c r="C41507">
        <v>0.81924280000000005</v>
      </c>
      <c r="D41507">
        <v>0.23149819999999999</v>
      </c>
      <c r="E41507">
        <v>-4.9580000000000002</v>
      </c>
      <c r="F41507">
        <v>3.1382819999999999E-2</v>
      </c>
      <c r="G41507" t="s">
        <v>79785</v>
      </c>
      <c r="H41507" t="s">
        <v>79786</v>
      </c>
    </row>
    <row r="41508" spans="1:8" x14ac:dyDescent="0.2">
      <c r="A41508" t="s">
        <v>79787</v>
      </c>
      <c r="B41508">
        <v>1</v>
      </c>
      <c r="C41508">
        <v>0.81925950000000003</v>
      </c>
      <c r="D41508">
        <v>-0.2314765</v>
      </c>
      <c r="E41508">
        <v>-4.9580000000000002</v>
      </c>
      <c r="F41508">
        <v>-2.1005840000000001E-2</v>
      </c>
      <c r="G41508" t="s">
        <v>45867</v>
      </c>
      <c r="H41508" t="s">
        <v>45868</v>
      </c>
    </row>
    <row r="41509" spans="1:8" x14ac:dyDescent="0.2">
      <c r="A41509" t="s">
        <v>79788</v>
      </c>
      <c r="B41509">
        <v>1</v>
      </c>
      <c r="C41509">
        <v>0.81926980000000005</v>
      </c>
      <c r="D41509">
        <v>0.231463</v>
      </c>
      <c r="E41509">
        <v>-4.9580000000000002</v>
      </c>
      <c r="F41509">
        <v>1.5018800000000001E-2</v>
      </c>
      <c r="G41509" t="s">
        <v>15</v>
      </c>
      <c r="H41509" t="s">
        <v>15</v>
      </c>
    </row>
    <row r="41510" spans="1:8" x14ac:dyDescent="0.2">
      <c r="A41510" t="s">
        <v>79789</v>
      </c>
      <c r="B41510">
        <v>1</v>
      </c>
      <c r="C41510">
        <v>0.81929540000000001</v>
      </c>
      <c r="D41510">
        <v>0.23142969999999999</v>
      </c>
      <c r="E41510">
        <v>-4.9580000000000002</v>
      </c>
      <c r="F41510">
        <v>2.6727190000000001E-2</v>
      </c>
      <c r="G41510" t="s">
        <v>79790</v>
      </c>
      <c r="H41510" t="s">
        <v>79791</v>
      </c>
    </row>
    <row r="41511" spans="1:8" x14ac:dyDescent="0.2">
      <c r="A41511" t="s">
        <v>79792</v>
      </c>
      <c r="B41511">
        <v>1</v>
      </c>
      <c r="C41511">
        <v>0.81934019999999996</v>
      </c>
      <c r="D41511">
        <v>-0.2313712</v>
      </c>
      <c r="E41511">
        <v>-4.9580000000000002</v>
      </c>
      <c r="F41511">
        <v>-2.2658810000000001E-2</v>
      </c>
      <c r="G41511" t="s">
        <v>2038</v>
      </c>
      <c r="H41511" t="s">
        <v>2039</v>
      </c>
    </row>
    <row r="41512" spans="1:8" x14ac:dyDescent="0.2">
      <c r="A41512" t="s">
        <v>79793</v>
      </c>
      <c r="B41512">
        <v>1</v>
      </c>
      <c r="C41512">
        <v>0.81936120000000001</v>
      </c>
      <c r="D41512">
        <v>0.23134370000000001</v>
      </c>
      <c r="E41512">
        <v>-4.9580000000000002</v>
      </c>
      <c r="F41512">
        <v>3.6717489999999998E-2</v>
      </c>
      <c r="G41512" t="s">
        <v>79794</v>
      </c>
      <c r="H41512" t="s">
        <v>79795</v>
      </c>
    </row>
    <row r="41513" spans="1:8" x14ac:dyDescent="0.2">
      <c r="A41513" t="s">
        <v>79796</v>
      </c>
      <c r="B41513">
        <v>1</v>
      </c>
      <c r="C41513">
        <v>0.81936249999999999</v>
      </c>
      <c r="D41513">
        <v>0.23134209999999999</v>
      </c>
      <c r="E41513">
        <v>-4.9580000000000002</v>
      </c>
      <c r="F41513">
        <v>1.443732E-2</v>
      </c>
      <c r="G41513" t="s">
        <v>11064</v>
      </c>
      <c r="H41513" t="s">
        <v>11065</v>
      </c>
    </row>
    <row r="41514" spans="1:8" x14ac:dyDescent="0.2">
      <c r="A41514" t="s">
        <v>79797</v>
      </c>
      <c r="B41514">
        <v>1</v>
      </c>
      <c r="C41514">
        <v>0.81937979999999999</v>
      </c>
      <c r="D41514">
        <v>0.23131950000000001</v>
      </c>
      <c r="E41514">
        <v>-4.9580000000000002</v>
      </c>
      <c r="F41514">
        <v>2.0080770000000001E-2</v>
      </c>
      <c r="G41514" t="s">
        <v>15627</v>
      </c>
      <c r="H41514" t="s">
        <v>15628</v>
      </c>
    </row>
    <row r="41515" spans="1:8" x14ac:dyDescent="0.2">
      <c r="A41515" t="s">
        <v>79798</v>
      </c>
      <c r="B41515">
        <v>1</v>
      </c>
      <c r="C41515">
        <v>0.81940820000000003</v>
      </c>
      <c r="D41515">
        <v>-0.2312825</v>
      </c>
      <c r="E41515">
        <v>-4.9580000000000002</v>
      </c>
      <c r="F41515">
        <v>-2.076213E-2</v>
      </c>
      <c r="G41515" t="s">
        <v>19305</v>
      </c>
      <c r="H41515" t="s">
        <v>19306</v>
      </c>
    </row>
    <row r="41516" spans="1:8" x14ac:dyDescent="0.2">
      <c r="A41516" t="s">
        <v>79799</v>
      </c>
      <c r="B41516">
        <v>1</v>
      </c>
      <c r="C41516">
        <v>0.81941319999999995</v>
      </c>
      <c r="D41516">
        <v>-0.23127600000000001</v>
      </c>
      <c r="E41516">
        <v>-4.9580000000000002</v>
      </c>
      <c r="F41516">
        <v>-1.4421959999999999E-2</v>
      </c>
      <c r="G41516" t="s">
        <v>15</v>
      </c>
      <c r="H41516" t="s">
        <v>15</v>
      </c>
    </row>
    <row r="41517" spans="1:8" x14ac:dyDescent="0.2">
      <c r="A41517" t="s">
        <v>79800</v>
      </c>
      <c r="B41517">
        <v>1</v>
      </c>
      <c r="C41517">
        <v>0.8194148</v>
      </c>
      <c r="D41517">
        <v>-0.2312739</v>
      </c>
      <c r="E41517">
        <v>-4.9580000000000002</v>
      </c>
      <c r="F41517">
        <v>-1.8099609999999999E-2</v>
      </c>
      <c r="G41517" t="s">
        <v>13675</v>
      </c>
      <c r="H41517" t="s">
        <v>13676</v>
      </c>
    </row>
    <row r="41518" spans="1:8" x14ac:dyDescent="0.2">
      <c r="A41518" t="s">
        <v>79801</v>
      </c>
      <c r="B41518">
        <v>1</v>
      </c>
      <c r="C41518">
        <v>0.81941549999999996</v>
      </c>
      <c r="D41518">
        <v>-0.2312729</v>
      </c>
      <c r="E41518">
        <v>-4.9580000000000002</v>
      </c>
      <c r="F41518">
        <v>-9.5794809999999994E-2</v>
      </c>
      <c r="G41518" t="s">
        <v>5731</v>
      </c>
      <c r="H41518" t="s">
        <v>5732</v>
      </c>
    </row>
    <row r="41519" spans="1:8" x14ac:dyDescent="0.2">
      <c r="A41519" t="s">
        <v>79802</v>
      </c>
      <c r="B41519">
        <v>1</v>
      </c>
      <c r="C41519">
        <v>0.81941770000000003</v>
      </c>
      <c r="D41519">
        <v>0.23127010000000001</v>
      </c>
      <c r="E41519">
        <v>-4.9580000000000002</v>
      </c>
      <c r="F41519">
        <v>3.6449429999999998E-2</v>
      </c>
      <c r="G41519" t="s">
        <v>44614</v>
      </c>
      <c r="H41519" t="s">
        <v>44615</v>
      </c>
    </row>
    <row r="41520" spans="1:8" x14ac:dyDescent="0.2">
      <c r="A41520" t="s">
        <v>79803</v>
      </c>
      <c r="B41520">
        <v>1</v>
      </c>
      <c r="C41520">
        <v>0.81942519999999996</v>
      </c>
      <c r="D41520">
        <v>0.2312602</v>
      </c>
      <c r="E41520">
        <v>-4.9580000000000002</v>
      </c>
      <c r="F41520">
        <v>1.9496260000000001E-2</v>
      </c>
      <c r="G41520" t="s">
        <v>79804</v>
      </c>
      <c r="H41520" t="s">
        <v>79805</v>
      </c>
    </row>
    <row r="41521" spans="1:8" x14ac:dyDescent="0.2">
      <c r="A41521" t="s">
        <v>79806</v>
      </c>
      <c r="B41521">
        <v>1</v>
      </c>
      <c r="C41521">
        <v>0.81943630000000001</v>
      </c>
      <c r="D41521">
        <v>-0.2312457</v>
      </c>
      <c r="E41521">
        <v>-4.9580000000000002</v>
      </c>
      <c r="F41521">
        <v>-1.6390249999999999E-2</v>
      </c>
      <c r="G41521" t="s">
        <v>16864</v>
      </c>
      <c r="H41521" t="s">
        <v>16865</v>
      </c>
    </row>
    <row r="41522" spans="1:8" x14ac:dyDescent="0.2">
      <c r="A41522" t="s">
        <v>79807</v>
      </c>
      <c r="B41522">
        <v>1</v>
      </c>
      <c r="C41522">
        <v>0.81944399999999995</v>
      </c>
      <c r="D41522">
        <v>0.23123569999999999</v>
      </c>
      <c r="E41522">
        <v>-4.9580000000000002</v>
      </c>
      <c r="F41522">
        <v>1.72012E-2</v>
      </c>
      <c r="G41522" t="s">
        <v>72601</v>
      </c>
      <c r="H41522" t="s">
        <v>72602</v>
      </c>
    </row>
    <row r="41523" spans="1:8" x14ac:dyDescent="0.2">
      <c r="A41523" t="s">
        <v>79808</v>
      </c>
      <c r="B41523">
        <v>1</v>
      </c>
      <c r="C41523">
        <v>0.81944760000000005</v>
      </c>
      <c r="D41523">
        <v>0.23123099999999999</v>
      </c>
      <c r="E41523">
        <v>-4.9580000000000002</v>
      </c>
      <c r="F41523">
        <v>2.2373170000000001E-2</v>
      </c>
      <c r="G41523" t="s">
        <v>47866</v>
      </c>
      <c r="H41523" t="s">
        <v>47867</v>
      </c>
    </row>
    <row r="41524" spans="1:8" x14ac:dyDescent="0.2">
      <c r="A41524" t="s">
        <v>79809</v>
      </c>
      <c r="B41524">
        <v>1</v>
      </c>
      <c r="C41524">
        <v>0.81948089999999996</v>
      </c>
      <c r="D41524">
        <v>-0.23118759999999999</v>
      </c>
      <c r="E41524">
        <v>-4.9580000000000002</v>
      </c>
      <c r="F41524">
        <v>-2.106966E-2</v>
      </c>
      <c r="G41524" t="s">
        <v>15</v>
      </c>
      <c r="H41524" t="s">
        <v>15</v>
      </c>
    </row>
    <row r="41525" spans="1:8" x14ac:dyDescent="0.2">
      <c r="A41525" t="s">
        <v>79810</v>
      </c>
      <c r="B41525">
        <v>1</v>
      </c>
      <c r="C41525">
        <v>0.81948169999999998</v>
      </c>
      <c r="D41525">
        <v>-0.23118649999999999</v>
      </c>
      <c r="E41525">
        <v>-4.9580000000000002</v>
      </c>
      <c r="F41525">
        <v>-2.9468149999999999E-2</v>
      </c>
      <c r="G41525" t="s">
        <v>79811</v>
      </c>
      <c r="H41525" t="s">
        <v>79812</v>
      </c>
    </row>
    <row r="41526" spans="1:8" x14ac:dyDescent="0.2">
      <c r="A41526" t="s">
        <v>79813</v>
      </c>
      <c r="B41526">
        <v>1</v>
      </c>
      <c r="C41526">
        <v>0.81949609999999995</v>
      </c>
      <c r="D41526">
        <v>0.2311677</v>
      </c>
      <c r="E41526">
        <v>-4.9580000000000002</v>
      </c>
      <c r="F41526">
        <v>2.52573E-2</v>
      </c>
      <c r="G41526" t="s">
        <v>79814</v>
      </c>
      <c r="H41526" t="s">
        <v>79815</v>
      </c>
    </row>
    <row r="41527" spans="1:8" x14ac:dyDescent="0.2">
      <c r="A41527" t="s">
        <v>79816</v>
      </c>
      <c r="B41527">
        <v>1</v>
      </c>
      <c r="C41527">
        <v>0.81955599999999995</v>
      </c>
      <c r="D41527">
        <v>0.23108960000000001</v>
      </c>
      <c r="E41527">
        <v>-4.9580000000000002</v>
      </c>
      <c r="F41527">
        <v>2.3813299999999999E-2</v>
      </c>
      <c r="G41527" t="s">
        <v>68765</v>
      </c>
      <c r="H41527" t="s">
        <v>68766</v>
      </c>
    </row>
    <row r="41528" spans="1:8" x14ac:dyDescent="0.2">
      <c r="A41528" t="s">
        <v>79817</v>
      </c>
      <c r="B41528">
        <v>1</v>
      </c>
      <c r="C41528">
        <v>0.81956050000000003</v>
      </c>
      <c r="D41528">
        <v>-0.23108380000000001</v>
      </c>
      <c r="E41528">
        <v>-4.9580000000000002</v>
      </c>
      <c r="F41528">
        <v>-3.764646E-2</v>
      </c>
      <c r="G41528" t="s">
        <v>17977</v>
      </c>
      <c r="H41528" t="s">
        <v>17978</v>
      </c>
    </row>
    <row r="41529" spans="1:8" x14ac:dyDescent="0.2">
      <c r="A41529" t="s">
        <v>79818</v>
      </c>
      <c r="B41529">
        <v>1</v>
      </c>
      <c r="C41529">
        <v>0.81957349999999995</v>
      </c>
      <c r="D41529">
        <v>0.23106679999999999</v>
      </c>
      <c r="E41529">
        <v>-4.9580000000000002</v>
      </c>
      <c r="F41529">
        <v>6.4981209999999998E-2</v>
      </c>
      <c r="G41529" t="s">
        <v>255</v>
      </c>
      <c r="H41529" t="s">
        <v>256</v>
      </c>
    </row>
    <row r="41530" spans="1:8" x14ac:dyDescent="0.2">
      <c r="A41530" t="s">
        <v>79819</v>
      </c>
      <c r="B41530">
        <v>1</v>
      </c>
      <c r="C41530">
        <v>0.81960869999999997</v>
      </c>
      <c r="D41530">
        <v>0.2310209</v>
      </c>
      <c r="E41530">
        <v>-4.9580000000000002</v>
      </c>
      <c r="F41530">
        <v>5.2315309999999997E-2</v>
      </c>
      <c r="G41530" t="s">
        <v>18106</v>
      </c>
      <c r="H41530" t="s">
        <v>18107</v>
      </c>
    </row>
    <row r="41531" spans="1:8" x14ac:dyDescent="0.2">
      <c r="A41531" t="s">
        <v>79820</v>
      </c>
      <c r="B41531">
        <v>1</v>
      </c>
      <c r="C41531">
        <v>0.81961039999999996</v>
      </c>
      <c r="D41531">
        <v>-0.23101859999999999</v>
      </c>
      <c r="E41531">
        <v>-4.9580000000000002</v>
      </c>
      <c r="F41531">
        <v>-3.2520899999999998E-2</v>
      </c>
      <c r="G41531" t="s">
        <v>20632</v>
      </c>
      <c r="H41531" t="s">
        <v>20633</v>
      </c>
    </row>
    <row r="41532" spans="1:8" x14ac:dyDescent="0.2">
      <c r="A41532" t="s">
        <v>79821</v>
      </c>
      <c r="B41532">
        <v>1</v>
      </c>
      <c r="C41532">
        <v>0.81963810000000004</v>
      </c>
      <c r="D41532">
        <v>0.23098250000000001</v>
      </c>
      <c r="E41532">
        <v>-4.9580000000000002</v>
      </c>
      <c r="F41532">
        <v>3.1530780000000001E-2</v>
      </c>
      <c r="G41532" t="s">
        <v>79822</v>
      </c>
      <c r="H41532" t="s">
        <v>79823</v>
      </c>
    </row>
    <row r="41533" spans="1:8" x14ac:dyDescent="0.2">
      <c r="A41533" t="s">
        <v>79824</v>
      </c>
      <c r="B41533">
        <v>1</v>
      </c>
      <c r="C41533">
        <v>0.81964559999999997</v>
      </c>
      <c r="D41533">
        <v>-0.2309726</v>
      </c>
      <c r="E41533">
        <v>-4.9580000000000002</v>
      </c>
      <c r="F41533">
        <v>-2.2079169999999999E-2</v>
      </c>
      <c r="G41533" t="s">
        <v>23997</v>
      </c>
      <c r="H41533" t="s">
        <v>23998</v>
      </c>
    </row>
    <row r="41534" spans="1:8" x14ac:dyDescent="0.2">
      <c r="A41534" t="s">
        <v>79825</v>
      </c>
      <c r="B41534">
        <v>1</v>
      </c>
      <c r="C41534">
        <v>0.81964879999999996</v>
      </c>
      <c r="D41534">
        <v>0.23096849999999999</v>
      </c>
      <c r="E41534">
        <v>-4.9580000000000002</v>
      </c>
      <c r="F41534">
        <v>2.785468E-2</v>
      </c>
      <c r="G41534" t="s">
        <v>41023</v>
      </c>
      <c r="H41534" t="s">
        <v>41024</v>
      </c>
    </row>
    <row r="41535" spans="1:8" x14ac:dyDescent="0.2">
      <c r="A41535" t="s">
        <v>79826</v>
      </c>
      <c r="B41535">
        <v>1</v>
      </c>
      <c r="C41535">
        <v>0.81966090000000003</v>
      </c>
      <c r="D41535">
        <v>-0.23095270000000001</v>
      </c>
      <c r="E41535">
        <v>-4.9580000000000002</v>
      </c>
      <c r="F41535">
        <v>-2.827474E-2</v>
      </c>
      <c r="G41535" t="s">
        <v>15</v>
      </c>
      <c r="H41535" t="s">
        <v>15</v>
      </c>
    </row>
    <row r="41536" spans="1:8" x14ac:dyDescent="0.2">
      <c r="A41536" t="s">
        <v>79827</v>
      </c>
      <c r="B41536">
        <v>1</v>
      </c>
      <c r="C41536">
        <v>0.81966539999999999</v>
      </c>
      <c r="D41536">
        <v>0.23094690000000001</v>
      </c>
      <c r="E41536">
        <v>-4.9580000000000002</v>
      </c>
      <c r="F41536">
        <v>3.551779E-2</v>
      </c>
      <c r="G41536" t="s">
        <v>39829</v>
      </c>
      <c r="H41536" t="s">
        <v>39830</v>
      </c>
    </row>
    <row r="41537" spans="1:8" x14ac:dyDescent="0.2">
      <c r="A41537" t="s">
        <v>79828</v>
      </c>
      <c r="B41537">
        <v>1</v>
      </c>
      <c r="C41537">
        <v>0.81967710000000005</v>
      </c>
      <c r="D41537">
        <v>0.23093159999999999</v>
      </c>
      <c r="E41537">
        <v>-4.9580000000000002</v>
      </c>
      <c r="F41537">
        <v>3.199784E-2</v>
      </c>
      <c r="G41537" t="s">
        <v>62467</v>
      </c>
      <c r="H41537" t="s">
        <v>62468</v>
      </c>
    </row>
    <row r="41538" spans="1:8" x14ac:dyDescent="0.2">
      <c r="A41538" t="s">
        <v>79829</v>
      </c>
      <c r="B41538">
        <v>1</v>
      </c>
      <c r="C41538">
        <v>0.8196814</v>
      </c>
      <c r="D41538">
        <v>-0.23092599999999999</v>
      </c>
      <c r="E41538">
        <v>-4.9580000000000002</v>
      </c>
      <c r="F41538">
        <v>-3.2432330000000002E-2</v>
      </c>
      <c r="G41538" t="s">
        <v>38092</v>
      </c>
      <c r="H41538" t="s">
        <v>38093</v>
      </c>
    </row>
    <row r="41539" spans="1:8" x14ac:dyDescent="0.2">
      <c r="A41539" t="s">
        <v>79830</v>
      </c>
      <c r="B41539">
        <v>1</v>
      </c>
      <c r="C41539">
        <v>0.8196968</v>
      </c>
      <c r="D41539">
        <v>0.2309059</v>
      </c>
      <c r="E41539">
        <v>-4.9580000000000002</v>
      </c>
      <c r="F41539">
        <v>2.775099E-2</v>
      </c>
      <c r="G41539" t="s">
        <v>15</v>
      </c>
      <c r="H41539" t="s">
        <v>15</v>
      </c>
    </row>
    <row r="41540" spans="1:8" x14ac:dyDescent="0.2">
      <c r="A41540" t="s">
        <v>79831</v>
      </c>
      <c r="B41540">
        <v>1</v>
      </c>
      <c r="C41540">
        <v>0.81969950000000003</v>
      </c>
      <c r="D41540">
        <v>-0.2309023</v>
      </c>
      <c r="E41540">
        <v>-4.9580000000000002</v>
      </c>
      <c r="F41540">
        <v>-1.6784049999999998E-2</v>
      </c>
      <c r="G41540" t="s">
        <v>79832</v>
      </c>
      <c r="H41540" t="s">
        <v>79833</v>
      </c>
    </row>
    <row r="41541" spans="1:8" x14ac:dyDescent="0.2">
      <c r="A41541" t="s">
        <v>79834</v>
      </c>
      <c r="B41541">
        <v>1</v>
      </c>
      <c r="C41541">
        <v>0.81970330000000002</v>
      </c>
      <c r="D41541">
        <v>-0.2308974</v>
      </c>
      <c r="E41541">
        <v>-4.9580000000000002</v>
      </c>
      <c r="F41541">
        <v>-2.2269589999999999E-2</v>
      </c>
      <c r="G41541" t="s">
        <v>79835</v>
      </c>
      <c r="H41541" t="s">
        <v>79836</v>
      </c>
    </row>
    <row r="41542" spans="1:8" x14ac:dyDescent="0.2">
      <c r="A41542" t="s">
        <v>79837</v>
      </c>
      <c r="B41542">
        <v>1</v>
      </c>
      <c r="C41542">
        <v>0.81970379999999998</v>
      </c>
      <c r="D41542">
        <v>0.23089680000000001</v>
      </c>
      <c r="E41542">
        <v>-4.9580000000000002</v>
      </c>
      <c r="F41542">
        <v>2.04634E-2</v>
      </c>
      <c r="G41542" t="s">
        <v>79838</v>
      </c>
      <c r="H41542" t="s">
        <v>79839</v>
      </c>
    </row>
    <row r="41543" spans="1:8" x14ac:dyDescent="0.2">
      <c r="A41543" t="s">
        <v>79840</v>
      </c>
      <c r="B41543">
        <v>1</v>
      </c>
      <c r="C41543">
        <v>0.81970560000000003</v>
      </c>
      <c r="D41543">
        <v>0.2308944</v>
      </c>
      <c r="E41543">
        <v>-4.9580000000000002</v>
      </c>
      <c r="F41543">
        <v>3.1389859999999999E-2</v>
      </c>
      <c r="G41543" t="s">
        <v>11520</v>
      </c>
      <c r="H41543" t="s">
        <v>11521</v>
      </c>
    </row>
    <row r="41544" spans="1:8" x14ac:dyDescent="0.2">
      <c r="A41544" t="s">
        <v>79841</v>
      </c>
      <c r="B41544">
        <v>1</v>
      </c>
      <c r="C41544">
        <v>0.81972020000000001</v>
      </c>
      <c r="D41544">
        <v>0.23087540000000001</v>
      </c>
      <c r="E41544">
        <v>-4.9580000000000002</v>
      </c>
      <c r="F41544">
        <v>2.0654079999999998E-2</v>
      </c>
      <c r="G41544" t="s">
        <v>79842</v>
      </c>
      <c r="H41544" t="s">
        <v>79843</v>
      </c>
    </row>
    <row r="41545" spans="1:8" x14ac:dyDescent="0.2">
      <c r="A41545" t="s">
        <v>79844</v>
      </c>
      <c r="B41545">
        <v>1</v>
      </c>
      <c r="C41545">
        <v>0.81976919999999998</v>
      </c>
      <c r="D41545">
        <v>-0.2308114</v>
      </c>
      <c r="E41545">
        <v>-4.9580000000000002</v>
      </c>
      <c r="F41545">
        <v>-2.4823209999999998E-2</v>
      </c>
      <c r="G41545" t="s">
        <v>15</v>
      </c>
      <c r="H41545" t="s">
        <v>15</v>
      </c>
    </row>
    <row r="41546" spans="1:8" x14ac:dyDescent="0.2">
      <c r="A41546" t="s">
        <v>79845</v>
      </c>
      <c r="B41546">
        <v>1</v>
      </c>
      <c r="C41546">
        <v>0.81981130000000002</v>
      </c>
      <c r="D41546">
        <v>-0.2307565</v>
      </c>
      <c r="E41546">
        <v>-4.9580000000000002</v>
      </c>
      <c r="F41546">
        <v>-2.0451440000000001E-2</v>
      </c>
      <c r="G41546" t="s">
        <v>15</v>
      </c>
      <c r="H41546" t="s">
        <v>15</v>
      </c>
    </row>
    <row r="41547" spans="1:8" x14ac:dyDescent="0.2">
      <c r="A41547" t="s">
        <v>79846</v>
      </c>
      <c r="B41547">
        <v>1</v>
      </c>
      <c r="C41547">
        <v>0.81982509999999997</v>
      </c>
      <c r="D41547">
        <v>0.23073850000000001</v>
      </c>
      <c r="E41547">
        <v>-4.9580000000000002</v>
      </c>
      <c r="F41547">
        <v>1.9301510000000001E-2</v>
      </c>
      <c r="G41547" t="s">
        <v>15</v>
      </c>
      <c r="H41547" t="s">
        <v>15</v>
      </c>
    </row>
    <row r="41548" spans="1:8" x14ac:dyDescent="0.2">
      <c r="A41548" t="s">
        <v>79847</v>
      </c>
      <c r="B41548">
        <v>1</v>
      </c>
      <c r="C41548">
        <v>0.81983010000000001</v>
      </c>
      <c r="D41548">
        <v>-0.23073199999999999</v>
      </c>
      <c r="E41548">
        <v>-4.9580000000000002</v>
      </c>
      <c r="F41548">
        <v>-4.2038699999999998E-2</v>
      </c>
      <c r="G41548" t="s">
        <v>79848</v>
      </c>
      <c r="H41548" t="s">
        <v>79849</v>
      </c>
    </row>
    <row r="41549" spans="1:8" x14ac:dyDescent="0.2">
      <c r="A41549" t="s">
        <v>79850</v>
      </c>
      <c r="B41549">
        <v>1</v>
      </c>
      <c r="C41549">
        <v>0.81983740000000005</v>
      </c>
      <c r="D41549">
        <v>0.2307225</v>
      </c>
      <c r="E41549">
        <v>-4.9580000000000002</v>
      </c>
      <c r="F41549">
        <v>3.6565899999999998E-2</v>
      </c>
      <c r="G41549" t="s">
        <v>53848</v>
      </c>
      <c r="H41549" t="s">
        <v>53849</v>
      </c>
    </row>
    <row r="41550" spans="1:8" x14ac:dyDescent="0.2">
      <c r="A41550" t="s">
        <v>79851</v>
      </c>
      <c r="B41550">
        <v>1</v>
      </c>
      <c r="C41550">
        <v>0.81983819999999996</v>
      </c>
      <c r="D41550">
        <v>0.23072139999999999</v>
      </c>
      <c r="E41550">
        <v>-4.9580000000000002</v>
      </c>
      <c r="F41550">
        <v>2.151923E-2</v>
      </c>
      <c r="G41550" t="s">
        <v>25294</v>
      </c>
      <c r="H41550" t="s">
        <v>25295</v>
      </c>
    </row>
    <row r="41551" spans="1:8" x14ac:dyDescent="0.2">
      <c r="A41551" t="s">
        <v>79852</v>
      </c>
      <c r="B41551">
        <v>1</v>
      </c>
      <c r="C41551">
        <v>0.81984020000000002</v>
      </c>
      <c r="D41551">
        <v>0.2307188</v>
      </c>
      <c r="E41551">
        <v>-4.9580000000000002</v>
      </c>
      <c r="F41551">
        <v>2.339834E-2</v>
      </c>
      <c r="G41551" t="s">
        <v>79853</v>
      </c>
      <c r="H41551" t="s">
        <v>79854</v>
      </c>
    </row>
    <row r="41552" spans="1:8" x14ac:dyDescent="0.2">
      <c r="A41552" t="s">
        <v>79855</v>
      </c>
      <c r="B41552">
        <v>1</v>
      </c>
      <c r="C41552">
        <v>0.81984440000000003</v>
      </c>
      <c r="D41552">
        <v>0.23071340000000001</v>
      </c>
      <c r="E41552">
        <v>-4.9580000000000002</v>
      </c>
      <c r="F41552">
        <v>1.8583499999999999E-2</v>
      </c>
      <c r="G41552" t="s">
        <v>55018</v>
      </c>
      <c r="H41552" t="s">
        <v>55019</v>
      </c>
    </row>
    <row r="41553" spans="1:8" x14ac:dyDescent="0.2">
      <c r="A41553" t="s">
        <v>79856</v>
      </c>
      <c r="B41553">
        <v>1</v>
      </c>
      <c r="C41553">
        <v>0.81986060000000005</v>
      </c>
      <c r="D41553">
        <v>0.23069210000000001</v>
      </c>
      <c r="E41553">
        <v>-4.9580000000000002</v>
      </c>
      <c r="F41553">
        <v>1.799452E-2</v>
      </c>
      <c r="G41553" t="s">
        <v>79857</v>
      </c>
      <c r="H41553" t="s">
        <v>79858</v>
      </c>
    </row>
    <row r="41554" spans="1:8" x14ac:dyDescent="0.2">
      <c r="A41554" t="s">
        <v>79859</v>
      </c>
      <c r="B41554">
        <v>1</v>
      </c>
      <c r="C41554">
        <v>0.81990730000000001</v>
      </c>
      <c r="D41554">
        <v>-0.23063120000000001</v>
      </c>
      <c r="E41554">
        <v>-4.9580000000000002</v>
      </c>
      <c r="F41554">
        <v>-2.3070520000000001E-2</v>
      </c>
      <c r="G41554" t="s">
        <v>572</v>
      </c>
      <c r="H41554" t="s">
        <v>573</v>
      </c>
    </row>
    <row r="41555" spans="1:8" x14ac:dyDescent="0.2">
      <c r="A41555" t="s">
        <v>79860</v>
      </c>
      <c r="B41555">
        <v>1</v>
      </c>
      <c r="C41555">
        <v>0.81991250000000004</v>
      </c>
      <c r="D41555">
        <v>-0.23062440000000001</v>
      </c>
      <c r="E41555">
        <v>-4.9580000000000002</v>
      </c>
      <c r="F41555">
        <v>-1.699691E-2</v>
      </c>
      <c r="G41555" t="s">
        <v>79861</v>
      </c>
      <c r="H41555" t="s">
        <v>79862</v>
      </c>
    </row>
    <row r="41556" spans="1:8" x14ac:dyDescent="0.2">
      <c r="A41556" t="s">
        <v>79863</v>
      </c>
      <c r="B41556">
        <v>1</v>
      </c>
      <c r="C41556">
        <v>0.81992109999999996</v>
      </c>
      <c r="D41556">
        <v>0.23061319999999999</v>
      </c>
      <c r="E41556">
        <v>-4.9580000000000002</v>
      </c>
      <c r="F41556">
        <v>2.3615199999999999E-2</v>
      </c>
      <c r="G41556" t="s">
        <v>64708</v>
      </c>
      <c r="H41556" t="s">
        <v>64709</v>
      </c>
    </row>
    <row r="41557" spans="1:8" x14ac:dyDescent="0.2">
      <c r="A41557" t="s">
        <v>79864</v>
      </c>
      <c r="B41557">
        <v>1</v>
      </c>
      <c r="C41557">
        <v>0.81992259999999995</v>
      </c>
      <c r="D41557">
        <v>0.23061129999999999</v>
      </c>
      <c r="E41557">
        <v>-4.9580000000000002</v>
      </c>
      <c r="F41557">
        <v>3.2686159999999999E-2</v>
      </c>
      <c r="G41557" t="s">
        <v>79865</v>
      </c>
      <c r="H41557" t="s">
        <v>79866</v>
      </c>
    </row>
    <row r="41558" spans="1:8" x14ac:dyDescent="0.2">
      <c r="A41558" t="s">
        <v>79867</v>
      </c>
      <c r="B41558">
        <v>1</v>
      </c>
      <c r="C41558">
        <v>0.81993749999999999</v>
      </c>
      <c r="D41558">
        <v>0.23059189999999999</v>
      </c>
      <c r="E41558">
        <v>-4.9580000000000002</v>
      </c>
      <c r="F41558">
        <v>5.1968559999999997E-2</v>
      </c>
      <c r="G41558" t="s">
        <v>40595</v>
      </c>
      <c r="H41558" t="s">
        <v>40596</v>
      </c>
    </row>
    <row r="41559" spans="1:8" x14ac:dyDescent="0.2">
      <c r="A41559" t="s">
        <v>79868</v>
      </c>
      <c r="B41559">
        <v>1</v>
      </c>
      <c r="C41559">
        <v>0.81994529999999999</v>
      </c>
      <c r="D41559">
        <v>0.2305817</v>
      </c>
      <c r="E41559">
        <v>-4.9580000000000002</v>
      </c>
      <c r="F41559">
        <v>1.5873760000000001E-2</v>
      </c>
      <c r="G41559" t="s">
        <v>23497</v>
      </c>
      <c r="H41559" t="s">
        <v>23498</v>
      </c>
    </row>
    <row r="41560" spans="1:8" x14ac:dyDescent="0.2">
      <c r="A41560" t="s">
        <v>79869</v>
      </c>
      <c r="B41560">
        <v>1</v>
      </c>
      <c r="C41560">
        <v>0.8199649</v>
      </c>
      <c r="D41560">
        <v>-0.23055610000000001</v>
      </c>
      <c r="E41560">
        <v>-4.9580000000000002</v>
      </c>
      <c r="F41560">
        <v>-5.1928200000000001E-2</v>
      </c>
      <c r="G41560" t="s">
        <v>79870</v>
      </c>
      <c r="H41560" t="s">
        <v>79871</v>
      </c>
    </row>
    <row r="41561" spans="1:8" x14ac:dyDescent="0.2">
      <c r="A41561" t="s">
        <v>79872</v>
      </c>
      <c r="B41561">
        <v>1</v>
      </c>
      <c r="C41561">
        <v>0.81999900000000003</v>
      </c>
      <c r="D41561">
        <v>-0.23051160000000001</v>
      </c>
      <c r="E41561">
        <v>-4.9580000000000002</v>
      </c>
      <c r="F41561">
        <v>-2.5802519999999999E-2</v>
      </c>
      <c r="G41561" t="s">
        <v>57761</v>
      </c>
      <c r="H41561" t="s">
        <v>57762</v>
      </c>
    </row>
    <row r="41562" spans="1:8" x14ac:dyDescent="0.2">
      <c r="A41562" t="s">
        <v>79873</v>
      </c>
      <c r="B41562">
        <v>1</v>
      </c>
      <c r="C41562">
        <v>0.82002470000000005</v>
      </c>
      <c r="D41562">
        <v>0.23047809999999999</v>
      </c>
      <c r="E41562">
        <v>-4.9580000000000002</v>
      </c>
      <c r="F41562">
        <v>1.9916389999999999E-2</v>
      </c>
      <c r="G41562" t="s">
        <v>40745</v>
      </c>
      <c r="H41562" t="s">
        <v>40746</v>
      </c>
    </row>
    <row r="41563" spans="1:8" x14ac:dyDescent="0.2">
      <c r="A41563" t="s">
        <v>79874</v>
      </c>
      <c r="B41563">
        <v>1</v>
      </c>
      <c r="C41563">
        <v>0.82002470000000005</v>
      </c>
      <c r="D41563">
        <v>-0.23047799999999999</v>
      </c>
      <c r="E41563">
        <v>-4.9580000000000002</v>
      </c>
      <c r="F41563">
        <v>-2.0929079999999999E-2</v>
      </c>
      <c r="G41563" t="s">
        <v>15</v>
      </c>
      <c r="H41563" t="s">
        <v>15</v>
      </c>
    </row>
    <row r="41564" spans="1:8" x14ac:dyDescent="0.2">
      <c r="A41564" t="s">
        <v>79875</v>
      </c>
      <c r="B41564">
        <v>1</v>
      </c>
      <c r="C41564">
        <v>0.82004120000000003</v>
      </c>
      <c r="D41564">
        <v>-0.23045650000000001</v>
      </c>
      <c r="E41564">
        <v>-4.9580000000000002</v>
      </c>
      <c r="F41564">
        <v>-3.1936520000000003E-2</v>
      </c>
      <c r="G41564" t="s">
        <v>15</v>
      </c>
      <c r="H41564" t="s">
        <v>15</v>
      </c>
    </row>
    <row r="41565" spans="1:8" x14ac:dyDescent="0.2">
      <c r="A41565" t="s">
        <v>79876</v>
      </c>
      <c r="B41565">
        <v>1</v>
      </c>
      <c r="C41565">
        <v>0.82008289999999995</v>
      </c>
      <c r="D41565">
        <v>-0.2304022</v>
      </c>
      <c r="E41565">
        <v>-4.9580000000000002</v>
      </c>
      <c r="F41565">
        <v>-3.121353E-2</v>
      </c>
      <c r="G41565" t="s">
        <v>61703</v>
      </c>
      <c r="H41565" t="s">
        <v>61704</v>
      </c>
    </row>
    <row r="41566" spans="1:8" x14ac:dyDescent="0.2">
      <c r="A41566" t="s">
        <v>79877</v>
      </c>
      <c r="B41566">
        <v>1</v>
      </c>
      <c r="C41566">
        <v>0.82010039999999995</v>
      </c>
      <c r="D41566">
        <v>-0.23037930000000001</v>
      </c>
      <c r="E41566">
        <v>-4.9580000000000002</v>
      </c>
      <c r="F41566">
        <v>-2.380092E-2</v>
      </c>
      <c r="G41566" t="s">
        <v>79878</v>
      </c>
      <c r="H41566" t="s">
        <v>79879</v>
      </c>
    </row>
    <row r="41567" spans="1:8" x14ac:dyDescent="0.2">
      <c r="A41567" t="s">
        <v>79880</v>
      </c>
      <c r="B41567">
        <v>1</v>
      </c>
      <c r="C41567">
        <v>0.82010780000000005</v>
      </c>
      <c r="D41567">
        <v>-0.23036970000000001</v>
      </c>
      <c r="E41567">
        <v>-4.9580000000000002</v>
      </c>
      <c r="F41567">
        <v>-4.5283499999999997E-2</v>
      </c>
      <c r="G41567" t="s">
        <v>15</v>
      </c>
      <c r="H41567" t="s">
        <v>15</v>
      </c>
    </row>
    <row r="41568" spans="1:8" x14ac:dyDescent="0.2">
      <c r="A41568" t="s">
        <v>79881</v>
      </c>
      <c r="B41568">
        <v>1</v>
      </c>
      <c r="C41568">
        <v>0.82010899999999998</v>
      </c>
      <c r="D41568">
        <v>-0.23036809999999999</v>
      </c>
      <c r="E41568">
        <v>-4.9580000000000002</v>
      </c>
      <c r="F41568">
        <v>-1.4410569999999999E-2</v>
      </c>
      <c r="G41568" t="s">
        <v>15</v>
      </c>
      <c r="H41568" t="s">
        <v>15</v>
      </c>
    </row>
    <row r="41569" spans="1:8" x14ac:dyDescent="0.2">
      <c r="A41569" t="s">
        <v>79882</v>
      </c>
      <c r="B41569">
        <v>1</v>
      </c>
      <c r="C41569">
        <v>0.82015479999999996</v>
      </c>
      <c r="D41569">
        <v>0.2303084</v>
      </c>
      <c r="E41569">
        <v>-4.9580000000000002</v>
      </c>
      <c r="F41569">
        <v>2.085012E-2</v>
      </c>
      <c r="G41569" t="s">
        <v>23455</v>
      </c>
      <c r="H41569" t="s">
        <v>23456</v>
      </c>
    </row>
    <row r="41570" spans="1:8" x14ac:dyDescent="0.2">
      <c r="A41570" t="s">
        <v>79883</v>
      </c>
      <c r="B41570">
        <v>1</v>
      </c>
      <c r="C41570">
        <v>0.82016109999999998</v>
      </c>
      <c r="D41570">
        <v>0.23030020000000001</v>
      </c>
      <c r="E41570">
        <v>-4.9580000000000002</v>
      </c>
      <c r="F41570">
        <v>1.8094200000000001E-2</v>
      </c>
      <c r="G41570" t="s">
        <v>79884</v>
      </c>
      <c r="H41570" t="s">
        <v>79885</v>
      </c>
    </row>
    <row r="41571" spans="1:8" x14ac:dyDescent="0.2">
      <c r="A41571" t="s">
        <v>79886</v>
      </c>
      <c r="B41571">
        <v>1</v>
      </c>
      <c r="C41571">
        <v>0.82017019999999996</v>
      </c>
      <c r="D41571">
        <v>0.2302882</v>
      </c>
      <c r="E41571">
        <v>-4.9580000000000002</v>
      </c>
      <c r="F41571">
        <v>1.9007599999999999E-2</v>
      </c>
      <c r="G41571" t="s">
        <v>15</v>
      </c>
      <c r="H41571" t="s">
        <v>15</v>
      </c>
    </row>
    <row r="41572" spans="1:8" x14ac:dyDescent="0.2">
      <c r="A41572" t="s">
        <v>79887</v>
      </c>
      <c r="B41572">
        <v>1</v>
      </c>
      <c r="C41572">
        <v>0.82017180000000001</v>
      </c>
      <c r="D41572">
        <v>-0.23028609999999999</v>
      </c>
      <c r="E41572">
        <v>-4.9580000000000002</v>
      </c>
      <c r="F41572">
        <v>-3.4116E-2</v>
      </c>
      <c r="G41572" t="s">
        <v>13834</v>
      </c>
      <c r="H41572" t="s">
        <v>13835</v>
      </c>
    </row>
    <row r="41573" spans="1:8" x14ac:dyDescent="0.2">
      <c r="A41573" t="s">
        <v>79888</v>
      </c>
      <c r="B41573">
        <v>1</v>
      </c>
      <c r="C41573">
        <v>0.82017359999999995</v>
      </c>
      <c r="D41573">
        <v>-0.23028390000000001</v>
      </c>
      <c r="E41573">
        <v>-4.9580000000000002</v>
      </c>
      <c r="F41573">
        <v>-1.4737439999999999E-2</v>
      </c>
      <c r="G41573" t="s">
        <v>57089</v>
      </c>
      <c r="H41573" t="s">
        <v>57090</v>
      </c>
    </row>
    <row r="41574" spans="1:8" x14ac:dyDescent="0.2">
      <c r="A41574" t="s">
        <v>79889</v>
      </c>
      <c r="B41574">
        <v>1</v>
      </c>
      <c r="C41574">
        <v>0.82019249999999999</v>
      </c>
      <c r="D41574">
        <v>0.2302592</v>
      </c>
      <c r="E41574">
        <v>-4.9580000000000002</v>
      </c>
      <c r="F41574">
        <v>1.7504829999999999E-2</v>
      </c>
      <c r="G41574" t="s">
        <v>57974</v>
      </c>
      <c r="H41574" t="s">
        <v>57975</v>
      </c>
    </row>
    <row r="41575" spans="1:8" x14ac:dyDescent="0.2">
      <c r="A41575" t="s">
        <v>79890</v>
      </c>
      <c r="B41575">
        <v>1</v>
      </c>
      <c r="C41575">
        <v>0.82022419999999996</v>
      </c>
      <c r="D41575">
        <v>-0.2302178</v>
      </c>
      <c r="E41575">
        <v>-4.9580000000000002</v>
      </c>
      <c r="F41575">
        <v>-1.687319E-2</v>
      </c>
      <c r="G41575" t="s">
        <v>79891</v>
      </c>
      <c r="H41575" t="s">
        <v>79892</v>
      </c>
    </row>
    <row r="41576" spans="1:8" x14ac:dyDescent="0.2">
      <c r="A41576" t="s">
        <v>79893</v>
      </c>
      <c r="B41576">
        <v>1</v>
      </c>
      <c r="C41576">
        <v>0.82023069999999998</v>
      </c>
      <c r="D41576">
        <v>-0.23020930000000001</v>
      </c>
      <c r="E41576">
        <v>-4.9580000000000002</v>
      </c>
      <c r="F41576">
        <v>-2.6190950000000001E-2</v>
      </c>
      <c r="G41576" t="s">
        <v>4082</v>
      </c>
      <c r="H41576" t="s">
        <v>4083</v>
      </c>
    </row>
    <row r="41577" spans="1:8" x14ac:dyDescent="0.2">
      <c r="A41577" t="s">
        <v>79894</v>
      </c>
      <c r="B41577">
        <v>1</v>
      </c>
      <c r="C41577">
        <v>0.82026060000000001</v>
      </c>
      <c r="D41577">
        <v>-0.23017029999999999</v>
      </c>
      <c r="E41577">
        <v>-4.9580000000000002</v>
      </c>
      <c r="F41577">
        <v>-1.5309379999999999E-2</v>
      </c>
      <c r="G41577" t="s">
        <v>12819</v>
      </c>
      <c r="H41577" t="s">
        <v>12820</v>
      </c>
    </row>
    <row r="41578" spans="1:8" x14ac:dyDescent="0.2">
      <c r="A41578" t="s">
        <v>79895</v>
      </c>
      <c r="B41578">
        <v>1</v>
      </c>
      <c r="C41578">
        <v>0.82028639999999997</v>
      </c>
      <c r="D41578">
        <v>-0.2301366</v>
      </c>
      <c r="E41578">
        <v>-4.9580000000000002</v>
      </c>
      <c r="F41578">
        <v>-1.954065E-2</v>
      </c>
      <c r="G41578" t="s">
        <v>15</v>
      </c>
      <c r="H41578" t="s">
        <v>15</v>
      </c>
    </row>
    <row r="41579" spans="1:8" x14ac:dyDescent="0.2">
      <c r="A41579" t="s">
        <v>79896</v>
      </c>
      <c r="B41579">
        <v>1</v>
      </c>
      <c r="C41579">
        <v>0.82031659999999995</v>
      </c>
      <c r="D41579">
        <v>0.2300973</v>
      </c>
      <c r="E41579">
        <v>-4.9580000000000002</v>
      </c>
      <c r="F41579">
        <v>3.0059760000000001E-2</v>
      </c>
      <c r="G41579" t="s">
        <v>79897</v>
      </c>
      <c r="H41579" t="s">
        <v>79898</v>
      </c>
    </row>
    <row r="41580" spans="1:8" x14ac:dyDescent="0.2">
      <c r="A41580" t="s">
        <v>79899</v>
      </c>
      <c r="B41580">
        <v>1</v>
      </c>
      <c r="C41580">
        <v>0.82031659999999995</v>
      </c>
      <c r="D41580">
        <v>0.2300972</v>
      </c>
      <c r="E41580">
        <v>-4.9580000000000002</v>
      </c>
      <c r="F41580">
        <v>2.435091E-2</v>
      </c>
      <c r="G41580" t="s">
        <v>8016</v>
      </c>
      <c r="H41580" t="s">
        <v>8017</v>
      </c>
    </row>
    <row r="41581" spans="1:8" x14ac:dyDescent="0.2">
      <c r="A41581" t="s">
        <v>79900</v>
      </c>
      <c r="B41581">
        <v>1</v>
      </c>
      <c r="C41581">
        <v>0.82032660000000002</v>
      </c>
      <c r="D41581">
        <v>0.23008419999999999</v>
      </c>
      <c r="E41581">
        <v>-4.9580000000000002</v>
      </c>
      <c r="F41581">
        <v>1.6700400000000001E-2</v>
      </c>
      <c r="G41581" t="s">
        <v>79901</v>
      </c>
      <c r="H41581" t="s">
        <v>79902</v>
      </c>
    </row>
    <row r="41582" spans="1:8" x14ac:dyDescent="0.2">
      <c r="A41582" t="s">
        <v>79903</v>
      </c>
      <c r="B41582">
        <v>1</v>
      </c>
      <c r="C41582">
        <v>0.82032879999999997</v>
      </c>
      <c r="D41582">
        <v>-0.23008129999999999</v>
      </c>
      <c r="E41582">
        <v>-4.9580000000000002</v>
      </c>
      <c r="F41582">
        <v>-3.1626130000000002E-2</v>
      </c>
      <c r="G41582" t="s">
        <v>79904</v>
      </c>
      <c r="H41582" t="s">
        <v>79905</v>
      </c>
    </row>
    <row r="41583" spans="1:8" x14ac:dyDescent="0.2">
      <c r="A41583" t="s">
        <v>79906</v>
      </c>
      <c r="B41583">
        <v>1</v>
      </c>
      <c r="C41583">
        <v>0.82033210000000001</v>
      </c>
      <c r="D41583">
        <v>0.23007710000000001</v>
      </c>
      <c r="E41583">
        <v>-4.9580000000000002</v>
      </c>
      <c r="F41583">
        <v>2.248066E-2</v>
      </c>
      <c r="G41583" t="s">
        <v>12366</v>
      </c>
      <c r="H41583" t="s">
        <v>12367</v>
      </c>
    </row>
    <row r="41584" spans="1:8" x14ac:dyDescent="0.2">
      <c r="A41584" t="s">
        <v>79907</v>
      </c>
      <c r="B41584">
        <v>1</v>
      </c>
      <c r="C41584">
        <v>0.82035360000000002</v>
      </c>
      <c r="D41584">
        <v>-0.2300489</v>
      </c>
      <c r="E41584">
        <v>-4.9580000000000002</v>
      </c>
      <c r="F41584">
        <v>-2.09406E-2</v>
      </c>
      <c r="G41584" t="s">
        <v>79908</v>
      </c>
      <c r="H41584" t="s">
        <v>79909</v>
      </c>
    </row>
    <row r="41585" spans="1:8" x14ac:dyDescent="0.2">
      <c r="A41585" t="s">
        <v>79910</v>
      </c>
      <c r="B41585">
        <v>1</v>
      </c>
      <c r="C41585">
        <v>0.82036419999999999</v>
      </c>
      <c r="D41585">
        <v>0.2300352</v>
      </c>
      <c r="E41585">
        <v>-4.9580000000000002</v>
      </c>
      <c r="F41585">
        <v>1.6309400000000002E-2</v>
      </c>
      <c r="G41585" t="s">
        <v>4768</v>
      </c>
      <c r="H41585" t="s">
        <v>4769</v>
      </c>
    </row>
    <row r="41586" spans="1:8" x14ac:dyDescent="0.2">
      <c r="A41586" t="s">
        <v>79911</v>
      </c>
      <c r="B41586">
        <v>1</v>
      </c>
      <c r="C41586">
        <v>0.8203781</v>
      </c>
      <c r="D41586">
        <v>0.230017</v>
      </c>
      <c r="E41586">
        <v>-4.9580000000000002</v>
      </c>
      <c r="F41586">
        <v>2.6667920000000001E-2</v>
      </c>
      <c r="G41586" t="s">
        <v>75652</v>
      </c>
      <c r="H41586" t="s">
        <v>75653</v>
      </c>
    </row>
    <row r="41587" spans="1:8" x14ac:dyDescent="0.2">
      <c r="A41587" t="s">
        <v>79912</v>
      </c>
      <c r="B41587">
        <v>1</v>
      </c>
      <c r="C41587">
        <v>0.82040069999999998</v>
      </c>
      <c r="D41587">
        <v>0.22998759999999999</v>
      </c>
      <c r="E41587">
        <v>-4.9580000000000002</v>
      </c>
      <c r="F41587">
        <v>2.3697090000000001E-2</v>
      </c>
      <c r="G41587" t="s">
        <v>10263</v>
      </c>
      <c r="H41587" t="s">
        <v>10264</v>
      </c>
    </row>
    <row r="41588" spans="1:8" x14ac:dyDescent="0.2">
      <c r="A41588" t="s">
        <v>79913</v>
      </c>
      <c r="B41588">
        <v>1</v>
      </c>
      <c r="C41588">
        <v>0.82042879999999996</v>
      </c>
      <c r="D41588">
        <v>0.22995090000000001</v>
      </c>
      <c r="E41588">
        <v>-4.9580000000000002</v>
      </c>
      <c r="F41588">
        <v>1.4353080000000001E-2</v>
      </c>
      <c r="G41588" t="s">
        <v>3651</v>
      </c>
      <c r="H41588" t="s">
        <v>3652</v>
      </c>
    </row>
    <row r="41589" spans="1:8" x14ac:dyDescent="0.2">
      <c r="A41589" t="s">
        <v>79914</v>
      </c>
      <c r="B41589">
        <v>1</v>
      </c>
      <c r="C41589">
        <v>0.82043520000000003</v>
      </c>
      <c r="D41589">
        <v>0.22994249999999999</v>
      </c>
      <c r="E41589">
        <v>-4.9580000000000002</v>
      </c>
      <c r="F41589">
        <v>1.4926999999999999E-2</v>
      </c>
      <c r="G41589" t="s">
        <v>79915</v>
      </c>
      <c r="H41589" t="s">
        <v>79916</v>
      </c>
    </row>
    <row r="41590" spans="1:8" x14ac:dyDescent="0.2">
      <c r="A41590" t="s">
        <v>79917</v>
      </c>
      <c r="B41590">
        <v>1</v>
      </c>
      <c r="C41590">
        <v>0.82043619999999995</v>
      </c>
      <c r="D41590">
        <v>-0.22994120000000001</v>
      </c>
      <c r="E41590">
        <v>-4.9580000000000002</v>
      </c>
      <c r="F41590">
        <v>-2.1368979999999999E-2</v>
      </c>
      <c r="G41590" t="s">
        <v>79918</v>
      </c>
      <c r="H41590" t="s">
        <v>79919</v>
      </c>
    </row>
    <row r="41591" spans="1:8" x14ac:dyDescent="0.2">
      <c r="A41591" t="s">
        <v>79920</v>
      </c>
      <c r="B41591">
        <v>1</v>
      </c>
      <c r="C41591">
        <v>0.82047490000000001</v>
      </c>
      <c r="D41591">
        <v>-0.2298907</v>
      </c>
      <c r="E41591">
        <v>-4.9580000000000002</v>
      </c>
      <c r="F41591">
        <v>-2.6751759999999999E-2</v>
      </c>
      <c r="G41591" t="s">
        <v>15</v>
      </c>
      <c r="H41591" t="s">
        <v>15</v>
      </c>
    </row>
    <row r="41592" spans="1:8" x14ac:dyDescent="0.2">
      <c r="A41592" t="s">
        <v>79921</v>
      </c>
      <c r="B41592">
        <v>1</v>
      </c>
      <c r="C41592">
        <v>0.82047919999999996</v>
      </c>
      <c r="D41592">
        <v>-0.22988520000000001</v>
      </c>
      <c r="E41592">
        <v>-4.9580000000000002</v>
      </c>
      <c r="F41592">
        <v>-1.6492369999999999E-2</v>
      </c>
      <c r="G41592" t="s">
        <v>79922</v>
      </c>
      <c r="H41592" t="s">
        <v>79923</v>
      </c>
    </row>
    <row r="41593" spans="1:8" x14ac:dyDescent="0.2">
      <c r="A41593" t="s">
        <v>79924</v>
      </c>
      <c r="B41593">
        <v>1</v>
      </c>
      <c r="C41593">
        <v>0.8205249</v>
      </c>
      <c r="D41593">
        <v>0.22982559999999999</v>
      </c>
      <c r="E41593">
        <v>-4.9580000000000002</v>
      </c>
      <c r="F41593">
        <v>2.856974E-2</v>
      </c>
      <c r="G41593" t="s">
        <v>3099</v>
      </c>
      <c r="H41593" t="s">
        <v>3100</v>
      </c>
    </row>
    <row r="41594" spans="1:8" x14ac:dyDescent="0.2">
      <c r="A41594" t="s">
        <v>79925</v>
      </c>
      <c r="B41594">
        <v>1</v>
      </c>
      <c r="C41594">
        <v>0.82055160000000005</v>
      </c>
      <c r="D41594">
        <v>-0.22979069999999999</v>
      </c>
      <c r="E41594">
        <v>-4.9580000000000002</v>
      </c>
      <c r="F41594">
        <v>-3.0057609999999998E-2</v>
      </c>
      <c r="G41594" t="s">
        <v>15</v>
      </c>
      <c r="H41594" t="s">
        <v>15</v>
      </c>
    </row>
    <row r="41595" spans="1:8" x14ac:dyDescent="0.2">
      <c r="A41595" t="s">
        <v>79926</v>
      </c>
      <c r="B41595">
        <v>1</v>
      </c>
      <c r="C41595">
        <v>0.82056430000000002</v>
      </c>
      <c r="D41595">
        <v>0.22977410000000001</v>
      </c>
      <c r="E41595">
        <v>-4.9580000000000002</v>
      </c>
      <c r="F41595">
        <v>2.1407869999999999E-2</v>
      </c>
      <c r="G41595" t="s">
        <v>47631</v>
      </c>
      <c r="H41595" t="s">
        <v>47632</v>
      </c>
    </row>
    <row r="41596" spans="1:8" x14ac:dyDescent="0.2">
      <c r="A41596" t="s">
        <v>79927</v>
      </c>
      <c r="B41596">
        <v>1</v>
      </c>
      <c r="C41596">
        <v>0.82056989999999996</v>
      </c>
      <c r="D41596">
        <v>-0.22976679999999999</v>
      </c>
      <c r="E41596">
        <v>-4.9580000000000002</v>
      </c>
      <c r="F41596">
        <v>-3.3436609999999999E-2</v>
      </c>
      <c r="G41596" t="s">
        <v>31363</v>
      </c>
      <c r="H41596" t="s">
        <v>31364</v>
      </c>
    </row>
    <row r="41597" spans="1:8" x14ac:dyDescent="0.2">
      <c r="A41597" t="s">
        <v>79928</v>
      </c>
      <c r="B41597">
        <v>1</v>
      </c>
      <c r="C41597">
        <v>0.820573</v>
      </c>
      <c r="D41597">
        <v>-0.22976279999999999</v>
      </c>
      <c r="E41597">
        <v>-4.9580000000000002</v>
      </c>
      <c r="F41597">
        <v>-1.8265170000000001E-2</v>
      </c>
      <c r="G41597" t="s">
        <v>79929</v>
      </c>
      <c r="H41597" t="s">
        <v>79930</v>
      </c>
    </row>
    <row r="41598" spans="1:8" x14ac:dyDescent="0.2">
      <c r="A41598" t="s">
        <v>79931</v>
      </c>
      <c r="B41598">
        <v>1</v>
      </c>
      <c r="C41598">
        <v>0.82059320000000002</v>
      </c>
      <c r="D41598">
        <v>0.22973650000000001</v>
      </c>
      <c r="E41598">
        <v>-4.9580000000000002</v>
      </c>
      <c r="F41598">
        <v>2.176842E-2</v>
      </c>
      <c r="G41598" t="s">
        <v>15</v>
      </c>
      <c r="H41598" t="s">
        <v>15</v>
      </c>
    </row>
    <row r="41599" spans="1:8" x14ac:dyDescent="0.2">
      <c r="A41599" t="s">
        <v>79932</v>
      </c>
      <c r="B41599">
        <v>1</v>
      </c>
      <c r="C41599">
        <v>0.82063129999999995</v>
      </c>
      <c r="D41599">
        <v>-0.2296868</v>
      </c>
      <c r="E41599">
        <v>-4.9580000000000002</v>
      </c>
      <c r="F41599">
        <v>-2.601968E-2</v>
      </c>
      <c r="G41599" t="s">
        <v>40555</v>
      </c>
      <c r="H41599" t="s">
        <v>40556</v>
      </c>
    </row>
    <row r="41600" spans="1:8" x14ac:dyDescent="0.2">
      <c r="A41600" t="s">
        <v>79933</v>
      </c>
      <c r="B41600">
        <v>1</v>
      </c>
      <c r="C41600">
        <v>0.8206445</v>
      </c>
      <c r="D41600">
        <v>0.2296696</v>
      </c>
      <c r="E41600">
        <v>-4.9580000000000002</v>
      </c>
      <c r="F41600">
        <v>2.3253670000000001E-2</v>
      </c>
      <c r="G41600" t="s">
        <v>79934</v>
      </c>
      <c r="H41600" t="s">
        <v>79935</v>
      </c>
    </row>
    <row r="41601" spans="1:8" x14ac:dyDescent="0.2">
      <c r="A41601" t="s">
        <v>79936</v>
      </c>
      <c r="B41601">
        <v>1</v>
      </c>
      <c r="C41601">
        <v>0.82065560000000004</v>
      </c>
      <c r="D41601">
        <v>0.229655</v>
      </c>
      <c r="E41601">
        <v>-4.9580000000000002</v>
      </c>
      <c r="F41601">
        <v>2.1109860000000001E-2</v>
      </c>
      <c r="G41601" t="s">
        <v>15</v>
      </c>
      <c r="H41601" t="s">
        <v>15</v>
      </c>
    </row>
    <row r="41602" spans="1:8" x14ac:dyDescent="0.2">
      <c r="A41602" t="s">
        <v>79937</v>
      </c>
      <c r="B41602">
        <v>1</v>
      </c>
      <c r="C41602">
        <v>0.82068249999999998</v>
      </c>
      <c r="D41602">
        <v>-0.22961999999999999</v>
      </c>
      <c r="E41602">
        <v>-4.9580000000000002</v>
      </c>
      <c r="F41602">
        <v>-3.5908219999999998E-2</v>
      </c>
      <c r="G41602" t="s">
        <v>35988</v>
      </c>
      <c r="H41602" t="s">
        <v>35989</v>
      </c>
    </row>
    <row r="41603" spans="1:8" x14ac:dyDescent="0.2">
      <c r="A41603" t="s">
        <v>79938</v>
      </c>
      <c r="B41603">
        <v>1</v>
      </c>
      <c r="C41603">
        <v>0.82071649999999996</v>
      </c>
      <c r="D41603">
        <v>-0.22957569999999999</v>
      </c>
      <c r="E41603">
        <v>-4.9580000000000002</v>
      </c>
      <c r="F41603">
        <v>-1.7193070000000001E-2</v>
      </c>
      <c r="G41603" t="s">
        <v>42041</v>
      </c>
      <c r="H41603" t="s">
        <v>42042</v>
      </c>
    </row>
    <row r="41604" spans="1:8" x14ac:dyDescent="0.2">
      <c r="A41604" t="s">
        <v>79939</v>
      </c>
      <c r="B41604">
        <v>1</v>
      </c>
      <c r="C41604">
        <v>0.8207295</v>
      </c>
      <c r="D41604">
        <v>-0.2295587</v>
      </c>
      <c r="E41604">
        <v>-4.9580000000000002</v>
      </c>
      <c r="F41604">
        <v>-2.2325439999999998E-2</v>
      </c>
      <c r="G41604" t="s">
        <v>15</v>
      </c>
      <c r="H41604" t="s">
        <v>15</v>
      </c>
    </row>
    <row r="41605" spans="1:8" x14ac:dyDescent="0.2">
      <c r="A41605" t="s">
        <v>79940</v>
      </c>
      <c r="B41605">
        <v>1</v>
      </c>
      <c r="C41605">
        <v>0.82075589999999998</v>
      </c>
      <c r="D41605">
        <v>0.22952420000000001</v>
      </c>
      <c r="E41605">
        <v>-4.9580000000000002</v>
      </c>
      <c r="F41605">
        <v>1.8752120000000001E-2</v>
      </c>
      <c r="G41605" t="s">
        <v>75796</v>
      </c>
      <c r="H41605" t="s">
        <v>75797</v>
      </c>
    </row>
    <row r="41606" spans="1:8" x14ac:dyDescent="0.2">
      <c r="A41606" t="s">
        <v>79941</v>
      </c>
      <c r="B41606">
        <v>1</v>
      </c>
      <c r="C41606">
        <v>0.82076450000000001</v>
      </c>
      <c r="D41606">
        <v>0.22951299999999999</v>
      </c>
      <c r="E41606">
        <v>-4.9580000000000002</v>
      </c>
      <c r="F41606">
        <v>2.418054E-2</v>
      </c>
      <c r="G41606" t="s">
        <v>40538</v>
      </c>
      <c r="H41606" t="s">
        <v>40539</v>
      </c>
    </row>
    <row r="41607" spans="1:8" x14ac:dyDescent="0.2">
      <c r="A41607" t="s">
        <v>79942</v>
      </c>
      <c r="B41607">
        <v>1</v>
      </c>
      <c r="C41607">
        <v>0.82078329999999999</v>
      </c>
      <c r="D41607">
        <v>-0.22948850000000001</v>
      </c>
      <c r="E41607">
        <v>-4.9580000000000002</v>
      </c>
      <c r="F41607">
        <v>-6.2936530000000004E-2</v>
      </c>
      <c r="G41607" t="s">
        <v>147</v>
      </c>
      <c r="H41607" t="s">
        <v>148</v>
      </c>
    </row>
    <row r="41608" spans="1:8" x14ac:dyDescent="0.2">
      <c r="A41608" t="s">
        <v>79943</v>
      </c>
      <c r="B41608">
        <v>1</v>
      </c>
      <c r="C41608">
        <v>0.8208067</v>
      </c>
      <c r="D41608">
        <v>0.229458</v>
      </c>
      <c r="E41608">
        <v>-4.9580000000000002</v>
      </c>
      <c r="F41608">
        <v>2.3295449999999999E-2</v>
      </c>
      <c r="G41608" t="s">
        <v>79944</v>
      </c>
      <c r="H41608" t="s">
        <v>79945</v>
      </c>
    </row>
    <row r="41609" spans="1:8" x14ac:dyDescent="0.2">
      <c r="A41609" t="s">
        <v>79946</v>
      </c>
      <c r="B41609">
        <v>1</v>
      </c>
      <c r="C41609">
        <v>0.82081859999999995</v>
      </c>
      <c r="D41609">
        <v>0.22944239999999999</v>
      </c>
      <c r="E41609">
        <v>-4.9580000000000002</v>
      </c>
      <c r="F41609">
        <v>1.9062880000000001E-2</v>
      </c>
      <c r="G41609" t="s">
        <v>56399</v>
      </c>
      <c r="H41609" t="s">
        <v>56400</v>
      </c>
    </row>
    <row r="41610" spans="1:8" x14ac:dyDescent="0.2">
      <c r="A41610" t="s">
        <v>79947</v>
      </c>
      <c r="B41610">
        <v>1</v>
      </c>
      <c r="C41610">
        <v>0.82081979999999999</v>
      </c>
      <c r="D41610">
        <v>-0.2294409</v>
      </c>
      <c r="E41610">
        <v>-4.9580000000000002</v>
      </c>
      <c r="F41610">
        <v>-5.1884239999999998E-2</v>
      </c>
      <c r="G41610" t="s">
        <v>4834</v>
      </c>
      <c r="H41610" t="s">
        <v>4835</v>
      </c>
    </row>
    <row r="41611" spans="1:8" x14ac:dyDescent="0.2">
      <c r="A41611" t="s">
        <v>79948</v>
      </c>
      <c r="B41611">
        <v>1</v>
      </c>
      <c r="C41611">
        <v>0.82084440000000003</v>
      </c>
      <c r="D41611">
        <v>0.22940869999999999</v>
      </c>
      <c r="E41611">
        <v>-4.9580000000000002</v>
      </c>
      <c r="F41611">
        <v>2.673097E-2</v>
      </c>
      <c r="G41611" t="s">
        <v>15</v>
      </c>
      <c r="H41611" t="s">
        <v>15</v>
      </c>
    </row>
    <row r="41612" spans="1:8" x14ac:dyDescent="0.2">
      <c r="A41612" t="s">
        <v>79949</v>
      </c>
      <c r="B41612">
        <v>1</v>
      </c>
      <c r="C41612">
        <v>0.82085359999999996</v>
      </c>
      <c r="D41612">
        <v>-0.22939680000000001</v>
      </c>
      <c r="E41612">
        <v>-4.9580000000000002</v>
      </c>
      <c r="F41612">
        <v>-1.7911320000000001E-2</v>
      </c>
      <c r="G41612" t="s">
        <v>79950</v>
      </c>
      <c r="H41612" t="s">
        <v>79951</v>
      </c>
    </row>
    <row r="41613" spans="1:8" x14ac:dyDescent="0.2">
      <c r="A41613" t="s">
        <v>79952</v>
      </c>
      <c r="B41613">
        <v>1</v>
      </c>
      <c r="C41613">
        <v>0.82086809999999999</v>
      </c>
      <c r="D41613">
        <v>-0.2293779</v>
      </c>
      <c r="E41613">
        <v>-4.9580000000000002</v>
      </c>
      <c r="F41613">
        <v>-1.9797189999999999E-2</v>
      </c>
      <c r="G41613" t="s">
        <v>79953</v>
      </c>
      <c r="H41613" t="s">
        <v>79954</v>
      </c>
    </row>
    <row r="41614" spans="1:8" x14ac:dyDescent="0.2">
      <c r="A41614" t="s">
        <v>79955</v>
      </c>
      <c r="B41614">
        <v>1</v>
      </c>
      <c r="C41614">
        <v>0.82088150000000004</v>
      </c>
      <c r="D41614">
        <v>-0.22936039999999999</v>
      </c>
      <c r="E41614">
        <v>-4.9580000000000002</v>
      </c>
      <c r="F41614">
        <v>-2.534643E-2</v>
      </c>
      <c r="G41614" t="s">
        <v>50766</v>
      </c>
      <c r="H41614" t="s">
        <v>50767</v>
      </c>
    </row>
    <row r="41615" spans="1:8" x14ac:dyDescent="0.2">
      <c r="A41615" t="s">
        <v>79956</v>
      </c>
      <c r="B41615">
        <v>1</v>
      </c>
      <c r="C41615">
        <v>0.82090989999999997</v>
      </c>
      <c r="D41615">
        <v>-0.22932340000000001</v>
      </c>
      <c r="E41615">
        <v>-4.9580000000000002</v>
      </c>
      <c r="F41615">
        <v>-1.887438E-2</v>
      </c>
      <c r="G41615" t="s">
        <v>51847</v>
      </c>
      <c r="H41615" t="s">
        <v>51848</v>
      </c>
    </row>
    <row r="41616" spans="1:8" x14ac:dyDescent="0.2">
      <c r="A41616" t="s">
        <v>79957</v>
      </c>
      <c r="B41616">
        <v>1</v>
      </c>
      <c r="C41616">
        <v>0.82091009999999998</v>
      </c>
      <c r="D41616">
        <v>-0.2293232</v>
      </c>
      <c r="E41616">
        <v>-4.9580000000000002</v>
      </c>
      <c r="F41616">
        <v>-1.7936290000000001E-2</v>
      </c>
      <c r="G41616" t="s">
        <v>6079</v>
      </c>
      <c r="H41616" t="s">
        <v>6080</v>
      </c>
    </row>
    <row r="41617" spans="1:8" x14ac:dyDescent="0.2">
      <c r="A41617" t="s">
        <v>79958</v>
      </c>
      <c r="B41617">
        <v>1</v>
      </c>
      <c r="C41617">
        <v>0.82092529999999997</v>
      </c>
      <c r="D41617">
        <v>-0.22930329999999999</v>
      </c>
      <c r="E41617">
        <v>-4.9580000000000002</v>
      </c>
      <c r="F41617">
        <v>-3.119297E-2</v>
      </c>
      <c r="G41617" t="s">
        <v>77075</v>
      </c>
      <c r="H41617" t="s">
        <v>77076</v>
      </c>
    </row>
    <row r="41618" spans="1:8" x14ac:dyDescent="0.2">
      <c r="A41618" t="s">
        <v>79959</v>
      </c>
      <c r="B41618">
        <v>1</v>
      </c>
      <c r="C41618">
        <v>0.82096939999999996</v>
      </c>
      <c r="D41618">
        <v>0.2292458</v>
      </c>
      <c r="E41618">
        <v>-4.9580000000000002</v>
      </c>
      <c r="F41618">
        <v>3.3460440000000001E-2</v>
      </c>
      <c r="G41618" t="s">
        <v>79960</v>
      </c>
      <c r="H41618" t="s">
        <v>79961</v>
      </c>
    </row>
    <row r="41619" spans="1:8" x14ac:dyDescent="0.2">
      <c r="A41619" t="s">
        <v>79962</v>
      </c>
      <c r="B41619">
        <v>1</v>
      </c>
      <c r="C41619">
        <v>0.82104569999999999</v>
      </c>
      <c r="D41619">
        <v>-0.2291463</v>
      </c>
      <c r="E41619">
        <v>-4.9580000000000002</v>
      </c>
      <c r="F41619">
        <v>-2.0705680000000001E-2</v>
      </c>
      <c r="G41619" t="s">
        <v>77689</v>
      </c>
      <c r="H41619" t="s">
        <v>77690</v>
      </c>
    </row>
    <row r="41620" spans="1:8" x14ac:dyDescent="0.2">
      <c r="A41620" t="s">
        <v>79963</v>
      </c>
      <c r="B41620">
        <v>1</v>
      </c>
      <c r="C41620">
        <v>0.82106900000000005</v>
      </c>
      <c r="D41620">
        <v>0.22911580000000001</v>
      </c>
      <c r="E41620">
        <v>-4.9580000000000002</v>
      </c>
      <c r="F41620">
        <v>1.929997E-2</v>
      </c>
      <c r="G41620" t="s">
        <v>60388</v>
      </c>
      <c r="H41620" t="s">
        <v>60389</v>
      </c>
    </row>
    <row r="41621" spans="1:8" x14ac:dyDescent="0.2">
      <c r="A41621" t="s">
        <v>79964</v>
      </c>
      <c r="B41621">
        <v>1</v>
      </c>
      <c r="C41621">
        <v>0.82107129999999995</v>
      </c>
      <c r="D41621">
        <v>0.22911290000000001</v>
      </c>
      <c r="E41621">
        <v>-4.9580000000000002</v>
      </c>
      <c r="F41621">
        <v>2.7219179999999999E-2</v>
      </c>
      <c r="G41621" t="s">
        <v>8169</v>
      </c>
      <c r="H41621" t="s">
        <v>8170</v>
      </c>
    </row>
    <row r="41622" spans="1:8" x14ac:dyDescent="0.2">
      <c r="A41622" t="s">
        <v>79965</v>
      </c>
      <c r="B41622">
        <v>1</v>
      </c>
      <c r="C41622">
        <v>0.8210944</v>
      </c>
      <c r="D41622">
        <v>-0.2290827</v>
      </c>
      <c r="E41622">
        <v>-4.9580000000000002</v>
      </c>
      <c r="F41622">
        <v>-3.275285E-2</v>
      </c>
      <c r="G41622" t="s">
        <v>79966</v>
      </c>
      <c r="H41622" t="s">
        <v>79967</v>
      </c>
    </row>
    <row r="41623" spans="1:8" x14ac:dyDescent="0.2">
      <c r="A41623" t="s">
        <v>79968</v>
      </c>
      <c r="B41623">
        <v>1</v>
      </c>
      <c r="C41623">
        <v>0.82111089999999998</v>
      </c>
      <c r="D41623">
        <v>-0.22906119999999999</v>
      </c>
      <c r="E41623">
        <v>-4.9580000000000002</v>
      </c>
      <c r="F41623">
        <v>-3.7905969999999997E-2</v>
      </c>
      <c r="G41623" t="s">
        <v>24773</v>
      </c>
      <c r="H41623" t="s">
        <v>24774</v>
      </c>
    </row>
    <row r="41624" spans="1:8" x14ac:dyDescent="0.2">
      <c r="A41624" t="s">
        <v>79969</v>
      </c>
      <c r="B41624">
        <v>1</v>
      </c>
      <c r="C41624">
        <v>0.82112410000000002</v>
      </c>
      <c r="D41624">
        <v>-0.229044</v>
      </c>
      <c r="E41624">
        <v>-4.9580000000000002</v>
      </c>
      <c r="F41624">
        <v>-1.8586180000000001E-2</v>
      </c>
      <c r="G41624" t="s">
        <v>79970</v>
      </c>
      <c r="H41624" t="s">
        <v>79971</v>
      </c>
    </row>
    <row r="41625" spans="1:8" x14ac:dyDescent="0.2">
      <c r="A41625" t="s">
        <v>79972</v>
      </c>
      <c r="B41625">
        <v>1</v>
      </c>
      <c r="C41625">
        <v>0.82113389999999997</v>
      </c>
      <c r="D41625">
        <v>0.22903119999999999</v>
      </c>
      <c r="E41625">
        <v>-4.9580000000000002</v>
      </c>
      <c r="F41625">
        <v>3.4626110000000002E-2</v>
      </c>
      <c r="G41625" t="s">
        <v>33927</v>
      </c>
      <c r="H41625" t="s">
        <v>33928</v>
      </c>
    </row>
    <row r="41626" spans="1:8" x14ac:dyDescent="0.2">
      <c r="A41626" t="s">
        <v>79973</v>
      </c>
      <c r="B41626">
        <v>1</v>
      </c>
      <c r="C41626">
        <v>0.82116029999999995</v>
      </c>
      <c r="D41626">
        <v>0.2289968</v>
      </c>
      <c r="E41626">
        <v>-4.9580000000000002</v>
      </c>
      <c r="F41626">
        <v>4.7761049999999999E-2</v>
      </c>
      <c r="G41626" t="s">
        <v>42387</v>
      </c>
      <c r="H41626" t="s">
        <v>42388</v>
      </c>
    </row>
    <row r="41627" spans="1:8" x14ac:dyDescent="0.2">
      <c r="A41627" t="s">
        <v>79974</v>
      </c>
      <c r="B41627">
        <v>1</v>
      </c>
      <c r="C41627">
        <v>0.82117010000000001</v>
      </c>
      <c r="D41627">
        <v>0.22898399999999999</v>
      </c>
      <c r="E41627">
        <v>-4.9580000000000002</v>
      </c>
      <c r="F41627">
        <v>2.122539E-2</v>
      </c>
      <c r="G41627" t="s">
        <v>4091</v>
      </c>
      <c r="H41627" t="s">
        <v>4092</v>
      </c>
    </row>
    <row r="41628" spans="1:8" x14ac:dyDescent="0.2">
      <c r="A41628" t="s">
        <v>79975</v>
      </c>
      <c r="B41628">
        <v>1</v>
      </c>
      <c r="C41628">
        <v>0.8211794</v>
      </c>
      <c r="D41628">
        <v>-0.22897190000000001</v>
      </c>
      <c r="E41628">
        <v>-4.9580000000000002</v>
      </c>
      <c r="F41628">
        <v>-1.8722639999999999E-2</v>
      </c>
      <c r="G41628" t="s">
        <v>33730</v>
      </c>
      <c r="H41628" t="s">
        <v>33731</v>
      </c>
    </row>
    <row r="41629" spans="1:8" x14ac:dyDescent="0.2">
      <c r="A41629" t="s">
        <v>79976</v>
      </c>
      <c r="B41629">
        <v>1</v>
      </c>
      <c r="C41629">
        <v>0.82118089999999999</v>
      </c>
      <c r="D41629">
        <v>0.2289699</v>
      </c>
      <c r="E41629">
        <v>-4.9580000000000002</v>
      </c>
      <c r="F41629">
        <v>2.0579050000000002E-2</v>
      </c>
      <c r="G41629" t="s">
        <v>15</v>
      </c>
      <c r="H41629" t="s">
        <v>15</v>
      </c>
    </row>
    <row r="41630" spans="1:8" x14ac:dyDescent="0.2">
      <c r="A41630" t="s">
        <v>79977</v>
      </c>
      <c r="B41630">
        <v>1</v>
      </c>
      <c r="C41630">
        <v>0.82123159999999995</v>
      </c>
      <c r="D41630">
        <v>0.22890389999999999</v>
      </c>
      <c r="E41630">
        <v>-4.9580000000000002</v>
      </c>
      <c r="F41630">
        <v>2.3784969999999999E-2</v>
      </c>
      <c r="G41630" t="s">
        <v>79978</v>
      </c>
      <c r="H41630" t="s">
        <v>79979</v>
      </c>
    </row>
    <row r="41631" spans="1:8" x14ac:dyDescent="0.2">
      <c r="A41631" t="s">
        <v>79980</v>
      </c>
      <c r="B41631">
        <v>1</v>
      </c>
      <c r="C41631">
        <v>0.82123520000000005</v>
      </c>
      <c r="D41631">
        <v>0.22889909999999999</v>
      </c>
      <c r="E41631">
        <v>-4.9580000000000002</v>
      </c>
      <c r="F41631">
        <v>2.450952E-2</v>
      </c>
      <c r="G41631" t="s">
        <v>15</v>
      </c>
      <c r="H41631" t="s">
        <v>15</v>
      </c>
    </row>
    <row r="41632" spans="1:8" x14ac:dyDescent="0.2">
      <c r="A41632" t="s">
        <v>79981</v>
      </c>
      <c r="B41632">
        <v>1</v>
      </c>
      <c r="C41632">
        <v>0.82125049999999999</v>
      </c>
      <c r="D41632">
        <v>-0.2288792</v>
      </c>
      <c r="E41632">
        <v>-4.9580000000000002</v>
      </c>
      <c r="F41632">
        <v>-2.156665E-2</v>
      </c>
      <c r="G41632" t="s">
        <v>79982</v>
      </c>
      <c r="H41632" t="s">
        <v>79983</v>
      </c>
    </row>
    <row r="41633" spans="1:8" x14ac:dyDescent="0.2">
      <c r="A41633" t="s">
        <v>79984</v>
      </c>
      <c r="B41633">
        <v>1</v>
      </c>
      <c r="C41633">
        <v>0.82125590000000004</v>
      </c>
      <c r="D41633">
        <v>0.22887209999999999</v>
      </c>
      <c r="E41633">
        <v>-4.9580000000000002</v>
      </c>
      <c r="F41633">
        <v>2.8842639999999999E-2</v>
      </c>
      <c r="G41633" t="s">
        <v>23675</v>
      </c>
      <c r="H41633" t="s">
        <v>23676</v>
      </c>
    </row>
    <row r="41634" spans="1:8" x14ac:dyDescent="0.2">
      <c r="A41634" t="s">
        <v>79985</v>
      </c>
      <c r="B41634">
        <v>1</v>
      </c>
      <c r="C41634">
        <v>0.82125610000000004</v>
      </c>
      <c r="D41634">
        <v>0.22887189999999999</v>
      </c>
      <c r="E41634">
        <v>-4.9580000000000002</v>
      </c>
      <c r="F41634">
        <v>1.9587899999999998E-2</v>
      </c>
      <c r="G41634" t="s">
        <v>73058</v>
      </c>
      <c r="H41634" t="s">
        <v>73059</v>
      </c>
    </row>
    <row r="41635" spans="1:8" x14ac:dyDescent="0.2">
      <c r="A41635" t="s">
        <v>79986</v>
      </c>
      <c r="B41635">
        <v>1</v>
      </c>
      <c r="C41635">
        <v>0.82128909999999999</v>
      </c>
      <c r="D41635">
        <v>0.2288288</v>
      </c>
      <c r="E41635">
        <v>-4.9580000000000002</v>
      </c>
      <c r="F41635">
        <v>2.157587E-2</v>
      </c>
      <c r="G41635" t="s">
        <v>9693</v>
      </c>
      <c r="H41635" t="s">
        <v>9694</v>
      </c>
    </row>
    <row r="41636" spans="1:8" x14ac:dyDescent="0.2">
      <c r="A41636" t="s">
        <v>79987</v>
      </c>
      <c r="B41636">
        <v>1</v>
      </c>
      <c r="C41636">
        <v>0.82129490000000005</v>
      </c>
      <c r="D41636">
        <v>0.2288212</v>
      </c>
      <c r="E41636">
        <v>-4.9580000000000002</v>
      </c>
      <c r="F41636">
        <v>2.347306E-2</v>
      </c>
      <c r="G41636" t="s">
        <v>49479</v>
      </c>
      <c r="H41636" t="s">
        <v>49480</v>
      </c>
    </row>
    <row r="41637" spans="1:8" x14ac:dyDescent="0.2">
      <c r="A41637" t="s">
        <v>79988</v>
      </c>
      <c r="B41637">
        <v>1</v>
      </c>
      <c r="C41637">
        <v>0.82129770000000002</v>
      </c>
      <c r="D41637">
        <v>-0.22881760000000001</v>
      </c>
      <c r="E41637">
        <v>-4.9580000000000002</v>
      </c>
      <c r="F41637">
        <v>-1.575174E-2</v>
      </c>
      <c r="G41637" t="s">
        <v>75171</v>
      </c>
      <c r="H41637" t="s">
        <v>75172</v>
      </c>
    </row>
    <row r="41638" spans="1:8" x14ac:dyDescent="0.2">
      <c r="A41638" t="s">
        <v>79989</v>
      </c>
      <c r="B41638">
        <v>1</v>
      </c>
      <c r="C41638">
        <v>0.82130820000000004</v>
      </c>
      <c r="D41638">
        <v>0.2288039</v>
      </c>
      <c r="E41638">
        <v>-4.9580000000000002</v>
      </c>
      <c r="F41638">
        <v>4.8832420000000001E-2</v>
      </c>
      <c r="G41638" t="s">
        <v>79990</v>
      </c>
      <c r="H41638" t="s">
        <v>79991</v>
      </c>
    </row>
    <row r="41639" spans="1:8" x14ac:dyDescent="0.2">
      <c r="A41639" t="s">
        <v>79992</v>
      </c>
      <c r="B41639">
        <v>1</v>
      </c>
      <c r="C41639">
        <v>0.82132150000000004</v>
      </c>
      <c r="D41639">
        <v>-0.2287865</v>
      </c>
      <c r="E41639">
        <v>-4.9580000000000002</v>
      </c>
      <c r="F41639">
        <v>-1.7931369999999999E-2</v>
      </c>
      <c r="G41639" t="s">
        <v>79993</v>
      </c>
      <c r="H41639" t="s">
        <v>79994</v>
      </c>
    </row>
    <row r="41640" spans="1:8" x14ac:dyDescent="0.2">
      <c r="A41640" t="s">
        <v>79995</v>
      </c>
      <c r="B41640">
        <v>1</v>
      </c>
      <c r="C41640">
        <v>0.82132689999999997</v>
      </c>
      <c r="D41640">
        <v>-0.2287795</v>
      </c>
      <c r="E41640">
        <v>-4.9580000000000002</v>
      </c>
      <c r="F41640">
        <v>-3.5664359999999999E-2</v>
      </c>
      <c r="G41640" t="s">
        <v>46557</v>
      </c>
      <c r="H41640" t="s">
        <v>46558</v>
      </c>
    </row>
    <row r="41641" spans="1:8" x14ac:dyDescent="0.2">
      <c r="A41641" t="s">
        <v>79996</v>
      </c>
      <c r="B41641">
        <v>1</v>
      </c>
      <c r="C41641">
        <v>0.82133639999999997</v>
      </c>
      <c r="D41641">
        <v>0.2287671</v>
      </c>
      <c r="E41641">
        <v>-4.9580000000000002</v>
      </c>
      <c r="F41641">
        <v>2.1710340000000002E-2</v>
      </c>
      <c r="G41641" t="s">
        <v>79997</v>
      </c>
      <c r="H41641" t="s">
        <v>79998</v>
      </c>
    </row>
    <row r="41642" spans="1:8" x14ac:dyDescent="0.2">
      <c r="A41642" t="s">
        <v>79999</v>
      </c>
      <c r="B41642">
        <v>1</v>
      </c>
      <c r="C41642">
        <v>0.82134370000000001</v>
      </c>
      <c r="D41642">
        <v>0.22875770000000001</v>
      </c>
      <c r="E41642">
        <v>-4.9580000000000002</v>
      </c>
      <c r="F41642">
        <v>2.1906209999999999E-2</v>
      </c>
      <c r="G41642" t="s">
        <v>6288</v>
      </c>
      <c r="H41642" t="s">
        <v>6289</v>
      </c>
    </row>
    <row r="41643" spans="1:8" x14ac:dyDescent="0.2">
      <c r="A41643" t="s">
        <v>80000</v>
      </c>
      <c r="B41643">
        <v>1</v>
      </c>
      <c r="C41643">
        <v>0.82134629999999997</v>
      </c>
      <c r="D41643">
        <v>0.22875419999999999</v>
      </c>
      <c r="E41643">
        <v>-4.9580000000000002</v>
      </c>
      <c r="F41643">
        <v>2.0928269999999999E-2</v>
      </c>
      <c r="G41643" t="s">
        <v>80001</v>
      </c>
      <c r="H41643" t="s">
        <v>80002</v>
      </c>
    </row>
    <row r="41644" spans="1:8" x14ac:dyDescent="0.2">
      <c r="A41644" t="s">
        <v>80003</v>
      </c>
      <c r="B41644">
        <v>1</v>
      </c>
      <c r="C41644">
        <v>0.82135130000000001</v>
      </c>
      <c r="D41644">
        <v>0.2287477</v>
      </c>
      <c r="E41644">
        <v>-4.9580000000000002</v>
      </c>
      <c r="F41644">
        <v>0.10396871000000001</v>
      </c>
      <c r="G41644" t="s">
        <v>33777</v>
      </c>
      <c r="H41644" t="s">
        <v>33778</v>
      </c>
    </row>
    <row r="41645" spans="1:8" x14ac:dyDescent="0.2">
      <c r="A41645" t="s">
        <v>80004</v>
      </c>
      <c r="B41645">
        <v>1</v>
      </c>
      <c r="C41645">
        <v>0.82135579999999997</v>
      </c>
      <c r="D41645">
        <v>-0.2287419</v>
      </c>
      <c r="E41645">
        <v>-4.9580000000000002</v>
      </c>
      <c r="F41645">
        <v>-2.9387420000000001E-2</v>
      </c>
      <c r="G41645" t="s">
        <v>80005</v>
      </c>
      <c r="H41645" t="s">
        <v>80006</v>
      </c>
    </row>
    <row r="41646" spans="1:8" x14ac:dyDescent="0.2">
      <c r="A41646" t="s">
        <v>80007</v>
      </c>
      <c r="B41646">
        <v>1</v>
      </c>
      <c r="C41646">
        <v>0.82137349999999998</v>
      </c>
      <c r="D41646">
        <v>-0.2287187</v>
      </c>
      <c r="E41646">
        <v>-4.9580000000000002</v>
      </c>
      <c r="F41646">
        <v>-4.4116269999999999E-2</v>
      </c>
      <c r="G41646" t="s">
        <v>13988</v>
      </c>
      <c r="H41646" t="s">
        <v>13989</v>
      </c>
    </row>
    <row r="41647" spans="1:8" x14ac:dyDescent="0.2">
      <c r="A41647" t="s">
        <v>80008</v>
      </c>
      <c r="B41647">
        <v>1</v>
      </c>
      <c r="C41647">
        <v>0.82138310000000003</v>
      </c>
      <c r="D41647">
        <v>0.2287063</v>
      </c>
      <c r="E41647">
        <v>-4.9580000000000002</v>
      </c>
      <c r="F41647">
        <v>5.4091130000000001E-2</v>
      </c>
      <c r="G41647" t="s">
        <v>80009</v>
      </c>
      <c r="H41647" t="s">
        <v>80010</v>
      </c>
    </row>
    <row r="41648" spans="1:8" x14ac:dyDescent="0.2">
      <c r="A41648" t="s">
        <v>80011</v>
      </c>
      <c r="B41648">
        <v>1</v>
      </c>
      <c r="C41648">
        <v>0.82141319999999995</v>
      </c>
      <c r="D41648">
        <v>-0.22866700000000001</v>
      </c>
      <c r="E41648">
        <v>-4.9580000000000002</v>
      </c>
      <c r="F41648">
        <v>-2.0699260000000001E-2</v>
      </c>
      <c r="G41648" t="s">
        <v>15</v>
      </c>
      <c r="H41648" t="s">
        <v>15</v>
      </c>
    </row>
    <row r="41649" spans="1:8" x14ac:dyDescent="0.2">
      <c r="A41649" t="s">
        <v>80012</v>
      </c>
      <c r="B41649">
        <v>1</v>
      </c>
      <c r="C41649">
        <v>0.82141339999999996</v>
      </c>
      <c r="D41649">
        <v>0.2286667</v>
      </c>
      <c r="E41649">
        <v>-4.9580000000000002</v>
      </c>
      <c r="F41649">
        <v>4.6788639999999999E-2</v>
      </c>
      <c r="G41649" t="s">
        <v>15</v>
      </c>
      <c r="H41649" t="s">
        <v>15</v>
      </c>
    </row>
    <row r="41650" spans="1:8" x14ac:dyDescent="0.2">
      <c r="A41650" t="s">
        <v>80013</v>
      </c>
      <c r="B41650">
        <v>1</v>
      </c>
      <c r="C41650">
        <v>0.82141600000000004</v>
      </c>
      <c r="D41650">
        <v>0.22866339999999999</v>
      </c>
      <c r="E41650">
        <v>-4.9580000000000002</v>
      </c>
      <c r="F41650">
        <v>1.5679970000000001E-2</v>
      </c>
      <c r="G41650" t="s">
        <v>18726</v>
      </c>
      <c r="H41650" t="s">
        <v>18727</v>
      </c>
    </row>
    <row r="41651" spans="1:8" x14ac:dyDescent="0.2">
      <c r="A41651" t="s">
        <v>80014</v>
      </c>
      <c r="B41651">
        <v>1</v>
      </c>
      <c r="C41651">
        <v>0.82146050000000004</v>
      </c>
      <c r="D41651">
        <v>0.22860530000000001</v>
      </c>
      <c r="E41651">
        <v>-4.9589999999999996</v>
      </c>
      <c r="F41651">
        <v>4.8753949999999997E-2</v>
      </c>
      <c r="G41651" t="s">
        <v>26448</v>
      </c>
      <c r="H41651" t="s">
        <v>26449</v>
      </c>
    </row>
    <row r="41652" spans="1:8" x14ac:dyDescent="0.2">
      <c r="A41652" t="s">
        <v>80015</v>
      </c>
      <c r="B41652">
        <v>1</v>
      </c>
      <c r="C41652">
        <v>0.82146220000000003</v>
      </c>
      <c r="D41652">
        <v>-0.2286031</v>
      </c>
      <c r="E41652">
        <v>-4.9589999999999996</v>
      </c>
      <c r="F41652">
        <v>-2.965953E-2</v>
      </c>
      <c r="G41652" t="s">
        <v>15</v>
      </c>
      <c r="H41652" t="s">
        <v>15</v>
      </c>
    </row>
    <row r="41653" spans="1:8" x14ac:dyDescent="0.2">
      <c r="A41653" t="s">
        <v>80016</v>
      </c>
      <c r="B41653">
        <v>1</v>
      </c>
      <c r="C41653">
        <v>0.82147340000000002</v>
      </c>
      <c r="D41653">
        <v>-0.2285884</v>
      </c>
      <c r="E41653">
        <v>-4.9589999999999996</v>
      </c>
      <c r="F41653">
        <v>-3.3968209999999999E-2</v>
      </c>
      <c r="G41653" t="s">
        <v>20597</v>
      </c>
      <c r="H41653" t="s">
        <v>20598</v>
      </c>
    </row>
    <row r="41654" spans="1:8" x14ac:dyDescent="0.2">
      <c r="A41654" t="s">
        <v>80017</v>
      </c>
      <c r="B41654">
        <v>1</v>
      </c>
      <c r="C41654">
        <v>0.82147429999999999</v>
      </c>
      <c r="D41654">
        <v>0.22858729999999999</v>
      </c>
      <c r="E41654">
        <v>-4.9589999999999996</v>
      </c>
      <c r="F41654">
        <v>2.570354E-2</v>
      </c>
      <c r="G41654" t="s">
        <v>8438</v>
      </c>
      <c r="H41654" t="s">
        <v>8439</v>
      </c>
    </row>
    <row r="41655" spans="1:8" x14ac:dyDescent="0.2">
      <c r="A41655" t="s">
        <v>80018</v>
      </c>
      <c r="B41655">
        <v>1</v>
      </c>
      <c r="C41655">
        <v>0.8214899</v>
      </c>
      <c r="D41655">
        <v>0.22856699999999999</v>
      </c>
      <c r="E41655">
        <v>-4.9589999999999996</v>
      </c>
      <c r="F41655">
        <v>2.1253049999999999E-2</v>
      </c>
      <c r="G41655" t="s">
        <v>80019</v>
      </c>
      <c r="H41655" t="s">
        <v>80020</v>
      </c>
    </row>
    <row r="41656" spans="1:8" x14ac:dyDescent="0.2">
      <c r="A41656" t="s">
        <v>80021</v>
      </c>
      <c r="B41656">
        <v>1</v>
      </c>
      <c r="C41656">
        <v>0.82149070000000002</v>
      </c>
      <c r="D41656">
        <v>0.22856589999999999</v>
      </c>
      <c r="E41656">
        <v>-4.9589999999999996</v>
      </c>
      <c r="F41656">
        <v>2.4941979999999999E-2</v>
      </c>
      <c r="G41656" t="s">
        <v>15</v>
      </c>
      <c r="H41656" t="s">
        <v>15</v>
      </c>
    </row>
    <row r="41657" spans="1:8" x14ac:dyDescent="0.2">
      <c r="A41657" t="s">
        <v>80022</v>
      </c>
      <c r="B41657">
        <v>1</v>
      </c>
      <c r="C41657">
        <v>0.82149989999999995</v>
      </c>
      <c r="D41657">
        <v>-0.2285539</v>
      </c>
      <c r="E41657">
        <v>-4.9589999999999996</v>
      </c>
      <c r="F41657">
        <v>-2.2712329999999999E-2</v>
      </c>
      <c r="G41657" t="s">
        <v>29572</v>
      </c>
      <c r="H41657" t="s">
        <v>29573</v>
      </c>
    </row>
    <row r="41658" spans="1:8" x14ac:dyDescent="0.2">
      <c r="A41658" t="s">
        <v>80023</v>
      </c>
      <c r="B41658">
        <v>1</v>
      </c>
      <c r="C41658">
        <v>0.82152349999999996</v>
      </c>
      <c r="D41658">
        <v>-0.22852320000000001</v>
      </c>
      <c r="E41658">
        <v>-4.9589999999999996</v>
      </c>
      <c r="F41658">
        <v>-4.47737E-2</v>
      </c>
      <c r="G41658" t="s">
        <v>27246</v>
      </c>
      <c r="H41658" t="s">
        <v>27247</v>
      </c>
    </row>
    <row r="41659" spans="1:8" x14ac:dyDescent="0.2">
      <c r="A41659" t="s">
        <v>80024</v>
      </c>
      <c r="B41659">
        <v>1</v>
      </c>
      <c r="C41659">
        <v>0.82152360000000002</v>
      </c>
      <c r="D41659">
        <v>0.22852310000000001</v>
      </c>
      <c r="E41659">
        <v>-4.9589999999999996</v>
      </c>
      <c r="F41659">
        <v>2.3310319999999999E-2</v>
      </c>
      <c r="G41659" t="s">
        <v>80025</v>
      </c>
      <c r="H41659" t="s">
        <v>80026</v>
      </c>
    </row>
    <row r="41660" spans="1:8" x14ac:dyDescent="0.2">
      <c r="A41660" t="s">
        <v>80027</v>
      </c>
      <c r="B41660">
        <v>1</v>
      </c>
      <c r="C41660">
        <v>0.82154740000000004</v>
      </c>
      <c r="D41660">
        <v>-0.228492</v>
      </c>
      <c r="E41660">
        <v>-4.9589999999999996</v>
      </c>
      <c r="F41660">
        <v>-2.0154869999999998E-2</v>
      </c>
      <c r="G41660" t="s">
        <v>19626</v>
      </c>
      <c r="H41660" t="s">
        <v>19627</v>
      </c>
    </row>
    <row r="41661" spans="1:8" x14ac:dyDescent="0.2">
      <c r="A41661" t="s">
        <v>80028</v>
      </c>
      <c r="B41661">
        <v>1</v>
      </c>
      <c r="C41661">
        <v>0.82154780000000005</v>
      </c>
      <c r="D41661">
        <v>0.22849149999999999</v>
      </c>
      <c r="E41661">
        <v>-4.9589999999999996</v>
      </c>
      <c r="F41661">
        <v>2.7083300000000001E-2</v>
      </c>
      <c r="G41661" t="s">
        <v>56747</v>
      </c>
      <c r="H41661" t="s">
        <v>56748</v>
      </c>
    </row>
    <row r="41662" spans="1:8" x14ac:dyDescent="0.2">
      <c r="A41662" t="s">
        <v>80029</v>
      </c>
      <c r="B41662">
        <v>1</v>
      </c>
      <c r="C41662">
        <v>0.8215498</v>
      </c>
      <c r="D41662">
        <v>0.22848879999999999</v>
      </c>
      <c r="E41662">
        <v>-4.9589999999999996</v>
      </c>
      <c r="F41662">
        <v>7.5039170000000002E-2</v>
      </c>
      <c r="G41662" t="s">
        <v>59105</v>
      </c>
      <c r="H41662" t="s">
        <v>59106</v>
      </c>
    </row>
    <row r="41663" spans="1:8" x14ac:dyDescent="0.2">
      <c r="A41663" t="s">
        <v>80030</v>
      </c>
      <c r="B41663">
        <v>1</v>
      </c>
      <c r="C41663">
        <v>0.82155710000000004</v>
      </c>
      <c r="D41663">
        <v>0.2284794</v>
      </c>
      <c r="E41663">
        <v>-4.9589999999999996</v>
      </c>
      <c r="F41663">
        <v>1.6867699999999999E-2</v>
      </c>
      <c r="G41663" t="s">
        <v>62175</v>
      </c>
      <c r="H41663" t="s">
        <v>62176</v>
      </c>
    </row>
    <row r="41664" spans="1:8" x14ac:dyDescent="0.2">
      <c r="A41664" t="s">
        <v>80031</v>
      </c>
      <c r="B41664">
        <v>1</v>
      </c>
      <c r="C41664">
        <v>0.82156229999999997</v>
      </c>
      <c r="D41664">
        <v>0.2284725</v>
      </c>
      <c r="E41664">
        <v>-4.9589999999999996</v>
      </c>
      <c r="F41664">
        <v>2.3898829999999999E-2</v>
      </c>
      <c r="G41664" t="s">
        <v>64253</v>
      </c>
      <c r="H41664" t="s">
        <v>64254</v>
      </c>
    </row>
    <row r="41665" spans="1:8" x14ac:dyDescent="0.2">
      <c r="A41665" t="s">
        <v>80032</v>
      </c>
      <c r="B41665">
        <v>1</v>
      </c>
      <c r="C41665">
        <v>0.82156569999999995</v>
      </c>
      <c r="D41665">
        <v>0.22846810000000001</v>
      </c>
      <c r="E41665">
        <v>-4.9589999999999996</v>
      </c>
      <c r="F41665">
        <v>3.2064500000000003E-2</v>
      </c>
      <c r="G41665" t="s">
        <v>69392</v>
      </c>
      <c r="H41665" t="s">
        <v>69393</v>
      </c>
    </row>
    <row r="41666" spans="1:8" x14ac:dyDescent="0.2">
      <c r="A41666" t="s">
        <v>80033</v>
      </c>
      <c r="B41666">
        <v>1</v>
      </c>
      <c r="C41666">
        <v>0.82158779999999998</v>
      </c>
      <c r="D41666">
        <v>0.22843930000000001</v>
      </c>
      <c r="E41666">
        <v>-4.9589999999999996</v>
      </c>
      <c r="F41666">
        <v>1.7933919999999999E-2</v>
      </c>
      <c r="G41666" t="s">
        <v>53346</v>
      </c>
      <c r="H41666" t="s">
        <v>53347</v>
      </c>
    </row>
    <row r="41667" spans="1:8" x14ac:dyDescent="0.2">
      <c r="A41667" t="s">
        <v>80034</v>
      </c>
      <c r="B41667">
        <v>1</v>
      </c>
      <c r="C41667">
        <v>0.82159680000000002</v>
      </c>
      <c r="D41667">
        <v>-0.22842760000000001</v>
      </c>
      <c r="E41667">
        <v>-4.9589999999999996</v>
      </c>
      <c r="F41667">
        <v>-4.1407970000000002E-2</v>
      </c>
      <c r="G41667" t="s">
        <v>28207</v>
      </c>
      <c r="H41667" t="s">
        <v>28208</v>
      </c>
    </row>
    <row r="41668" spans="1:8" x14ac:dyDescent="0.2">
      <c r="A41668" t="s">
        <v>80035</v>
      </c>
      <c r="B41668">
        <v>1</v>
      </c>
      <c r="C41668">
        <v>0.82162590000000002</v>
      </c>
      <c r="D41668">
        <v>0.2283896</v>
      </c>
      <c r="E41668">
        <v>-4.9589999999999996</v>
      </c>
      <c r="F41668">
        <v>1.9987950000000001E-2</v>
      </c>
      <c r="G41668" t="s">
        <v>15</v>
      </c>
      <c r="H41668" t="s">
        <v>15</v>
      </c>
    </row>
    <row r="41669" spans="1:8" x14ac:dyDescent="0.2">
      <c r="A41669" t="s">
        <v>80036</v>
      </c>
      <c r="B41669">
        <v>1</v>
      </c>
      <c r="C41669">
        <v>0.82163030000000004</v>
      </c>
      <c r="D41669">
        <v>0.2283839</v>
      </c>
      <c r="E41669">
        <v>-4.9589999999999996</v>
      </c>
      <c r="F41669">
        <v>1.7365579999999999E-2</v>
      </c>
      <c r="G41669" t="s">
        <v>80037</v>
      </c>
      <c r="H41669" t="s">
        <v>80038</v>
      </c>
    </row>
    <row r="41670" spans="1:8" x14ac:dyDescent="0.2">
      <c r="A41670" t="s">
        <v>80039</v>
      </c>
      <c r="B41670">
        <v>1</v>
      </c>
      <c r="C41670">
        <v>0.821635</v>
      </c>
      <c r="D41670">
        <v>-0.22837769999999999</v>
      </c>
      <c r="E41670">
        <v>-4.9589999999999996</v>
      </c>
      <c r="F41670">
        <v>-4.9653469999999998E-2</v>
      </c>
      <c r="G41670" t="s">
        <v>80040</v>
      </c>
      <c r="H41670" t="s">
        <v>80041</v>
      </c>
    </row>
    <row r="41671" spans="1:8" x14ac:dyDescent="0.2">
      <c r="A41671" t="s">
        <v>80042</v>
      </c>
      <c r="B41671">
        <v>1</v>
      </c>
      <c r="C41671">
        <v>0.82165809999999995</v>
      </c>
      <c r="D41671">
        <v>0.22834769999999999</v>
      </c>
      <c r="E41671">
        <v>-4.9589999999999996</v>
      </c>
      <c r="F41671">
        <v>3.1346140000000002E-2</v>
      </c>
      <c r="G41671" t="s">
        <v>2691</v>
      </c>
      <c r="H41671" t="s">
        <v>2692</v>
      </c>
    </row>
    <row r="41672" spans="1:8" x14ac:dyDescent="0.2">
      <c r="A41672" t="s">
        <v>80043</v>
      </c>
      <c r="B41672">
        <v>1</v>
      </c>
      <c r="C41672">
        <v>0.82166410000000001</v>
      </c>
      <c r="D41672">
        <v>-0.22833980000000001</v>
      </c>
      <c r="E41672">
        <v>-4.9589999999999996</v>
      </c>
      <c r="F41672">
        <v>-2.1177310000000001E-2</v>
      </c>
      <c r="G41672" t="s">
        <v>14811</v>
      </c>
      <c r="H41672" t="s">
        <v>14812</v>
      </c>
    </row>
    <row r="41673" spans="1:8" x14ac:dyDescent="0.2">
      <c r="A41673" t="s">
        <v>80044</v>
      </c>
      <c r="B41673">
        <v>1</v>
      </c>
      <c r="C41673">
        <v>0.82167690000000004</v>
      </c>
      <c r="D41673">
        <v>-0.2283231</v>
      </c>
      <c r="E41673">
        <v>-4.9589999999999996</v>
      </c>
      <c r="F41673">
        <v>-2.5607910000000001E-2</v>
      </c>
      <c r="G41673" t="s">
        <v>32819</v>
      </c>
      <c r="H41673" t="s">
        <v>32820</v>
      </c>
    </row>
    <row r="41674" spans="1:8" x14ac:dyDescent="0.2">
      <c r="A41674" t="s">
        <v>80045</v>
      </c>
      <c r="B41674">
        <v>1</v>
      </c>
      <c r="C41674">
        <v>0.8216774</v>
      </c>
      <c r="D41674">
        <v>0.22832250000000001</v>
      </c>
      <c r="E41674">
        <v>-4.9589999999999996</v>
      </c>
      <c r="F41674">
        <v>1.96455E-2</v>
      </c>
      <c r="G41674" t="s">
        <v>80046</v>
      </c>
      <c r="H41674" t="s">
        <v>80047</v>
      </c>
    </row>
    <row r="41675" spans="1:8" x14ac:dyDescent="0.2">
      <c r="A41675" t="s">
        <v>80048</v>
      </c>
      <c r="B41675">
        <v>1</v>
      </c>
      <c r="C41675">
        <v>0.82169110000000001</v>
      </c>
      <c r="D41675">
        <v>0.2283046</v>
      </c>
      <c r="E41675">
        <v>-4.9589999999999996</v>
      </c>
      <c r="F41675">
        <v>2.540299E-2</v>
      </c>
      <c r="G41675" t="s">
        <v>35404</v>
      </c>
      <c r="H41675" t="s">
        <v>35405</v>
      </c>
    </row>
    <row r="41676" spans="1:8" x14ac:dyDescent="0.2">
      <c r="A41676" t="s">
        <v>80049</v>
      </c>
      <c r="B41676">
        <v>1</v>
      </c>
      <c r="C41676">
        <v>0.82170699999999997</v>
      </c>
      <c r="D41676">
        <v>-0.22828380000000001</v>
      </c>
      <c r="E41676">
        <v>-4.9589999999999996</v>
      </c>
      <c r="F41676">
        <v>-2.1733769999999999E-2</v>
      </c>
      <c r="G41676" t="s">
        <v>16775</v>
      </c>
      <c r="H41676" t="s">
        <v>16776</v>
      </c>
    </row>
    <row r="41677" spans="1:8" x14ac:dyDescent="0.2">
      <c r="A41677" t="s">
        <v>80050</v>
      </c>
      <c r="B41677">
        <v>1</v>
      </c>
      <c r="C41677">
        <v>0.82172849999999997</v>
      </c>
      <c r="D41677">
        <v>-0.22825590000000001</v>
      </c>
      <c r="E41677">
        <v>-4.9589999999999996</v>
      </c>
      <c r="F41677">
        <v>-4.6663650000000001E-2</v>
      </c>
      <c r="G41677" t="s">
        <v>15</v>
      </c>
      <c r="H41677" t="s">
        <v>15</v>
      </c>
    </row>
    <row r="41678" spans="1:8" x14ac:dyDescent="0.2">
      <c r="A41678" t="s">
        <v>80051</v>
      </c>
      <c r="B41678">
        <v>1</v>
      </c>
      <c r="C41678">
        <v>0.82173350000000001</v>
      </c>
      <c r="D41678">
        <v>0.22824939999999999</v>
      </c>
      <c r="E41678">
        <v>-4.9589999999999996</v>
      </c>
      <c r="F41678">
        <v>1.3573490000000001E-2</v>
      </c>
      <c r="G41678" t="s">
        <v>40225</v>
      </c>
      <c r="H41678" t="s">
        <v>40226</v>
      </c>
    </row>
    <row r="41679" spans="1:8" x14ac:dyDescent="0.2">
      <c r="A41679" t="s">
        <v>80052</v>
      </c>
      <c r="B41679">
        <v>1</v>
      </c>
      <c r="C41679">
        <v>0.82176539999999998</v>
      </c>
      <c r="D41679">
        <v>0.22820770000000001</v>
      </c>
      <c r="E41679">
        <v>-4.9589999999999996</v>
      </c>
      <c r="F41679">
        <v>3.4173500000000002E-2</v>
      </c>
      <c r="G41679" t="s">
        <v>80053</v>
      </c>
      <c r="H41679" t="s">
        <v>80054</v>
      </c>
    </row>
    <row r="41680" spans="1:8" x14ac:dyDescent="0.2">
      <c r="A41680" t="s">
        <v>80055</v>
      </c>
      <c r="B41680">
        <v>1</v>
      </c>
      <c r="C41680">
        <v>0.82177500000000003</v>
      </c>
      <c r="D41680">
        <v>0.22819519999999999</v>
      </c>
      <c r="E41680">
        <v>-4.9589999999999996</v>
      </c>
      <c r="F41680">
        <v>2.739917E-2</v>
      </c>
      <c r="G41680" t="s">
        <v>80056</v>
      </c>
      <c r="H41680" t="s">
        <v>80057</v>
      </c>
    </row>
    <row r="41681" spans="1:8" x14ac:dyDescent="0.2">
      <c r="A41681" t="s">
        <v>80058</v>
      </c>
      <c r="B41681">
        <v>1</v>
      </c>
      <c r="C41681">
        <v>0.82178799999999996</v>
      </c>
      <c r="D41681">
        <v>0.2281782</v>
      </c>
      <c r="E41681">
        <v>-4.9589999999999996</v>
      </c>
      <c r="F41681">
        <v>1.6067140000000001E-2</v>
      </c>
      <c r="G41681" t="s">
        <v>11316</v>
      </c>
      <c r="H41681" t="s">
        <v>11317</v>
      </c>
    </row>
    <row r="41682" spans="1:8" x14ac:dyDescent="0.2">
      <c r="A41682" t="s">
        <v>80059</v>
      </c>
      <c r="B41682">
        <v>1</v>
      </c>
      <c r="C41682">
        <v>0.82178980000000001</v>
      </c>
      <c r="D41682">
        <v>-0.22817580000000001</v>
      </c>
      <c r="E41682">
        <v>-4.9589999999999996</v>
      </c>
      <c r="F41682">
        <v>-3.3122100000000002E-2</v>
      </c>
      <c r="G41682" t="s">
        <v>13899</v>
      </c>
      <c r="H41682" t="s">
        <v>13900</v>
      </c>
    </row>
    <row r="41683" spans="1:8" x14ac:dyDescent="0.2">
      <c r="A41683" t="s">
        <v>80060</v>
      </c>
      <c r="B41683">
        <v>1</v>
      </c>
      <c r="C41683">
        <v>0.82180439999999999</v>
      </c>
      <c r="D41683">
        <v>0.2281569</v>
      </c>
      <c r="E41683">
        <v>-4.9589999999999996</v>
      </c>
      <c r="F41683">
        <v>2.8896959999999999E-2</v>
      </c>
      <c r="G41683" t="s">
        <v>43171</v>
      </c>
      <c r="H41683" t="s">
        <v>43172</v>
      </c>
    </row>
    <row r="41684" spans="1:8" x14ac:dyDescent="0.2">
      <c r="A41684" t="s">
        <v>80061</v>
      </c>
      <c r="B41684">
        <v>1</v>
      </c>
      <c r="C41684">
        <v>0.82182980000000005</v>
      </c>
      <c r="D41684">
        <v>0.22812379999999999</v>
      </c>
      <c r="E41684">
        <v>-4.9589999999999996</v>
      </c>
      <c r="F41684">
        <v>2.896671E-2</v>
      </c>
      <c r="G41684" t="s">
        <v>15</v>
      </c>
      <c r="H41684" t="s">
        <v>15</v>
      </c>
    </row>
    <row r="41685" spans="1:8" x14ac:dyDescent="0.2">
      <c r="A41685" t="s">
        <v>80062</v>
      </c>
      <c r="B41685">
        <v>1</v>
      </c>
      <c r="C41685">
        <v>0.82183220000000001</v>
      </c>
      <c r="D41685">
        <v>0.22812060000000001</v>
      </c>
      <c r="E41685">
        <v>-4.9589999999999996</v>
      </c>
      <c r="F41685">
        <v>2.3832909999999999E-2</v>
      </c>
      <c r="G41685" t="s">
        <v>31499</v>
      </c>
      <c r="H41685" t="s">
        <v>31500</v>
      </c>
    </row>
    <row r="41686" spans="1:8" x14ac:dyDescent="0.2">
      <c r="A41686" t="s">
        <v>80063</v>
      </c>
      <c r="B41686">
        <v>1</v>
      </c>
      <c r="C41686">
        <v>0.82183470000000003</v>
      </c>
      <c r="D41686">
        <v>-0.2281174</v>
      </c>
      <c r="E41686">
        <v>-4.9589999999999996</v>
      </c>
      <c r="F41686">
        <v>-2.3734459999999999E-2</v>
      </c>
      <c r="G41686" t="s">
        <v>24996</v>
      </c>
      <c r="H41686" t="s">
        <v>24997</v>
      </c>
    </row>
    <row r="41687" spans="1:8" x14ac:dyDescent="0.2">
      <c r="A41687" t="s">
        <v>80064</v>
      </c>
      <c r="B41687">
        <v>1</v>
      </c>
      <c r="C41687">
        <v>0.82184900000000005</v>
      </c>
      <c r="D41687">
        <v>-0.22809879999999999</v>
      </c>
      <c r="E41687">
        <v>-4.9589999999999996</v>
      </c>
      <c r="F41687">
        <v>-2.3349060000000001E-2</v>
      </c>
      <c r="G41687" t="s">
        <v>7197</v>
      </c>
      <c r="H41687" t="s">
        <v>7198</v>
      </c>
    </row>
    <row r="41688" spans="1:8" x14ac:dyDescent="0.2">
      <c r="A41688" t="s">
        <v>80065</v>
      </c>
      <c r="B41688">
        <v>1</v>
      </c>
      <c r="C41688">
        <v>0.82185649999999999</v>
      </c>
      <c r="D41688">
        <v>-0.22808890000000001</v>
      </c>
      <c r="E41688">
        <v>-4.9589999999999996</v>
      </c>
      <c r="F41688">
        <v>-2.6895479999999999E-2</v>
      </c>
      <c r="G41688" t="s">
        <v>80066</v>
      </c>
      <c r="H41688" t="s">
        <v>80067</v>
      </c>
    </row>
    <row r="41689" spans="1:8" x14ac:dyDescent="0.2">
      <c r="A41689" t="s">
        <v>80068</v>
      </c>
      <c r="B41689">
        <v>1</v>
      </c>
      <c r="C41689">
        <v>0.82189239999999997</v>
      </c>
      <c r="D41689">
        <v>0.2280422</v>
      </c>
      <c r="E41689">
        <v>-4.9589999999999996</v>
      </c>
      <c r="F41689">
        <v>1.942878E-2</v>
      </c>
      <c r="G41689" t="s">
        <v>77786</v>
      </c>
      <c r="H41689" t="s">
        <v>77787</v>
      </c>
    </row>
    <row r="41690" spans="1:8" x14ac:dyDescent="0.2">
      <c r="A41690" t="s">
        <v>80069</v>
      </c>
      <c r="B41690">
        <v>1</v>
      </c>
      <c r="C41690">
        <v>0.82190839999999998</v>
      </c>
      <c r="D41690">
        <v>-0.22802130000000001</v>
      </c>
      <c r="E41690">
        <v>-4.9589999999999996</v>
      </c>
      <c r="F41690">
        <v>-1.761455E-2</v>
      </c>
      <c r="G41690" t="s">
        <v>53925</v>
      </c>
      <c r="H41690" t="s">
        <v>53926</v>
      </c>
    </row>
    <row r="41691" spans="1:8" x14ac:dyDescent="0.2">
      <c r="A41691" t="s">
        <v>80070</v>
      </c>
      <c r="B41691">
        <v>1</v>
      </c>
      <c r="C41691">
        <v>0.8219109</v>
      </c>
      <c r="D41691">
        <v>0.228018</v>
      </c>
      <c r="E41691">
        <v>-4.9589999999999996</v>
      </c>
      <c r="F41691">
        <v>3.4819570000000001E-2</v>
      </c>
      <c r="G41691" t="s">
        <v>3669</v>
      </c>
      <c r="H41691" t="s">
        <v>3670</v>
      </c>
    </row>
    <row r="41692" spans="1:8" x14ac:dyDescent="0.2">
      <c r="A41692" t="s">
        <v>80071</v>
      </c>
      <c r="B41692">
        <v>1</v>
      </c>
      <c r="C41692">
        <v>0.82191389999999998</v>
      </c>
      <c r="D41692">
        <v>-0.2280141</v>
      </c>
      <c r="E41692">
        <v>-4.9589999999999996</v>
      </c>
      <c r="F41692">
        <v>-2.056666E-2</v>
      </c>
      <c r="G41692" t="s">
        <v>39423</v>
      </c>
      <c r="H41692" t="s">
        <v>39424</v>
      </c>
    </row>
    <row r="41693" spans="1:8" x14ac:dyDescent="0.2">
      <c r="A41693" t="s">
        <v>80072</v>
      </c>
      <c r="B41693">
        <v>1</v>
      </c>
      <c r="C41693">
        <v>0.82191720000000001</v>
      </c>
      <c r="D41693">
        <v>-0.22800980000000001</v>
      </c>
      <c r="E41693">
        <v>-4.9589999999999996</v>
      </c>
      <c r="F41693">
        <v>-1.9107929999999999E-2</v>
      </c>
      <c r="G41693" t="s">
        <v>50802</v>
      </c>
      <c r="H41693" t="s">
        <v>50803</v>
      </c>
    </row>
    <row r="41694" spans="1:8" x14ac:dyDescent="0.2">
      <c r="A41694" t="s">
        <v>80073</v>
      </c>
      <c r="B41694">
        <v>1</v>
      </c>
      <c r="C41694">
        <v>0.82193059999999996</v>
      </c>
      <c r="D41694">
        <v>0.22799230000000001</v>
      </c>
      <c r="E41694">
        <v>-4.9589999999999996</v>
      </c>
      <c r="F41694">
        <v>2.9702240000000001E-2</v>
      </c>
      <c r="G41694" t="s">
        <v>8632</v>
      </c>
      <c r="H41694" t="s">
        <v>8633</v>
      </c>
    </row>
    <row r="41695" spans="1:8" x14ac:dyDescent="0.2">
      <c r="A41695" t="s">
        <v>80074</v>
      </c>
      <c r="B41695">
        <v>1</v>
      </c>
      <c r="C41695">
        <v>0.82199469999999997</v>
      </c>
      <c r="D41695">
        <v>0.22790869999999999</v>
      </c>
      <c r="E41695">
        <v>-4.9589999999999996</v>
      </c>
      <c r="F41695">
        <v>1.293358E-2</v>
      </c>
      <c r="G41695" t="s">
        <v>43955</v>
      </c>
      <c r="H41695" t="s">
        <v>43956</v>
      </c>
    </row>
    <row r="41696" spans="1:8" x14ac:dyDescent="0.2">
      <c r="A41696" t="s">
        <v>80075</v>
      </c>
      <c r="B41696">
        <v>1</v>
      </c>
      <c r="C41696">
        <v>0.8220094</v>
      </c>
      <c r="D41696">
        <v>-0.2278896</v>
      </c>
      <c r="E41696">
        <v>-4.9589999999999996</v>
      </c>
      <c r="F41696">
        <v>-1.9829889999999999E-2</v>
      </c>
      <c r="G41696" t="s">
        <v>43349</v>
      </c>
      <c r="H41696" t="s">
        <v>43350</v>
      </c>
    </row>
    <row r="41697" spans="1:8" x14ac:dyDescent="0.2">
      <c r="A41697" t="s">
        <v>80076</v>
      </c>
      <c r="B41697">
        <v>1</v>
      </c>
      <c r="C41697">
        <v>0.82205760000000005</v>
      </c>
      <c r="D41697">
        <v>-0.22782669999999999</v>
      </c>
      <c r="E41697">
        <v>-4.9589999999999996</v>
      </c>
      <c r="F41697">
        <v>-2.6708050000000001E-2</v>
      </c>
      <c r="G41697" t="s">
        <v>61568</v>
      </c>
      <c r="H41697" t="s">
        <v>61569</v>
      </c>
    </row>
    <row r="41698" spans="1:8" x14ac:dyDescent="0.2">
      <c r="A41698" t="s">
        <v>80077</v>
      </c>
      <c r="B41698">
        <v>1</v>
      </c>
      <c r="C41698">
        <v>0.82205930000000005</v>
      </c>
      <c r="D41698">
        <v>0.22782450000000001</v>
      </c>
      <c r="E41698">
        <v>-4.9589999999999996</v>
      </c>
      <c r="F41698">
        <v>1.562417E-2</v>
      </c>
      <c r="G41698" t="s">
        <v>44442</v>
      </c>
      <c r="H41698" t="s">
        <v>44443</v>
      </c>
    </row>
    <row r="41699" spans="1:8" x14ac:dyDescent="0.2">
      <c r="A41699" t="s">
        <v>80078</v>
      </c>
      <c r="B41699">
        <v>1</v>
      </c>
      <c r="C41699">
        <v>0.82207030000000003</v>
      </c>
      <c r="D41699">
        <v>0.22781009999999999</v>
      </c>
      <c r="E41699">
        <v>-4.9589999999999996</v>
      </c>
      <c r="F41699">
        <v>2.0310430000000001E-2</v>
      </c>
      <c r="G41699" t="s">
        <v>80079</v>
      </c>
      <c r="H41699" t="s">
        <v>80080</v>
      </c>
    </row>
    <row r="41700" spans="1:8" x14ac:dyDescent="0.2">
      <c r="A41700" t="s">
        <v>80081</v>
      </c>
      <c r="B41700">
        <v>1</v>
      </c>
      <c r="C41700">
        <v>0.82210030000000001</v>
      </c>
      <c r="D41700">
        <v>-0.2277711</v>
      </c>
      <c r="E41700">
        <v>-4.9589999999999996</v>
      </c>
      <c r="F41700">
        <v>-3.6033049999999997E-2</v>
      </c>
      <c r="G41700" t="s">
        <v>80082</v>
      </c>
      <c r="H41700" t="s">
        <v>80083</v>
      </c>
    </row>
    <row r="41701" spans="1:8" x14ac:dyDescent="0.2">
      <c r="A41701" t="s">
        <v>80084</v>
      </c>
      <c r="B41701">
        <v>1</v>
      </c>
      <c r="C41701">
        <v>0.82210369999999999</v>
      </c>
      <c r="D41701">
        <v>0.22776669999999999</v>
      </c>
      <c r="E41701">
        <v>-4.9589999999999996</v>
      </c>
      <c r="F41701">
        <v>2.1423370000000001E-2</v>
      </c>
      <c r="G41701" t="s">
        <v>80085</v>
      </c>
      <c r="H41701" t="s">
        <v>80086</v>
      </c>
    </row>
    <row r="41702" spans="1:8" x14ac:dyDescent="0.2">
      <c r="A41702" t="s">
        <v>80087</v>
      </c>
      <c r="B41702">
        <v>1</v>
      </c>
      <c r="C41702">
        <v>0.8221077</v>
      </c>
      <c r="D41702">
        <v>-0.22776150000000001</v>
      </c>
      <c r="E41702">
        <v>-4.9589999999999996</v>
      </c>
      <c r="F41702">
        <v>-1.9085689999999999E-2</v>
      </c>
      <c r="G41702" t="s">
        <v>6662</v>
      </c>
      <c r="H41702" t="s">
        <v>6663</v>
      </c>
    </row>
    <row r="41703" spans="1:8" x14ac:dyDescent="0.2">
      <c r="A41703" t="s">
        <v>80088</v>
      </c>
      <c r="B41703">
        <v>1</v>
      </c>
      <c r="C41703">
        <v>0.82211979999999996</v>
      </c>
      <c r="D41703">
        <v>-0.2277457</v>
      </c>
      <c r="E41703">
        <v>-4.9589999999999996</v>
      </c>
      <c r="F41703">
        <v>-1.503211E-2</v>
      </c>
      <c r="G41703" t="s">
        <v>74478</v>
      </c>
      <c r="H41703" t="s">
        <v>74479</v>
      </c>
    </row>
    <row r="41704" spans="1:8" x14ac:dyDescent="0.2">
      <c r="A41704" t="s">
        <v>80089</v>
      </c>
      <c r="B41704">
        <v>1</v>
      </c>
      <c r="C41704">
        <v>0.82212110000000005</v>
      </c>
      <c r="D41704">
        <v>-0.2277439</v>
      </c>
      <c r="E41704">
        <v>-4.9589999999999996</v>
      </c>
      <c r="F41704">
        <v>-3.0471419999999999E-2</v>
      </c>
      <c r="G41704" t="s">
        <v>38768</v>
      </c>
      <c r="H41704" t="s">
        <v>38769</v>
      </c>
    </row>
    <row r="41705" spans="1:8" x14ac:dyDescent="0.2">
      <c r="A41705" t="s">
        <v>80090</v>
      </c>
      <c r="B41705">
        <v>1</v>
      </c>
      <c r="C41705">
        <v>0.82212280000000004</v>
      </c>
      <c r="D41705">
        <v>0.22774179999999999</v>
      </c>
      <c r="E41705">
        <v>-4.9589999999999996</v>
      </c>
      <c r="F41705">
        <v>2.5719800000000001E-2</v>
      </c>
      <c r="G41705" t="s">
        <v>22019</v>
      </c>
      <c r="H41705" t="s">
        <v>22020</v>
      </c>
    </row>
    <row r="41706" spans="1:8" x14ac:dyDescent="0.2">
      <c r="A41706" t="s">
        <v>80091</v>
      </c>
      <c r="B41706">
        <v>1</v>
      </c>
      <c r="C41706">
        <v>0.82212359999999995</v>
      </c>
      <c r="D41706">
        <v>0.22774069999999999</v>
      </c>
      <c r="E41706">
        <v>-4.9589999999999996</v>
      </c>
      <c r="F41706">
        <v>4.9770950000000001E-2</v>
      </c>
      <c r="G41706" t="s">
        <v>80092</v>
      </c>
      <c r="H41706" t="s">
        <v>80093</v>
      </c>
    </row>
    <row r="41707" spans="1:8" x14ac:dyDescent="0.2">
      <c r="A41707" t="s">
        <v>80094</v>
      </c>
      <c r="B41707">
        <v>1</v>
      </c>
      <c r="C41707">
        <v>0.82212499999999999</v>
      </c>
      <c r="D41707">
        <v>-0.22773889999999999</v>
      </c>
      <c r="E41707">
        <v>-4.9589999999999996</v>
      </c>
      <c r="F41707">
        <v>-2.061837E-2</v>
      </c>
      <c r="G41707" t="s">
        <v>68676</v>
      </c>
      <c r="H41707" t="s">
        <v>68677</v>
      </c>
    </row>
    <row r="41708" spans="1:8" x14ac:dyDescent="0.2">
      <c r="A41708" t="s">
        <v>80095</v>
      </c>
      <c r="B41708">
        <v>1</v>
      </c>
      <c r="C41708">
        <v>0.82214100000000001</v>
      </c>
      <c r="D41708">
        <v>-0.2277179</v>
      </c>
      <c r="E41708">
        <v>-4.9589999999999996</v>
      </c>
      <c r="F41708">
        <v>-2.6601179999999999E-2</v>
      </c>
      <c r="G41708" t="s">
        <v>15</v>
      </c>
      <c r="H41708" t="s">
        <v>15</v>
      </c>
    </row>
    <row r="41709" spans="1:8" x14ac:dyDescent="0.2">
      <c r="A41709" t="s">
        <v>80096</v>
      </c>
      <c r="B41709">
        <v>1</v>
      </c>
      <c r="C41709">
        <v>0.82215419999999995</v>
      </c>
      <c r="D41709">
        <v>-0.22770070000000001</v>
      </c>
      <c r="E41709">
        <v>-4.9589999999999996</v>
      </c>
      <c r="F41709">
        <v>-2.2070530000000001E-2</v>
      </c>
      <c r="G41709" t="s">
        <v>32467</v>
      </c>
      <c r="H41709" t="s">
        <v>32468</v>
      </c>
    </row>
    <row r="41710" spans="1:8" x14ac:dyDescent="0.2">
      <c r="A41710" t="s">
        <v>80097</v>
      </c>
      <c r="B41710">
        <v>1</v>
      </c>
      <c r="C41710">
        <v>0.82216940000000005</v>
      </c>
      <c r="D41710">
        <v>-0.22768099999999999</v>
      </c>
      <c r="E41710">
        <v>-4.9589999999999996</v>
      </c>
      <c r="F41710">
        <v>-1.6090610000000002E-2</v>
      </c>
      <c r="G41710" t="s">
        <v>28365</v>
      </c>
      <c r="H41710" t="s">
        <v>28366</v>
      </c>
    </row>
    <row r="41711" spans="1:8" x14ac:dyDescent="0.2">
      <c r="A41711" t="s">
        <v>80098</v>
      </c>
      <c r="B41711">
        <v>1</v>
      </c>
      <c r="C41711">
        <v>0.82220380000000004</v>
      </c>
      <c r="D41711">
        <v>0.22763610000000001</v>
      </c>
      <c r="E41711">
        <v>-4.9589999999999996</v>
      </c>
      <c r="F41711">
        <v>1.7246859999999999E-2</v>
      </c>
      <c r="G41711" t="s">
        <v>80099</v>
      </c>
      <c r="H41711" t="s">
        <v>80100</v>
      </c>
    </row>
    <row r="41712" spans="1:8" x14ac:dyDescent="0.2">
      <c r="A41712" t="s">
        <v>80101</v>
      </c>
      <c r="B41712">
        <v>1</v>
      </c>
      <c r="C41712">
        <v>0.82220870000000001</v>
      </c>
      <c r="D41712">
        <v>0.22762969999999999</v>
      </c>
      <c r="E41712">
        <v>-4.9589999999999996</v>
      </c>
      <c r="F41712">
        <v>3.1375439999999997E-2</v>
      </c>
      <c r="G41712" t="s">
        <v>30065</v>
      </c>
      <c r="H41712" t="s">
        <v>30066</v>
      </c>
    </row>
    <row r="41713" spans="1:8" x14ac:dyDescent="0.2">
      <c r="A41713" t="s">
        <v>80102</v>
      </c>
      <c r="B41713">
        <v>1</v>
      </c>
      <c r="C41713">
        <v>0.82221889999999997</v>
      </c>
      <c r="D41713">
        <v>-0.2276164</v>
      </c>
      <c r="E41713">
        <v>-4.9589999999999996</v>
      </c>
      <c r="F41713">
        <v>-1.796408E-2</v>
      </c>
      <c r="G41713" t="s">
        <v>15</v>
      </c>
      <c r="H41713" t="s">
        <v>15</v>
      </c>
    </row>
    <row r="41714" spans="1:8" x14ac:dyDescent="0.2">
      <c r="A41714" t="s">
        <v>80103</v>
      </c>
      <c r="B41714">
        <v>1</v>
      </c>
      <c r="C41714">
        <v>0.82227649999999997</v>
      </c>
      <c r="D41714">
        <v>0.2275413</v>
      </c>
      <c r="E41714">
        <v>-4.9589999999999996</v>
      </c>
      <c r="F41714">
        <v>2.0803289999999999E-2</v>
      </c>
      <c r="G41714" t="s">
        <v>18246</v>
      </c>
      <c r="H41714" t="s">
        <v>18247</v>
      </c>
    </row>
    <row r="41715" spans="1:8" x14ac:dyDescent="0.2">
      <c r="A41715" t="s">
        <v>80104</v>
      </c>
      <c r="B41715">
        <v>1</v>
      </c>
      <c r="C41715">
        <v>0.82228599999999996</v>
      </c>
      <c r="D41715">
        <v>0.22752900000000001</v>
      </c>
      <c r="E41715">
        <v>-4.9589999999999996</v>
      </c>
      <c r="F41715">
        <v>1.745408E-2</v>
      </c>
      <c r="G41715" t="s">
        <v>46200</v>
      </c>
      <c r="H41715" t="s">
        <v>46201</v>
      </c>
    </row>
    <row r="41716" spans="1:8" x14ac:dyDescent="0.2">
      <c r="A41716" t="s">
        <v>80105</v>
      </c>
      <c r="B41716">
        <v>1</v>
      </c>
      <c r="C41716">
        <v>0.8223028</v>
      </c>
      <c r="D41716">
        <v>-0.22750699999999999</v>
      </c>
      <c r="E41716">
        <v>-4.9589999999999996</v>
      </c>
      <c r="F41716">
        <v>-2.842927E-2</v>
      </c>
      <c r="G41716" t="s">
        <v>15</v>
      </c>
      <c r="H41716" t="s">
        <v>15</v>
      </c>
    </row>
    <row r="41717" spans="1:8" x14ac:dyDescent="0.2">
      <c r="A41717" t="s">
        <v>80106</v>
      </c>
      <c r="B41717">
        <v>1</v>
      </c>
      <c r="C41717">
        <v>0.82230360000000002</v>
      </c>
      <c r="D41717">
        <v>0.22750609999999999</v>
      </c>
      <c r="E41717">
        <v>-4.9589999999999996</v>
      </c>
      <c r="F41717">
        <v>2.364285E-2</v>
      </c>
      <c r="G41717" t="s">
        <v>67282</v>
      </c>
      <c r="H41717" t="s">
        <v>67283</v>
      </c>
    </row>
    <row r="41718" spans="1:8" x14ac:dyDescent="0.2">
      <c r="A41718" t="s">
        <v>80107</v>
      </c>
      <c r="B41718">
        <v>1</v>
      </c>
      <c r="C41718">
        <v>0.82233429999999996</v>
      </c>
      <c r="D41718">
        <v>0.227466</v>
      </c>
      <c r="E41718">
        <v>-4.9589999999999996</v>
      </c>
      <c r="F41718">
        <v>1.9129690000000001E-2</v>
      </c>
      <c r="G41718" t="s">
        <v>54403</v>
      </c>
      <c r="H41718" t="s">
        <v>54404</v>
      </c>
    </row>
    <row r="41719" spans="1:8" x14ac:dyDescent="0.2">
      <c r="A41719" t="s">
        <v>80108</v>
      </c>
      <c r="B41719">
        <v>1</v>
      </c>
      <c r="C41719">
        <v>0.82236670000000001</v>
      </c>
      <c r="D41719">
        <v>0.22742380000000001</v>
      </c>
      <c r="E41719">
        <v>-4.9589999999999996</v>
      </c>
      <c r="F41719">
        <v>1.8551410000000001E-2</v>
      </c>
      <c r="G41719" t="s">
        <v>33942</v>
      </c>
      <c r="H41719" t="s">
        <v>33943</v>
      </c>
    </row>
    <row r="41720" spans="1:8" x14ac:dyDescent="0.2">
      <c r="A41720" t="s">
        <v>80109</v>
      </c>
      <c r="B41720">
        <v>1</v>
      </c>
      <c r="C41720">
        <v>0.82240990000000003</v>
      </c>
      <c r="D41720">
        <v>0.2273675</v>
      </c>
      <c r="E41720">
        <v>-4.9589999999999996</v>
      </c>
      <c r="F41720">
        <v>1.9434920000000001E-2</v>
      </c>
      <c r="G41720" t="s">
        <v>16288</v>
      </c>
      <c r="H41720" t="s">
        <v>16289</v>
      </c>
    </row>
    <row r="41721" spans="1:8" x14ac:dyDescent="0.2">
      <c r="A41721" t="s">
        <v>80110</v>
      </c>
      <c r="B41721">
        <v>1</v>
      </c>
      <c r="C41721">
        <v>0.82242369999999998</v>
      </c>
      <c r="D41721">
        <v>-0.22734940000000001</v>
      </c>
      <c r="E41721">
        <v>-4.9589999999999996</v>
      </c>
      <c r="F41721">
        <v>-2.1022809999999999E-2</v>
      </c>
      <c r="G41721" t="s">
        <v>11234</v>
      </c>
      <c r="H41721" t="s">
        <v>11235</v>
      </c>
    </row>
    <row r="41722" spans="1:8" x14ac:dyDescent="0.2">
      <c r="A41722" t="s">
        <v>80111</v>
      </c>
      <c r="B41722">
        <v>1</v>
      </c>
      <c r="C41722">
        <v>0.82243040000000001</v>
      </c>
      <c r="D41722">
        <v>0.22734070000000001</v>
      </c>
      <c r="E41722">
        <v>-4.9589999999999996</v>
      </c>
      <c r="F41722">
        <v>2.8742110000000001E-2</v>
      </c>
      <c r="G41722" t="s">
        <v>51573</v>
      </c>
      <c r="H41722" t="s">
        <v>51574</v>
      </c>
    </row>
    <row r="41723" spans="1:8" x14ac:dyDescent="0.2">
      <c r="A41723" t="s">
        <v>80112</v>
      </c>
      <c r="B41723">
        <v>1</v>
      </c>
      <c r="C41723">
        <v>0.82243239999999995</v>
      </c>
      <c r="D41723">
        <v>-0.22733809999999999</v>
      </c>
      <c r="E41723">
        <v>-4.9589999999999996</v>
      </c>
      <c r="F41723">
        <v>-3.0267410000000002E-2</v>
      </c>
      <c r="G41723" t="s">
        <v>71057</v>
      </c>
      <c r="H41723" t="s">
        <v>71058</v>
      </c>
    </row>
    <row r="41724" spans="1:8" x14ac:dyDescent="0.2">
      <c r="A41724" t="s">
        <v>80113</v>
      </c>
      <c r="B41724">
        <v>1</v>
      </c>
      <c r="C41724">
        <v>0.82244170000000005</v>
      </c>
      <c r="D41724">
        <v>0.2273259</v>
      </c>
      <c r="E41724">
        <v>-4.9589999999999996</v>
      </c>
      <c r="F41724">
        <v>2.1027799999999999E-2</v>
      </c>
      <c r="G41724" t="s">
        <v>28600</v>
      </c>
      <c r="H41724" t="s">
        <v>28601</v>
      </c>
    </row>
    <row r="41725" spans="1:8" x14ac:dyDescent="0.2">
      <c r="A41725" t="s">
        <v>80114</v>
      </c>
      <c r="B41725">
        <v>1</v>
      </c>
      <c r="C41725">
        <v>0.82244660000000003</v>
      </c>
      <c r="D41725">
        <v>-0.22731960000000001</v>
      </c>
      <c r="E41725">
        <v>-4.9589999999999996</v>
      </c>
      <c r="F41725">
        <v>-1.989455E-2</v>
      </c>
      <c r="G41725" t="s">
        <v>10180</v>
      </c>
      <c r="H41725" t="s">
        <v>10181</v>
      </c>
    </row>
    <row r="41726" spans="1:8" x14ac:dyDescent="0.2">
      <c r="A41726" t="s">
        <v>80115</v>
      </c>
      <c r="B41726">
        <v>1</v>
      </c>
      <c r="C41726">
        <v>0.82246149999999996</v>
      </c>
      <c r="D41726">
        <v>-0.2273001</v>
      </c>
      <c r="E41726">
        <v>-4.9589999999999996</v>
      </c>
      <c r="F41726">
        <v>-1.9054850000000002E-2</v>
      </c>
      <c r="G41726" t="s">
        <v>15</v>
      </c>
      <c r="H41726" t="s">
        <v>15</v>
      </c>
    </row>
    <row r="41727" spans="1:8" x14ac:dyDescent="0.2">
      <c r="A41727" t="s">
        <v>80116</v>
      </c>
      <c r="B41727">
        <v>1</v>
      </c>
      <c r="C41727">
        <v>0.82246470000000005</v>
      </c>
      <c r="D41727">
        <v>-0.2272959</v>
      </c>
      <c r="E41727">
        <v>-4.9589999999999996</v>
      </c>
      <c r="F41727">
        <v>-1.5137289999999999E-2</v>
      </c>
      <c r="G41727" t="s">
        <v>15</v>
      </c>
      <c r="H41727" t="s">
        <v>15</v>
      </c>
    </row>
    <row r="41728" spans="1:8" x14ac:dyDescent="0.2">
      <c r="A41728" t="s">
        <v>80117</v>
      </c>
      <c r="B41728">
        <v>1</v>
      </c>
      <c r="C41728">
        <v>0.82247150000000002</v>
      </c>
      <c r="D41728">
        <v>0.22728719999999999</v>
      </c>
      <c r="E41728">
        <v>-4.9589999999999996</v>
      </c>
      <c r="F41728">
        <v>2.123187E-2</v>
      </c>
      <c r="G41728" t="s">
        <v>80118</v>
      </c>
      <c r="H41728" t="s">
        <v>80119</v>
      </c>
    </row>
    <row r="41729" spans="1:8" x14ac:dyDescent="0.2">
      <c r="A41729" t="s">
        <v>80120</v>
      </c>
      <c r="B41729">
        <v>1</v>
      </c>
      <c r="C41729">
        <v>0.82248840000000001</v>
      </c>
      <c r="D41729">
        <v>0.2272652</v>
      </c>
      <c r="E41729">
        <v>-4.9589999999999996</v>
      </c>
      <c r="F41729">
        <v>2.4554369999999999E-2</v>
      </c>
      <c r="G41729" t="s">
        <v>36019</v>
      </c>
      <c r="H41729" t="s">
        <v>36020</v>
      </c>
    </row>
    <row r="41730" spans="1:8" x14ac:dyDescent="0.2">
      <c r="A41730" t="s">
        <v>80121</v>
      </c>
      <c r="B41730">
        <v>1</v>
      </c>
      <c r="C41730">
        <v>0.82250730000000005</v>
      </c>
      <c r="D41730">
        <v>0.22724050000000001</v>
      </c>
      <c r="E41730">
        <v>-4.9589999999999996</v>
      </c>
      <c r="F41730">
        <v>2.2674509999999998E-2</v>
      </c>
      <c r="G41730" t="s">
        <v>15</v>
      </c>
      <c r="H41730" t="s">
        <v>15</v>
      </c>
    </row>
    <row r="41731" spans="1:8" x14ac:dyDescent="0.2">
      <c r="A41731" t="s">
        <v>80122</v>
      </c>
      <c r="B41731">
        <v>1</v>
      </c>
      <c r="C41731">
        <v>0.82251200000000002</v>
      </c>
      <c r="D41731">
        <v>0.2272344</v>
      </c>
      <c r="E41731">
        <v>-4.9589999999999996</v>
      </c>
      <c r="F41731">
        <v>4.571103E-2</v>
      </c>
      <c r="G41731" t="s">
        <v>50594</v>
      </c>
      <c r="H41731" t="s">
        <v>50595</v>
      </c>
    </row>
    <row r="41732" spans="1:8" x14ac:dyDescent="0.2">
      <c r="A41732" t="s">
        <v>80123</v>
      </c>
      <c r="B41732">
        <v>1</v>
      </c>
      <c r="C41732">
        <v>0.82251629999999998</v>
      </c>
      <c r="D41732">
        <v>0.22722870000000001</v>
      </c>
      <c r="E41732">
        <v>-4.9589999999999996</v>
      </c>
      <c r="F41732">
        <v>1.1567879999999999E-2</v>
      </c>
      <c r="G41732" t="s">
        <v>78881</v>
      </c>
      <c r="H41732" t="s">
        <v>78882</v>
      </c>
    </row>
    <row r="41733" spans="1:8" x14ac:dyDescent="0.2">
      <c r="A41733" t="s">
        <v>80124</v>
      </c>
      <c r="B41733">
        <v>1</v>
      </c>
      <c r="C41733">
        <v>0.82251859999999999</v>
      </c>
      <c r="D41733">
        <v>-0.2272257</v>
      </c>
      <c r="E41733">
        <v>-4.9589999999999996</v>
      </c>
      <c r="F41733">
        <v>-1.5731889999999998E-2</v>
      </c>
      <c r="G41733" t="s">
        <v>55791</v>
      </c>
      <c r="H41733" t="s">
        <v>55792</v>
      </c>
    </row>
    <row r="41734" spans="1:8" x14ac:dyDescent="0.2">
      <c r="A41734" t="s">
        <v>80125</v>
      </c>
      <c r="B41734">
        <v>1</v>
      </c>
      <c r="C41734">
        <v>0.82252049999999999</v>
      </c>
      <c r="D41734">
        <v>0.22722319999999999</v>
      </c>
      <c r="E41734">
        <v>-4.9589999999999996</v>
      </c>
      <c r="F41734">
        <v>3.8039259999999998E-2</v>
      </c>
      <c r="G41734" t="s">
        <v>80126</v>
      </c>
      <c r="H41734" t="s">
        <v>80127</v>
      </c>
    </row>
    <row r="41735" spans="1:8" x14ac:dyDescent="0.2">
      <c r="A41735" t="s">
        <v>80128</v>
      </c>
      <c r="B41735">
        <v>1</v>
      </c>
      <c r="C41735">
        <v>0.8225209</v>
      </c>
      <c r="D41735">
        <v>0.2272227</v>
      </c>
      <c r="E41735">
        <v>-4.9589999999999996</v>
      </c>
      <c r="F41735">
        <v>2.8696889999999999E-2</v>
      </c>
      <c r="G41735" t="s">
        <v>64081</v>
      </c>
      <c r="H41735" t="s">
        <v>64082</v>
      </c>
    </row>
    <row r="41736" spans="1:8" x14ac:dyDescent="0.2">
      <c r="A41736" t="s">
        <v>80129</v>
      </c>
      <c r="B41736">
        <v>1</v>
      </c>
      <c r="C41736">
        <v>0.82256940000000001</v>
      </c>
      <c r="D41736">
        <v>0.22715949999999999</v>
      </c>
      <c r="E41736">
        <v>-4.9589999999999996</v>
      </c>
      <c r="F41736">
        <v>2.4364779999999999E-2</v>
      </c>
      <c r="G41736" t="s">
        <v>58245</v>
      </c>
      <c r="H41736" t="s">
        <v>58246</v>
      </c>
    </row>
    <row r="41737" spans="1:8" x14ac:dyDescent="0.2">
      <c r="A41737" t="s">
        <v>80130</v>
      </c>
      <c r="B41737">
        <v>1</v>
      </c>
      <c r="C41737">
        <v>0.82259230000000005</v>
      </c>
      <c r="D41737">
        <v>0.22712959999999999</v>
      </c>
      <c r="E41737">
        <v>-4.9589999999999996</v>
      </c>
      <c r="F41737">
        <v>2.6092250000000001E-2</v>
      </c>
      <c r="G41737" t="s">
        <v>80131</v>
      </c>
      <c r="H41737" t="s">
        <v>80132</v>
      </c>
    </row>
    <row r="41738" spans="1:8" x14ac:dyDescent="0.2">
      <c r="A41738" t="s">
        <v>80133</v>
      </c>
      <c r="B41738">
        <v>1</v>
      </c>
      <c r="C41738">
        <v>0.82260279999999997</v>
      </c>
      <c r="D41738">
        <v>0.22711600000000001</v>
      </c>
      <c r="E41738">
        <v>-4.9589999999999996</v>
      </c>
      <c r="F41738">
        <v>2.39814E-2</v>
      </c>
      <c r="G41738" t="s">
        <v>15</v>
      </c>
      <c r="H41738" t="s">
        <v>15</v>
      </c>
    </row>
    <row r="41739" spans="1:8" x14ac:dyDescent="0.2">
      <c r="A41739" t="s">
        <v>80134</v>
      </c>
      <c r="B41739">
        <v>1</v>
      </c>
      <c r="C41739">
        <v>0.82260509999999998</v>
      </c>
      <c r="D41739">
        <v>-0.22711300000000001</v>
      </c>
      <c r="E41739">
        <v>-4.9589999999999996</v>
      </c>
      <c r="F41739">
        <v>-1.8394319999999999E-2</v>
      </c>
      <c r="G41739" t="s">
        <v>47895</v>
      </c>
      <c r="H41739" t="s">
        <v>47896</v>
      </c>
    </row>
    <row r="41740" spans="1:8" x14ac:dyDescent="0.2">
      <c r="A41740" t="s">
        <v>80135</v>
      </c>
      <c r="B41740">
        <v>1</v>
      </c>
      <c r="C41740">
        <v>0.82260920000000004</v>
      </c>
      <c r="D41740">
        <v>0.2271077</v>
      </c>
      <c r="E41740">
        <v>-4.9589999999999996</v>
      </c>
      <c r="F41740">
        <v>2.4862929999999998E-2</v>
      </c>
      <c r="G41740" t="s">
        <v>15</v>
      </c>
      <c r="H41740" t="s">
        <v>15</v>
      </c>
    </row>
    <row r="41741" spans="1:8" x14ac:dyDescent="0.2">
      <c r="A41741" t="s">
        <v>80136</v>
      </c>
      <c r="B41741">
        <v>1</v>
      </c>
      <c r="C41741">
        <v>0.82262959999999996</v>
      </c>
      <c r="D41741">
        <v>-0.22708100000000001</v>
      </c>
      <c r="E41741">
        <v>-4.9589999999999996</v>
      </c>
      <c r="F41741">
        <v>-2.082641E-2</v>
      </c>
      <c r="G41741" t="s">
        <v>80137</v>
      </c>
      <c r="H41741" t="s">
        <v>80138</v>
      </c>
    </row>
    <row r="41742" spans="1:8" x14ac:dyDescent="0.2">
      <c r="A41742" t="s">
        <v>80139</v>
      </c>
      <c r="B41742">
        <v>1</v>
      </c>
      <c r="C41742">
        <v>0.82263920000000001</v>
      </c>
      <c r="D41742">
        <v>0.22706850000000001</v>
      </c>
      <c r="E41742">
        <v>-4.9589999999999996</v>
      </c>
      <c r="F41742">
        <v>2.456233E-2</v>
      </c>
      <c r="G41742" t="s">
        <v>80140</v>
      </c>
      <c r="H41742" t="s">
        <v>80141</v>
      </c>
    </row>
    <row r="41743" spans="1:8" x14ac:dyDescent="0.2">
      <c r="A41743" t="s">
        <v>80142</v>
      </c>
      <c r="B41743">
        <v>1</v>
      </c>
      <c r="C41743">
        <v>0.82264099999999996</v>
      </c>
      <c r="D41743">
        <v>0.2270662</v>
      </c>
      <c r="E41743">
        <v>-4.9589999999999996</v>
      </c>
      <c r="F41743">
        <v>2.2391919999999999E-2</v>
      </c>
      <c r="G41743" t="s">
        <v>22243</v>
      </c>
      <c r="H41743" t="s">
        <v>22244</v>
      </c>
    </row>
    <row r="41744" spans="1:8" x14ac:dyDescent="0.2">
      <c r="A41744" t="s">
        <v>80143</v>
      </c>
      <c r="B41744">
        <v>1</v>
      </c>
      <c r="C41744">
        <v>0.82264159999999997</v>
      </c>
      <c r="D41744">
        <v>-0.2270654</v>
      </c>
      <c r="E41744">
        <v>-4.9589999999999996</v>
      </c>
      <c r="F41744">
        <v>-3.1464430000000002E-2</v>
      </c>
      <c r="G41744" t="s">
        <v>80144</v>
      </c>
      <c r="H41744" t="s">
        <v>80145</v>
      </c>
    </row>
    <row r="41745" spans="1:8" x14ac:dyDescent="0.2">
      <c r="A41745" t="s">
        <v>80146</v>
      </c>
      <c r="B41745">
        <v>1</v>
      </c>
      <c r="C41745">
        <v>0.8226424</v>
      </c>
      <c r="D41745">
        <v>0.2270643</v>
      </c>
      <c r="E41745">
        <v>-4.9589999999999996</v>
      </c>
      <c r="F41745">
        <v>2.2136400000000001E-2</v>
      </c>
      <c r="G41745" t="s">
        <v>66891</v>
      </c>
      <c r="H41745" t="s">
        <v>66892</v>
      </c>
    </row>
    <row r="41746" spans="1:8" x14ac:dyDescent="0.2">
      <c r="A41746" t="s">
        <v>80147</v>
      </c>
      <c r="B41746">
        <v>1</v>
      </c>
      <c r="C41746">
        <v>0.82264309999999996</v>
      </c>
      <c r="D41746">
        <v>-0.2270634</v>
      </c>
      <c r="E41746">
        <v>-4.9589999999999996</v>
      </c>
      <c r="F41746">
        <v>-2.472071E-2</v>
      </c>
      <c r="G41746" t="s">
        <v>2678</v>
      </c>
      <c r="H41746" t="s">
        <v>2679</v>
      </c>
    </row>
    <row r="41747" spans="1:8" x14ac:dyDescent="0.2">
      <c r="A41747" t="s">
        <v>80148</v>
      </c>
      <c r="B41747">
        <v>1</v>
      </c>
      <c r="C41747">
        <v>0.82265920000000003</v>
      </c>
      <c r="D41747">
        <v>0.22704240000000001</v>
      </c>
      <c r="E41747">
        <v>-4.9589999999999996</v>
      </c>
      <c r="F41747">
        <v>1.7044219999999999E-2</v>
      </c>
      <c r="G41747" t="s">
        <v>15</v>
      </c>
      <c r="H41747" t="s">
        <v>15</v>
      </c>
    </row>
    <row r="41748" spans="1:8" x14ac:dyDescent="0.2">
      <c r="A41748" t="s">
        <v>80149</v>
      </c>
      <c r="B41748">
        <v>1</v>
      </c>
      <c r="C41748">
        <v>0.8227101</v>
      </c>
      <c r="D41748">
        <v>0.22697600000000001</v>
      </c>
      <c r="E41748">
        <v>-4.9589999999999996</v>
      </c>
      <c r="F41748">
        <v>1.32199E-2</v>
      </c>
      <c r="G41748" t="s">
        <v>18137</v>
      </c>
      <c r="H41748" t="s">
        <v>18138</v>
      </c>
    </row>
    <row r="41749" spans="1:8" x14ac:dyDescent="0.2">
      <c r="A41749" t="s">
        <v>80150</v>
      </c>
      <c r="B41749">
        <v>1</v>
      </c>
      <c r="C41749">
        <v>0.82271039999999995</v>
      </c>
      <c r="D41749">
        <v>-0.2269756</v>
      </c>
      <c r="E41749">
        <v>-4.9589999999999996</v>
      </c>
      <c r="F41749">
        <v>-2.3284050000000001E-2</v>
      </c>
      <c r="G41749" t="s">
        <v>15</v>
      </c>
      <c r="H41749" t="s">
        <v>15</v>
      </c>
    </row>
    <row r="41750" spans="1:8" x14ac:dyDescent="0.2">
      <c r="A41750" t="s">
        <v>80151</v>
      </c>
      <c r="B41750">
        <v>1</v>
      </c>
      <c r="C41750">
        <v>0.82272339999999999</v>
      </c>
      <c r="D41750">
        <v>-0.22695879999999999</v>
      </c>
      <c r="E41750">
        <v>-4.9589999999999996</v>
      </c>
      <c r="F41750">
        <v>-3.0343350000000002E-2</v>
      </c>
      <c r="G41750" t="s">
        <v>4023</v>
      </c>
      <c r="H41750" t="s">
        <v>4024</v>
      </c>
    </row>
    <row r="41751" spans="1:8" x14ac:dyDescent="0.2">
      <c r="A41751" t="s">
        <v>80152</v>
      </c>
      <c r="B41751">
        <v>1</v>
      </c>
      <c r="C41751">
        <v>0.82272599999999996</v>
      </c>
      <c r="D41751">
        <v>0.2269554</v>
      </c>
      <c r="E41751">
        <v>-4.9589999999999996</v>
      </c>
      <c r="F41751">
        <v>2.2566059999999999E-2</v>
      </c>
      <c r="G41751" t="s">
        <v>80153</v>
      </c>
      <c r="H41751" t="s">
        <v>80154</v>
      </c>
    </row>
    <row r="41752" spans="1:8" x14ac:dyDescent="0.2">
      <c r="A41752" t="s">
        <v>80155</v>
      </c>
      <c r="B41752">
        <v>1</v>
      </c>
      <c r="C41752">
        <v>0.82272710000000004</v>
      </c>
      <c r="D41752">
        <v>0.22695389999999999</v>
      </c>
      <c r="E41752">
        <v>-4.9589999999999996</v>
      </c>
      <c r="F41752">
        <v>5.1553309999999998E-2</v>
      </c>
      <c r="G41752" t="s">
        <v>41937</v>
      </c>
      <c r="H41752" t="s">
        <v>41938</v>
      </c>
    </row>
    <row r="41753" spans="1:8" x14ac:dyDescent="0.2">
      <c r="A41753" t="s">
        <v>80156</v>
      </c>
      <c r="B41753">
        <v>1</v>
      </c>
      <c r="C41753">
        <v>0.82273379999999996</v>
      </c>
      <c r="D41753">
        <v>0.22694520000000001</v>
      </c>
      <c r="E41753">
        <v>-4.9589999999999996</v>
      </c>
      <c r="F41753">
        <v>2.1742149999999998E-2</v>
      </c>
      <c r="G41753" t="s">
        <v>67143</v>
      </c>
      <c r="H41753" t="s">
        <v>67144</v>
      </c>
    </row>
    <row r="41754" spans="1:8" x14ac:dyDescent="0.2">
      <c r="A41754" t="s">
        <v>80157</v>
      </c>
      <c r="B41754">
        <v>1</v>
      </c>
      <c r="C41754">
        <v>0.82274230000000004</v>
      </c>
      <c r="D41754">
        <v>0.2269342</v>
      </c>
      <c r="E41754">
        <v>-4.9589999999999996</v>
      </c>
      <c r="F41754">
        <v>2.44084E-2</v>
      </c>
      <c r="G41754" t="s">
        <v>80158</v>
      </c>
      <c r="H41754" t="s">
        <v>80159</v>
      </c>
    </row>
    <row r="41755" spans="1:8" x14ac:dyDescent="0.2">
      <c r="A41755" t="s">
        <v>80160</v>
      </c>
      <c r="B41755">
        <v>1</v>
      </c>
      <c r="C41755">
        <v>0.82275759999999998</v>
      </c>
      <c r="D41755">
        <v>-0.22691410000000001</v>
      </c>
      <c r="E41755">
        <v>-4.9589999999999996</v>
      </c>
      <c r="F41755">
        <v>-2.2344659999999999E-2</v>
      </c>
      <c r="G41755" t="s">
        <v>80161</v>
      </c>
      <c r="H41755" t="s">
        <v>80162</v>
      </c>
    </row>
    <row r="41756" spans="1:8" x14ac:dyDescent="0.2">
      <c r="A41756" t="s">
        <v>80163</v>
      </c>
      <c r="B41756">
        <v>1</v>
      </c>
      <c r="C41756">
        <v>0.82275869999999995</v>
      </c>
      <c r="D41756">
        <v>0.2269128</v>
      </c>
      <c r="E41756">
        <v>-4.9589999999999996</v>
      </c>
      <c r="F41756">
        <v>2.8214550000000001E-2</v>
      </c>
      <c r="G41756" t="s">
        <v>80164</v>
      </c>
      <c r="H41756" t="s">
        <v>80165</v>
      </c>
    </row>
    <row r="41757" spans="1:8" x14ac:dyDescent="0.2">
      <c r="A41757" t="s">
        <v>80166</v>
      </c>
      <c r="B41757">
        <v>1</v>
      </c>
      <c r="C41757">
        <v>0.82276959999999999</v>
      </c>
      <c r="D41757">
        <v>0.22689860000000001</v>
      </c>
      <c r="E41757">
        <v>-4.9589999999999996</v>
      </c>
      <c r="F41757">
        <v>2.4905730000000001E-2</v>
      </c>
      <c r="G41757" t="s">
        <v>15</v>
      </c>
      <c r="H41757" t="s">
        <v>15</v>
      </c>
    </row>
    <row r="41758" spans="1:8" x14ac:dyDescent="0.2">
      <c r="A41758" t="s">
        <v>80167</v>
      </c>
      <c r="B41758">
        <v>1</v>
      </c>
      <c r="C41758">
        <v>0.82277259999999997</v>
      </c>
      <c r="D41758">
        <v>0.2268946</v>
      </c>
      <c r="E41758">
        <v>-4.9589999999999996</v>
      </c>
      <c r="F41758">
        <v>1.811666E-2</v>
      </c>
      <c r="G41758" t="s">
        <v>80168</v>
      </c>
      <c r="H41758" t="s">
        <v>80169</v>
      </c>
    </row>
    <row r="41759" spans="1:8" x14ac:dyDescent="0.2">
      <c r="A41759" t="s">
        <v>80170</v>
      </c>
      <c r="B41759">
        <v>1</v>
      </c>
      <c r="C41759">
        <v>0.82277920000000004</v>
      </c>
      <c r="D41759">
        <v>0.226886</v>
      </c>
      <c r="E41759">
        <v>-4.9589999999999996</v>
      </c>
      <c r="F41759">
        <v>4.7229279999999998E-2</v>
      </c>
      <c r="G41759" t="s">
        <v>80171</v>
      </c>
      <c r="H41759" t="s">
        <v>80172</v>
      </c>
    </row>
    <row r="41760" spans="1:8" x14ac:dyDescent="0.2">
      <c r="A41760" t="s">
        <v>80173</v>
      </c>
      <c r="B41760">
        <v>1</v>
      </c>
      <c r="C41760">
        <v>0.82284100000000004</v>
      </c>
      <c r="D41760">
        <v>-0.22680549999999999</v>
      </c>
      <c r="E41760">
        <v>-4.9589999999999996</v>
      </c>
      <c r="F41760">
        <v>-1.656026E-2</v>
      </c>
      <c r="G41760" t="s">
        <v>13210</v>
      </c>
      <c r="H41760" t="s">
        <v>13211</v>
      </c>
    </row>
    <row r="41761" spans="1:8" x14ac:dyDescent="0.2">
      <c r="A41761" t="s">
        <v>80174</v>
      </c>
      <c r="B41761">
        <v>1</v>
      </c>
      <c r="C41761">
        <v>0.82284939999999995</v>
      </c>
      <c r="D41761">
        <v>-0.22679460000000001</v>
      </c>
      <c r="E41761">
        <v>-4.9589999999999996</v>
      </c>
      <c r="F41761">
        <v>-1.4935250000000001E-2</v>
      </c>
      <c r="G41761" t="s">
        <v>80175</v>
      </c>
      <c r="H41761" t="s">
        <v>80176</v>
      </c>
    </row>
    <row r="41762" spans="1:8" x14ac:dyDescent="0.2">
      <c r="A41762" t="s">
        <v>80177</v>
      </c>
      <c r="B41762">
        <v>1</v>
      </c>
      <c r="C41762">
        <v>0.82285370000000002</v>
      </c>
      <c r="D41762">
        <v>-0.22678889999999999</v>
      </c>
      <c r="E41762">
        <v>-4.9589999999999996</v>
      </c>
      <c r="F41762">
        <v>-2.839875E-2</v>
      </c>
      <c r="G41762" t="s">
        <v>22187</v>
      </c>
      <c r="H41762" t="s">
        <v>22188</v>
      </c>
    </row>
    <row r="41763" spans="1:8" x14ac:dyDescent="0.2">
      <c r="A41763" t="s">
        <v>80178</v>
      </c>
      <c r="B41763">
        <v>1</v>
      </c>
      <c r="C41763">
        <v>0.82285620000000004</v>
      </c>
      <c r="D41763">
        <v>0.2267856</v>
      </c>
      <c r="E41763">
        <v>-4.9589999999999996</v>
      </c>
      <c r="F41763">
        <v>2.3623970000000001E-2</v>
      </c>
      <c r="G41763" t="s">
        <v>44172</v>
      </c>
      <c r="H41763" t="s">
        <v>44173</v>
      </c>
    </row>
    <row r="41764" spans="1:8" x14ac:dyDescent="0.2">
      <c r="A41764" t="s">
        <v>80179</v>
      </c>
      <c r="B41764">
        <v>1</v>
      </c>
      <c r="C41764">
        <v>0.82286049999999999</v>
      </c>
      <c r="D41764">
        <v>-0.22678000000000001</v>
      </c>
      <c r="E41764">
        <v>-4.9589999999999996</v>
      </c>
      <c r="F41764">
        <v>-2.6322129999999999E-2</v>
      </c>
      <c r="G41764" t="s">
        <v>80180</v>
      </c>
      <c r="H41764" t="s">
        <v>80181</v>
      </c>
    </row>
    <row r="41765" spans="1:8" x14ac:dyDescent="0.2">
      <c r="A41765" t="s">
        <v>80182</v>
      </c>
      <c r="B41765">
        <v>1</v>
      </c>
      <c r="C41765">
        <v>0.82286440000000005</v>
      </c>
      <c r="D41765">
        <v>0.226775</v>
      </c>
      <c r="E41765">
        <v>-4.9589999999999996</v>
      </c>
      <c r="F41765">
        <v>2.0977389999999999E-2</v>
      </c>
      <c r="G41765" t="s">
        <v>80183</v>
      </c>
      <c r="H41765" t="s">
        <v>80184</v>
      </c>
    </row>
    <row r="41766" spans="1:8" x14ac:dyDescent="0.2">
      <c r="A41766" t="s">
        <v>80185</v>
      </c>
      <c r="B41766">
        <v>1</v>
      </c>
      <c r="C41766">
        <v>0.82288280000000003</v>
      </c>
      <c r="D41766">
        <v>0.22675100000000001</v>
      </c>
      <c r="E41766">
        <v>-4.9589999999999996</v>
      </c>
      <c r="F41766">
        <v>2.353995E-2</v>
      </c>
      <c r="G41766" t="s">
        <v>15</v>
      </c>
      <c r="H41766" t="s">
        <v>15</v>
      </c>
    </row>
    <row r="41767" spans="1:8" x14ac:dyDescent="0.2">
      <c r="A41767" t="s">
        <v>80186</v>
      </c>
      <c r="B41767">
        <v>1</v>
      </c>
      <c r="C41767">
        <v>0.82291320000000001</v>
      </c>
      <c r="D41767">
        <v>-0.2267113</v>
      </c>
      <c r="E41767">
        <v>-4.9589999999999996</v>
      </c>
      <c r="F41767">
        <v>-1.8153590000000001E-2</v>
      </c>
      <c r="G41767" t="s">
        <v>80187</v>
      </c>
      <c r="H41767" t="s">
        <v>80188</v>
      </c>
    </row>
    <row r="41768" spans="1:8" x14ac:dyDescent="0.2">
      <c r="A41768" t="s">
        <v>80189</v>
      </c>
      <c r="B41768">
        <v>1</v>
      </c>
      <c r="C41768">
        <v>0.82291539999999996</v>
      </c>
      <c r="D41768">
        <v>-0.22670850000000001</v>
      </c>
      <c r="E41768">
        <v>-4.9589999999999996</v>
      </c>
      <c r="F41768">
        <v>-1.70552E-2</v>
      </c>
      <c r="G41768" t="s">
        <v>15</v>
      </c>
      <c r="H41768" t="s">
        <v>15</v>
      </c>
    </row>
    <row r="41769" spans="1:8" x14ac:dyDescent="0.2">
      <c r="A41769" t="s">
        <v>80190</v>
      </c>
      <c r="B41769">
        <v>1</v>
      </c>
      <c r="C41769">
        <v>0.82291840000000005</v>
      </c>
      <c r="D41769">
        <v>-0.2267045</v>
      </c>
      <c r="E41769">
        <v>-4.9589999999999996</v>
      </c>
      <c r="F41769">
        <v>-1.8284809999999999E-2</v>
      </c>
      <c r="G41769" t="s">
        <v>15</v>
      </c>
      <c r="H41769" t="s">
        <v>15</v>
      </c>
    </row>
    <row r="41770" spans="1:8" x14ac:dyDescent="0.2">
      <c r="A41770" t="s">
        <v>80191</v>
      </c>
      <c r="B41770">
        <v>1</v>
      </c>
      <c r="C41770">
        <v>0.82292560000000003</v>
      </c>
      <c r="D41770">
        <v>-0.22669520000000001</v>
      </c>
      <c r="E41770">
        <v>-4.9589999999999996</v>
      </c>
      <c r="F41770">
        <v>-1.346877E-2</v>
      </c>
      <c r="G41770" t="s">
        <v>3919</v>
      </c>
      <c r="H41770" t="s">
        <v>3920</v>
      </c>
    </row>
    <row r="41771" spans="1:8" x14ac:dyDescent="0.2">
      <c r="A41771" t="s">
        <v>80192</v>
      </c>
      <c r="B41771">
        <v>1</v>
      </c>
      <c r="C41771">
        <v>0.82293059999999996</v>
      </c>
      <c r="D41771">
        <v>0.22668869999999999</v>
      </c>
      <c r="E41771">
        <v>-4.9589999999999996</v>
      </c>
      <c r="F41771">
        <v>4.7284340000000001E-2</v>
      </c>
      <c r="G41771" t="s">
        <v>80193</v>
      </c>
      <c r="H41771" t="s">
        <v>80194</v>
      </c>
    </row>
    <row r="41772" spans="1:8" x14ac:dyDescent="0.2">
      <c r="A41772" t="s">
        <v>80195</v>
      </c>
      <c r="B41772">
        <v>1</v>
      </c>
      <c r="C41772">
        <v>0.82298700000000002</v>
      </c>
      <c r="D41772">
        <v>-0.22661519999999999</v>
      </c>
      <c r="E41772">
        <v>-4.9589999999999996</v>
      </c>
      <c r="F41772">
        <v>-2.0326520000000001E-2</v>
      </c>
      <c r="G41772" t="s">
        <v>80196</v>
      </c>
      <c r="H41772" t="s">
        <v>80197</v>
      </c>
    </row>
    <row r="41773" spans="1:8" x14ac:dyDescent="0.2">
      <c r="A41773" t="s">
        <v>80198</v>
      </c>
      <c r="B41773">
        <v>1</v>
      </c>
      <c r="C41773">
        <v>0.822994</v>
      </c>
      <c r="D41773">
        <v>-0.2266061</v>
      </c>
      <c r="E41773">
        <v>-4.9589999999999996</v>
      </c>
      <c r="F41773">
        <v>-3.3214510000000003E-2</v>
      </c>
      <c r="G41773" t="s">
        <v>29743</v>
      </c>
      <c r="H41773" t="s">
        <v>29744</v>
      </c>
    </row>
    <row r="41774" spans="1:8" x14ac:dyDescent="0.2">
      <c r="A41774" t="s">
        <v>80199</v>
      </c>
      <c r="B41774">
        <v>1</v>
      </c>
      <c r="C41774">
        <v>0.82299900000000004</v>
      </c>
      <c r="D41774">
        <v>0.22659950000000001</v>
      </c>
      <c r="E41774">
        <v>-4.9589999999999996</v>
      </c>
      <c r="F41774">
        <v>2.135368E-2</v>
      </c>
      <c r="G41774" t="s">
        <v>26894</v>
      </c>
      <c r="H41774" t="s">
        <v>26895</v>
      </c>
    </row>
    <row r="41775" spans="1:8" x14ac:dyDescent="0.2">
      <c r="A41775" t="s">
        <v>80200</v>
      </c>
      <c r="B41775">
        <v>1</v>
      </c>
      <c r="C41775">
        <v>0.82303749999999998</v>
      </c>
      <c r="D41775">
        <v>0.22654930000000001</v>
      </c>
      <c r="E41775">
        <v>-4.9589999999999996</v>
      </c>
      <c r="F41775">
        <v>2.726775E-2</v>
      </c>
      <c r="G41775" t="s">
        <v>30194</v>
      </c>
      <c r="H41775" t="s">
        <v>30195</v>
      </c>
    </row>
    <row r="41776" spans="1:8" x14ac:dyDescent="0.2">
      <c r="A41776" t="s">
        <v>80201</v>
      </c>
      <c r="B41776">
        <v>1</v>
      </c>
      <c r="C41776">
        <v>0.82305510000000004</v>
      </c>
      <c r="D41776">
        <v>-0.22652639999999999</v>
      </c>
      <c r="E41776">
        <v>-4.9589999999999996</v>
      </c>
      <c r="F41776">
        <v>-1.970595E-2</v>
      </c>
      <c r="G41776" t="s">
        <v>66486</v>
      </c>
      <c r="H41776" t="s">
        <v>66487</v>
      </c>
    </row>
    <row r="41777" spans="1:8" x14ac:dyDescent="0.2">
      <c r="A41777" t="s">
        <v>80202</v>
      </c>
      <c r="B41777">
        <v>1</v>
      </c>
      <c r="C41777">
        <v>0.8230826</v>
      </c>
      <c r="D41777">
        <v>-0.22649059999999999</v>
      </c>
      <c r="E41777">
        <v>-4.9589999999999996</v>
      </c>
      <c r="F41777">
        <v>-3.9180319999999998E-2</v>
      </c>
      <c r="G41777" t="s">
        <v>7664</v>
      </c>
      <c r="H41777" t="s">
        <v>7665</v>
      </c>
    </row>
    <row r="41778" spans="1:8" x14ac:dyDescent="0.2">
      <c r="A41778" t="s">
        <v>80203</v>
      </c>
      <c r="B41778">
        <v>1</v>
      </c>
      <c r="C41778">
        <v>0.82308289999999995</v>
      </c>
      <c r="D41778">
        <v>0.2264902</v>
      </c>
      <c r="E41778">
        <v>-4.9589999999999996</v>
      </c>
      <c r="F41778">
        <v>2.6487429999999999E-2</v>
      </c>
      <c r="G41778" t="s">
        <v>32340</v>
      </c>
      <c r="H41778" t="s">
        <v>32341</v>
      </c>
    </row>
    <row r="41779" spans="1:8" x14ac:dyDescent="0.2">
      <c r="A41779" t="s">
        <v>80204</v>
      </c>
      <c r="B41779">
        <v>1</v>
      </c>
      <c r="C41779">
        <v>0.82309569999999999</v>
      </c>
      <c r="D41779">
        <v>-0.22647349999999999</v>
      </c>
      <c r="E41779">
        <v>-4.9589999999999996</v>
      </c>
      <c r="F41779">
        <v>-2.365923E-2</v>
      </c>
      <c r="G41779" t="s">
        <v>47763</v>
      </c>
      <c r="H41779" t="s">
        <v>47764</v>
      </c>
    </row>
    <row r="41780" spans="1:8" x14ac:dyDescent="0.2">
      <c r="A41780" t="s">
        <v>80205</v>
      </c>
      <c r="B41780">
        <v>1</v>
      </c>
      <c r="C41780">
        <v>0.82309849999999996</v>
      </c>
      <c r="D41780">
        <v>0.2264698</v>
      </c>
      <c r="E41780">
        <v>-4.9589999999999996</v>
      </c>
      <c r="F41780">
        <v>1.8165279999999999E-2</v>
      </c>
      <c r="G41780" t="s">
        <v>15</v>
      </c>
      <c r="H41780" t="s">
        <v>15</v>
      </c>
    </row>
    <row r="41781" spans="1:8" x14ac:dyDescent="0.2">
      <c r="A41781" t="s">
        <v>80206</v>
      </c>
      <c r="B41781">
        <v>1</v>
      </c>
      <c r="C41781">
        <v>0.82315510000000003</v>
      </c>
      <c r="D41781">
        <v>-0.22639609999999999</v>
      </c>
      <c r="E41781">
        <v>-4.9589999999999996</v>
      </c>
      <c r="F41781">
        <v>-2.3625340000000002E-2</v>
      </c>
      <c r="G41781" t="s">
        <v>2527</v>
      </c>
      <c r="H41781" t="s">
        <v>2528</v>
      </c>
    </row>
    <row r="41782" spans="1:8" x14ac:dyDescent="0.2">
      <c r="A41782" t="s">
        <v>80207</v>
      </c>
      <c r="B41782">
        <v>1</v>
      </c>
      <c r="C41782">
        <v>0.8231638</v>
      </c>
      <c r="D41782">
        <v>-0.2263848</v>
      </c>
      <c r="E41782">
        <v>-4.9589999999999996</v>
      </c>
      <c r="F41782">
        <v>-2.68287E-2</v>
      </c>
      <c r="G41782" t="s">
        <v>80208</v>
      </c>
      <c r="H41782" t="s">
        <v>80209</v>
      </c>
    </row>
    <row r="41783" spans="1:8" x14ac:dyDescent="0.2">
      <c r="A41783" t="s">
        <v>80210</v>
      </c>
      <c r="B41783">
        <v>1</v>
      </c>
      <c r="C41783">
        <v>0.8232024</v>
      </c>
      <c r="D41783">
        <v>0.22633439999999999</v>
      </c>
      <c r="E41783">
        <v>-4.9589999999999996</v>
      </c>
      <c r="F41783">
        <v>1.5300609999999999E-2</v>
      </c>
      <c r="G41783" t="s">
        <v>4631</v>
      </c>
      <c r="H41783" t="s">
        <v>4632</v>
      </c>
    </row>
    <row r="41784" spans="1:8" x14ac:dyDescent="0.2">
      <c r="A41784" t="s">
        <v>80211</v>
      </c>
      <c r="B41784">
        <v>1</v>
      </c>
      <c r="C41784">
        <v>0.82321370000000005</v>
      </c>
      <c r="D41784">
        <v>-0.22631970000000001</v>
      </c>
      <c r="E41784">
        <v>-4.9589999999999996</v>
      </c>
      <c r="F41784">
        <v>-1.6684859999999999E-2</v>
      </c>
      <c r="G41784" t="s">
        <v>80212</v>
      </c>
      <c r="H41784" t="s">
        <v>80213</v>
      </c>
    </row>
    <row r="41785" spans="1:8" x14ac:dyDescent="0.2">
      <c r="A41785" t="s">
        <v>80214</v>
      </c>
      <c r="B41785">
        <v>1</v>
      </c>
      <c r="C41785">
        <v>0.8232429</v>
      </c>
      <c r="D41785">
        <v>-0.2262816</v>
      </c>
      <c r="E41785">
        <v>-4.9589999999999996</v>
      </c>
      <c r="F41785">
        <v>-2.268732E-2</v>
      </c>
      <c r="G41785" t="s">
        <v>58897</v>
      </c>
      <c r="H41785" t="s">
        <v>58898</v>
      </c>
    </row>
    <row r="41786" spans="1:8" x14ac:dyDescent="0.2">
      <c r="A41786" t="s">
        <v>80215</v>
      </c>
      <c r="B41786">
        <v>1</v>
      </c>
      <c r="C41786">
        <v>0.82324620000000004</v>
      </c>
      <c r="D41786">
        <v>0.22627729999999999</v>
      </c>
      <c r="E41786">
        <v>-4.9589999999999996</v>
      </c>
      <c r="F41786">
        <v>3.0662089999999999E-2</v>
      </c>
      <c r="G41786" t="s">
        <v>9853</v>
      </c>
      <c r="H41786" t="s">
        <v>9854</v>
      </c>
    </row>
    <row r="41787" spans="1:8" x14ac:dyDescent="0.2">
      <c r="A41787" t="s">
        <v>80216</v>
      </c>
      <c r="B41787">
        <v>1</v>
      </c>
      <c r="C41787">
        <v>0.82324980000000003</v>
      </c>
      <c r="D41787">
        <v>0.22627269999999999</v>
      </c>
      <c r="E41787">
        <v>-4.9589999999999996</v>
      </c>
      <c r="F41787">
        <v>1.8185059999999999E-2</v>
      </c>
      <c r="G41787" t="s">
        <v>44352</v>
      </c>
      <c r="H41787" t="s">
        <v>44353</v>
      </c>
    </row>
    <row r="41788" spans="1:8" x14ac:dyDescent="0.2">
      <c r="A41788" t="s">
        <v>80217</v>
      </c>
      <c r="B41788">
        <v>1</v>
      </c>
      <c r="C41788">
        <v>0.82325440000000005</v>
      </c>
      <c r="D41788">
        <v>-0.22626660000000001</v>
      </c>
      <c r="E41788">
        <v>-4.9589999999999996</v>
      </c>
      <c r="F41788">
        <v>-1.8956770000000001E-2</v>
      </c>
      <c r="G41788" t="s">
        <v>15</v>
      </c>
      <c r="H41788" t="s">
        <v>15</v>
      </c>
    </row>
    <row r="41789" spans="1:8" x14ac:dyDescent="0.2">
      <c r="A41789" t="s">
        <v>80218</v>
      </c>
      <c r="B41789">
        <v>1</v>
      </c>
      <c r="C41789">
        <v>0.82328250000000003</v>
      </c>
      <c r="D41789">
        <v>0.22623009999999999</v>
      </c>
      <c r="E41789">
        <v>-4.9589999999999996</v>
      </c>
      <c r="F41789">
        <v>1.845602E-2</v>
      </c>
      <c r="G41789" t="s">
        <v>15</v>
      </c>
      <c r="H41789" t="s">
        <v>15</v>
      </c>
    </row>
    <row r="41790" spans="1:8" x14ac:dyDescent="0.2">
      <c r="A41790" t="s">
        <v>80219</v>
      </c>
      <c r="B41790">
        <v>1</v>
      </c>
      <c r="C41790">
        <v>0.82332320000000003</v>
      </c>
      <c r="D41790">
        <v>0.22617699999999999</v>
      </c>
      <c r="E41790">
        <v>-4.9589999999999996</v>
      </c>
      <c r="F41790">
        <v>1.6378210000000001E-2</v>
      </c>
      <c r="G41790" t="s">
        <v>80220</v>
      </c>
      <c r="H41790" t="s">
        <v>80221</v>
      </c>
    </row>
    <row r="41791" spans="1:8" x14ac:dyDescent="0.2">
      <c r="A41791" t="s">
        <v>80222</v>
      </c>
      <c r="B41791">
        <v>1</v>
      </c>
      <c r="C41791">
        <v>0.8233239</v>
      </c>
      <c r="D41791">
        <v>0.22617599999999999</v>
      </c>
      <c r="E41791">
        <v>-4.9589999999999996</v>
      </c>
      <c r="F41791">
        <v>1.345122E-2</v>
      </c>
      <c r="G41791" t="s">
        <v>15</v>
      </c>
      <c r="H41791" t="s">
        <v>15</v>
      </c>
    </row>
    <row r="41792" spans="1:8" x14ac:dyDescent="0.2">
      <c r="A41792" t="s">
        <v>80223</v>
      </c>
      <c r="B41792">
        <v>1</v>
      </c>
      <c r="C41792">
        <v>0.82333060000000002</v>
      </c>
      <c r="D41792">
        <v>0.22616739999999999</v>
      </c>
      <c r="E41792">
        <v>-4.9589999999999996</v>
      </c>
      <c r="F41792">
        <v>1.6673170000000001E-2</v>
      </c>
      <c r="G41792" t="s">
        <v>18788</v>
      </c>
      <c r="H41792" t="s">
        <v>18789</v>
      </c>
    </row>
    <row r="41793" spans="1:8" x14ac:dyDescent="0.2">
      <c r="A41793" t="s">
        <v>80224</v>
      </c>
      <c r="B41793">
        <v>1</v>
      </c>
      <c r="C41793">
        <v>0.82333500000000004</v>
      </c>
      <c r="D41793">
        <v>0.22616159999999999</v>
      </c>
      <c r="E41793">
        <v>-4.9589999999999996</v>
      </c>
      <c r="F41793">
        <v>1.684867E-2</v>
      </c>
      <c r="G41793" t="s">
        <v>80225</v>
      </c>
      <c r="H41793" t="s">
        <v>80226</v>
      </c>
    </row>
    <row r="41794" spans="1:8" x14ac:dyDescent="0.2">
      <c r="A41794" t="s">
        <v>80227</v>
      </c>
      <c r="B41794">
        <v>1</v>
      </c>
      <c r="C41794">
        <v>0.82333970000000001</v>
      </c>
      <c r="D41794">
        <v>-0.22615550000000001</v>
      </c>
      <c r="E41794">
        <v>-4.9589999999999996</v>
      </c>
      <c r="F41794">
        <v>-1.3568709999999999E-2</v>
      </c>
      <c r="G41794" t="s">
        <v>80228</v>
      </c>
      <c r="H41794" t="s">
        <v>80229</v>
      </c>
    </row>
    <row r="41795" spans="1:8" x14ac:dyDescent="0.2">
      <c r="A41795" t="s">
        <v>80230</v>
      </c>
      <c r="B41795">
        <v>1</v>
      </c>
      <c r="C41795">
        <v>0.82334189999999996</v>
      </c>
      <c r="D41795">
        <v>-0.22615260000000001</v>
      </c>
      <c r="E41795">
        <v>-4.9589999999999996</v>
      </c>
      <c r="F41795">
        <v>-1.5441420000000001E-2</v>
      </c>
      <c r="G41795" t="s">
        <v>15</v>
      </c>
      <c r="H41795" t="s">
        <v>15</v>
      </c>
    </row>
    <row r="41796" spans="1:8" x14ac:dyDescent="0.2">
      <c r="A41796" t="s">
        <v>80231</v>
      </c>
      <c r="B41796">
        <v>1</v>
      </c>
      <c r="C41796">
        <v>0.82334589999999996</v>
      </c>
      <c r="D41796">
        <v>-0.2261474</v>
      </c>
      <c r="E41796">
        <v>-4.9589999999999996</v>
      </c>
      <c r="F41796">
        <v>-2.9143869999999999E-2</v>
      </c>
      <c r="G41796" t="s">
        <v>37424</v>
      </c>
      <c r="H41796" t="s">
        <v>37425</v>
      </c>
    </row>
    <row r="41797" spans="1:8" x14ac:dyDescent="0.2">
      <c r="A41797" t="s">
        <v>80232</v>
      </c>
      <c r="B41797">
        <v>1</v>
      </c>
      <c r="C41797">
        <v>0.82337179999999999</v>
      </c>
      <c r="D41797">
        <v>-0.2261137</v>
      </c>
      <c r="E41797">
        <v>-4.9589999999999996</v>
      </c>
      <c r="F41797">
        <v>-4.716099E-2</v>
      </c>
      <c r="G41797" t="s">
        <v>80233</v>
      </c>
      <c r="H41797" t="s">
        <v>80234</v>
      </c>
    </row>
    <row r="41798" spans="1:8" x14ac:dyDescent="0.2">
      <c r="A41798" t="s">
        <v>80235</v>
      </c>
      <c r="B41798">
        <v>1</v>
      </c>
      <c r="C41798">
        <v>0.82337229999999995</v>
      </c>
      <c r="D41798">
        <v>-0.22611300000000001</v>
      </c>
      <c r="E41798">
        <v>-4.9589999999999996</v>
      </c>
      <c r="F41798">
        <v>-3.548113E-2</v>
      </c>
      <c r="G41798" t="s">
        <v>15</v>
      </c>
      <c r="H41798" t="s">
        <v>15</v>
      </c>
    </row>
    <row r="41799" spans="1:8" x14ac:dyDescent="0.2">
      <c r="A41799" t="s">
        <v>80236</v>
      </c>
      <c r="B41799">
        <v>1</v>
      </c>
      <c r="C41799">
        <v>0.82337369999999999</v>
      </c>
      <c r="D41799">
        <v>0.22611120000000001</v>
      </c>
      <c r="E41799">
        <v>-4.9589999999999996</v>
      </c>
      <c r="F41799">
        <v>3.031416E-2</v>
      </c>
      <c r="G41799" t="s">
        <v>18850</v>
      </c>
      <c r="H41799" t="s">
        <v>18851</v>
      </c>
    </row>
    <row r="41800" spans="1:8" x14ac:dyDescent="0.2">
      <c r="A41800" t="s">
        <v>80237</v>
      </c>
      <c r="B41800">
        <v>1</v>
      </c>
      <c r="C41800">
        <v>0.82339470000000003</v>
      </c>
      <c r="D41800">
        <v>0.2260838</v>
      </c>
      <c r="E41800">
        <v>-4.9589999999999996</v>
      </c>
      <c r="F41800">
        <v>2.3014639999999999E-2</v>
      </c>
      <c r="G41800" t="s">
        <v>80238</v>
      </c>
      <c r="H41800" t="s">
        <v>80239</v>
      </c>
    </row>
    <row r="41801" spans="1:8" x14ac:dyDescent="0.2">
      <c r="A41801" t="s">
        <v>80240</v>
      </c>
      <c r="B41801">
        <v>1</v>
      </c>
      <c r="C41801">
        <v>0.82340599999999997</v>
      </c>
      <c r="D41801">
        <v>-0.22606899999999999</v>
      </c>
      <c r="E41801">
        <v>-4.9589999999999996</v>
      </c>
      <c r="F41801">
        <v>-1.7620440000000001E-2</v>
      </c>
      <c r="G41801" t="s">
        <v>80241</v>
      </c>
      <c r="H41801" t="s">
        <v>80242</v>
      </c>
    </row>
    <row r="41802" spans="1:8" x14ac:dyDescent="0.2">
      <c r="A41802" t="s">
        <v>80243</v>
      </c>
      <c r="B41802">
        <v>1</v>
      </c>
      <c r="C41802">
        <v>0.82340970000000002</v>
      </c>
      <c r="D41802">
        <v>-0.22606419999999999</v>
      </c>
      <c r="E41802">
        <v>-4.9589999999999996</v>
      </c>
      <c r="F41802">
        <v>-5.8297439999999999E-2</v>
      </c>
      <c r="G41802" t="s">
        <v>21827</v>
      </c>
      <c r="H41802" t="s">
        <v>21828</v>
      </c>
    </row>
    <row r="41803" spans="1:8" x14ac:dyDescent="0.2">
      <c r="A41803" t="s">
        <v>80244</v>
      </c>
      <c r="B41803">
        <v>1</v>
      </c>
      <c r="C41803">
        <v>0.82342079999999995</v>
      </c>
      <c r="D41803">
        <v>-0.2260498</v>
      </c>
      <c r="E41803">
        <v>-4.9589999999999996</v>
      </c>
      <c r="F41803">
        <v>-2.205466E-2</v>
      </c>
      <c r="G41803" t="s">
        <v>80245</v>
      </c>
      <c r="H41803" t="s">
        <v>80246</v>
      </c>
    </row>
    <row r="41804" spans="1:8" x14ac:dyDescent="0.2">
      <c r="A41804" t="s">
        <v>80247</v>
      </c>
      <c r="B41804">
        <v>1</v>
      </c>
      <c r="C41804">
        <v>0.82343080000000002</v>
      </c>
      <c r="D41804">
        <v>0.22603670000000001</v>
      </c>
      <c r="E41804">
        <v>-4.9589999999999996</v>
      </c>
      <c r="F41804">
        <v>2.3945259999999999E-2</v>
      </c>
      <c r="G41804" t="s">
        <v>63175</v>
      </c>
      <c r="H41804" t="s">
        <v>63176</v>
      </c>
    </row>
    <row r="41805" spans="1:8" x14ac:dyDescent="0.2">
      <c r="A41805" t="s">
        <v>80248</v>
      </c>
      <c r="B41805">
        <v>1</v>
      </c>
      <c r="C41805">
        <v>0.82344620000000002</v>
      </c>
      <c r="D41805">
        <v>-0.22601660000000001</v>
      </c>
      <c r="E41805">
        <v>-4.9589999999999996</v>
      </c>
      <c r="F41805">
        <v>-4.182495E-2</v>
      </c>
      <c r="G41805" t="s">
        <v>46022</v>
      </c>
      <c r="H41805" t="s">
        <v>46023</v>
      </c>
    </row>
    <row r="41806" spans="1:8" x14ac:dyDescent="0.2">
      <c r="A41806" t="s">
        <v>80249</v>
      </c>
      <c r="B41806">
        <v>1</v>
      </c>
      <c r="C41806">
        <v>0.82345679999999999</v>
      </c>
      <c r="D41806">
        <v>0.22600290000000001</v>
      </c>
      <c r="E41806">
        <v>-4.9589999999999996</v>
      </c>
      <c r="F41806">
        <v>3.2820439999999999E-2</v>
      </c>
      <c r="G41806" t="s">
        <v>15</v>
      </c>
      <c r="H41806" t="s">
        <v>15</v>
      </c>
    </row>
    <row r="41807" spans="1:8" x14ac:dyDescent="0.2">
      <c r="A41807" t="s">
        <v>80250</v>
      </c>
      <c r="B41807">
        <v>1</v>
      </c>
      <c r="C41807">
        <v>0.8234612</v>
      </c>
      <c r="D41807">
        <v>-0.22599710000000001</v>
      </c>
      <c r="E41807">
        <v>-4.9589999999999996</v>
      </c>
      <c r="F41807">
        <v>-3.7485520000000001E-2</v>
      </c>
      <c r="G41807" t="s">
        <v>15</v>
      </c>
      <c r="H41807" t="s">
        <v>15</v>
      </c>
    </row>
    <row r="41808" spans="1:8" x14ac:dyDescent="0.2">
      <c r="A41808" t="s">
        <v>80251</v>
      </c>
      <c r="B41808">
        <v>1</v>
      </c>
      <c r="C41808">
        <v>0.82346390000000003</v>
      </c>
      <c r="D41808">
        <v>0.22599369999999999</v>
      </c>
      <c r="E41808">
        <v>-4.9589999999999996</v>
      </c>
      <c r="F41808">
        <v>4.3152900000000001E-2</v>
      </c>
      <c r="G41808" t="s">
        <v>28760</v>
      </c>
      <c r="H41808" t="s">
        <v>28761</v>
      </c>
    </row>
    <row r="41809" spans="1:8" x14ac:dyDescent="0.2">
      <c r="A41809" t="s">
        <v>80252</v>
      </c>
      <c r="B41809">
        <v>1</v>
      </c>
      <c r="C41809">
        <v>0.82350480000000004</v>
      </c>
      <c r="D41809">
        <v>0.22594040000000001</v>
      </c>
      <c r="E41809">
        <v>-4.9589999999999996</v>
      </c>
      <c r="F41809">
        <v>1.4056819999999999E-2</v>
      </c>
      <c r="G41809" t="s">
        <v>15</v>
      </c>
      <c r="H41809" t="s">
        <v>15</v>
      </c>
    </row>
    <row r="41810" spans="1:8" x14ac:dyDescent="0.2">
      <c r="A41810" t="s">
        <v>80253</v>
      </c>
      <c r="B41810">
        <v>1</v>
      </c>
      <c r="C41810">
        <v>0.82351269999999999</v>
      </c>
      <c r="D41810">
        <v>0.22592989999999999</v>
      </c>
      <c r="E41810">
        <v>-4.9589999999999996</v>
      </c>
      <c r="F41810">
        <v>1.9620019999999998E-2</v>
      </c>
      <c r="G41810" t="s">
        <v>80254</v>
      </c>
      <c r="H41810" t="s">
        <v>80255</v>
      </c>
    </row>
    <row r="41811" spans="1:8" x14ac:dyDescent="0.2">
      <c r="A41811" t="s">
        <v>80256</v>
      </c>
      <c r="B41811">
        <v>1</v>
      </c>
      <c r="C41811">
        <v>0.82352040000000004</v>
      </c>
      <c r="D41811">
        <v>0.22592000000000001</v>
      </c>
      <c r="E41811">
        <v>-4.9589999999999996</v>
      </c>
      <c r="F41811">
        <v>2.4528540000000001E-2</v>
      </c>
      <c r="G41811" t="s">
        <v>68047</v>
      </c>
      <c r="H41811" t="s">
        <v>68048</v>
      </c>
    </row>
    <row r="41812" spans="1:8" x14ac:dyDescent="0.2">
      <c r="A41812" t="s">
        <v>80257</v>
      </c>
      <c r="B41812">
        <v>1</v>
      </c>
      <c r="C41812">
        <v>0.82355959999999995</v>
      </c>
      <c r="D41812">
        <v>-0.22586890000000001</v>
      </c>
      <c r="E41812">
        <v>-4.9589999999999996</v>
      </c>
      <c r="F41812">
        <v>-4.2016640000000001E-2</v>
      </c>
      <c r="G41812" t="s">
        <v>13982</v>
      </c>
      <c r="H41812" t="s">
        <v>13983</v>
      </c>
    </row>
    <row r="41813" spans="1:8" x14ac:dyDescent="0.2">
      <c r="A41813" t="s">
        <v>80258</v>
      </c>
      <c r="B41813">
        <v>1</v>
      </c>
      <c r="C41813">
        <v>0.82357340000000001</v>
      </c>
      <c r="D41813">
        <v>-0.22585089999999999</v>
      </c>
      <c r="E41813">
        <v>-4.9589999999999996</v>
      </c>
      <c r="F41813">
        <v>-1.8990940000000001E-2</v>
      </c>
      <c r="G41813" t="s">
        <v>18898</v>
      </c>
      <c r="H41813" t="s">
        <v>18899</v>
      </c>
    </row>
    <row r="41814" spans="1:8" x14ac:dyDescent="0.2">
      <c r="A41814" t="s">
        <v>80259</v>
      </c>
      <c r="B41814">
        <v>1</v>
      </c>
      <c r="C41814">
        <v>0.82358149999999997</v>
      </c>
      <c r="D41814">
        <v>-0.2258404</v>
      </c>
      <c r="E41814">
        <v>-4.9589999999999996</v>
      </c>
      <c r="F41814">
        <v>-1.8846640000000001E-2</v>
      </c>
      <c r="G41814" t="s">
        <v>15</v>
      </c>
      <c r="H41814" t="s">
        <v>15</v>
      </c>
    </row>
    <row r="41815" spans="1:8" x14ac:dyDescent="0.2">
      <c r="A41815" t="s">
        <v>80260</v>
      </c>
      <c r="B41815">
        <v>1</v>
      </c>
      <c r="C41815">
        <v>0.82358180000000003</v>
      </c>
      <c r="D41815">
        <v>-0.22583990000000001</v>
      </c>
      <c r="E41815">
        <v>-4.9589999999999996</v>
      </c>
      <c r="F41815">
        <v>-1.8155170000000002E-2</v>
      </c>
      <c r="G41815" t="s">
        <v>22633</v>
      </c>
      <c r="H41815" t="s">
        <v>22634</v>
      </c>
    </row>
    <row r="41816" spans="1:8" x14ac:dyDescent="0.2">
      <c r="A41816" t="s">
        <v>80261</v>
      </c>
      <c r="B41816">
        <v>1</v>
      </c>
      <c r="C41816">
        <v>0.82359349999999998</v>
      </c>
      <c r="D41816">
        <v>-0.22582469999999999</v>
      </c>
      <c r="E41816">
        <v>-4.9589999999999996</v>
      </c>
      <c r="F41816">
        <v>-2.0638569999999998E-2</v>
      </c>
      <c r="G41816" t="s">
        <v>9377</v>
      </c>
      <c r="H41816" t="s">
        <v>9378</v>
      </c>
    </row>
    <row r="41817" spans="1:8" x14ac:dyDescent="0.2">
      <c r="A41817" t="s">
        <v>80262</v>
      </c>
      <c r="B41817">
        <v>1</v>
      </c>
      <c r="C41817">
        <v>0.82359689999999997</v>
      </c>
      <c r="D41817">
        <v>-0.2258203</v>
      </c>
      <c r="E41817">
        <v>-4.9589999999999996</v>
      </c>
      <c r="F41817">
        <v>-2.864442E-2</v>
      </c>
      <c r="G41817" t="s">
        <v>27292</v>
      </c>
      <c r="H41817" t="s">
        <v>27293</v>
      </c>
    </row>
    <row r="41818" spans="1:8" x14ac:dyDescent="0.2">
      <c r="A41818" t="s">
        <v>80263</v>
      </c>
      <c r="B41818">
        <v>1</v>
      </c>
      <c r="C41818">
        <v>0.82359890000000002</v>
      </c>
      <c r="D41818">
        <v>0.22581770000000001</v>
      </c>
      <c r="E41818">
        <v>-4.9589999999999996</v>
      </c>
      <c r="F41818">
        <v>4.1008469999999998E-2</v>
      </c>
      <c r="G41818" t="s">
        <v>46621</v>
      </c>
      <c r="H41818" t="s">
        <v>46622</v>
      </c>
    </row>
    <row r="41819" spans="1:8" x14ac:dyDescent="0.2">
      <c r="A41819" t="s">
        <v>80264</v>
      </c>
      <c r="B41819">
        <v>1</v>
      </c>
      <c r="C41819">
        <v>0.82360770000000005</v>
      </c>
      <c r="D41819">
        <v>-0.22580610000000001</v>
      </c>
      <c r="E41819">
        <v>-4.9589999999999996</v>
      </c>
      <c r="F41819">
        <v>-3.8554489999999997E-2</v>
      </c>
      <c r="G41819" t="s">
        <v>24842</v>
      </c>
      <c r="H41819" t="s">
        <v>24843</v>
      </c>
    </row>
    <row r="41820" spans="1:8" x14ac:dyDescent="0.2">
      <c r="A41820" t="s">
        <v>80265</v>
      </c>
      <c r="B41820">
        <v>1</v>
      </c>
      <c r="C41820">
        <v>0.82362999999999997</v>
      </c>
      <c r="D41820">
        <v>-0.22577710000000001</v>
      </c>
      <c r="E41820">
        <v>-4.9589999999999996</v>
      </c>
      <c r="F41820">
        <v>-2.1427020000000001E-2</v>
      </c>
      <c r="G41820" t="s">
        <v>42879</v>
      </c>
      <c r="H41820" t="s">
        <v>42880</v>
      </c>
    </row>
    <row r="41821" spans="1:8" x14ac:dyDescent="0.2">
      <c r="A41821" t="s">
        <v>80266</v>
      </c>
      <c r="B41821">
        <v>1</v>
      </c>
      <c r="C41821">
        <v>0.8236753</v>
      </c>
      <c r="D41821">
        <v>-0.2257181</v>
      </c>
      <c r="E41821">
        <v>-4.9589999999999996</v>
      </c>
      <c r="F41821">
        <v>-2.2749869999999998E-2</v>
      </c>
      <c r="G41821" t="s">
        <v>21188</v>
      </c>
      <c r="H41821" t="s">
        <v>21189</v>
      </c>
    </row>
    <row r="41822" spans="1:8" x14ac:dyDescent="0.2">
      <c r="A41822" t="s">
        <v>80267</v>
      </c>
      <c r="B41822">
        <v>1</v>
      </c>
      <c r="C41822">
        <v>0.8236928</v>
      </c>
      <c r="D41822">
        <v>-0.22569529999999999</v>
      </c>
      <c r="E41822">
        <v>-4.9589999999999996</v>
      </c>
      <c r="F41822">
        <v>-2.082113E-2</v>
      </c>
      <c r="G41822" t="s">
        <v>80268</v>
      </c>
      <c r="H41822" t="s">
        <v>80269</v>
      </c>
    </row>
    <row r="41823" spans="1:8" x14ac:dyDescent="0.2">
      <c r="A41823" t="s">
        <v>80270</v>
      </c>
      <c r="B41823">
        <v>1</v>
      </c>
      <c r="C41823">
        <v>0.8236985</v>
      </c>
      <c r="D41823">
        <v>-0.2256879</v>
      </c>
      <c r="E41823">
        <v>-4.9589999999999996</v>
      </c>
      <c r="F41823">
        <v>-1.9499369999999999E-2</v>
      </c>
      <c r="G41823" t="s">
        <v>67597</v>
      </c>
      <c r="H41823" t="s">
        <v>67598</v>
      </c>
    </row>
    <row r="41824" spans="1:8" x14ac:dyDescent="0.2">
      <c r="A41824" t="s">
        <v>80271</v>
      </c>
      <c r="B41824">
        <v>1</v>
      </c>
      <c r="C41824">
        <v>0.82370960000000004</v>
      </c>
      <c r="D41824">
        <v>0.2256734</v>
      </c>
      <c r="E41824">
        <v>-4.9589999999999996</v>
      </c>
      <c r="F41824">
        <v>2.664772E-2</v>
      </c>
      <c r="G41824" t="s">
        <v>1037</v>
      </c>
      <c r="H41824" t="s">
        <v>1038</v>
      </c>
    </row>
    <row r="41825" spans="1:8" x14ac:dyDescent="0.2">
      <c r="A41825" t="s">
        <v>80272</v>
      </c>
      <c r="B41825">
        <v>1</v>
      </c>
      <c r="C41825">
        <v>0.82375229999999999</v>
      </c>
      <c r="D41825">
        <v>-0.2256177</v>
      </c>
      <c r="E41825">
        <v>-4.9589999999999996</v>
      </c>
      <c r="F41825">
        <v>-4.3261149999999998E-2</v>
      </c>
      <c r="G41825" t="s">
        <v>11104</v>
      </c>
      <c r="H41825" t="s">
        <v>11105</v>
      </c>
    </row>
    <row r="41826" spans="1:8" x14ac:dyDescent="0.2">
      <c r="A41826" t="s">
        <v>80273</v>
      </c>
      <c r="B41826">
        <v>1</v>
      </c>
      <c r="C41826">
        <v>0.82375290000000001</v>
      </c>
      <c r="D41826">
        <v>0.22561700000000001</v>
      </c>
      <c r="E41826">
        <v>-4.9589999999999996</v>
      </c>
      <c r="F41826">
        <v>4.2975010000000001E-2</v>
      </c>
      <c r="G41826" t="s">
        <v>67478</v>
      </c>
      <c r="H41826" t="s">
        <v>67479</v>
      </c>
    </row>
    <row r="41827" spans="1:8" x14ac:dyDescent="0.2">
      <c r="A41827" t="s">
        <v>80274</v>
      </c>
      <c r="B41827">
        <v>1</v>
      </c>
      <c r="C41827">
        <v>0.82376380000000005</v>
      </c>
      <c r="D41827">
        <v>0.22560279999999999</v>
      </c>
      <c r="E41827">
        <v>-4.9589999999999996</v>
      </c>
      <c r="F41827">
        <v>1.770863E-2</v>
      </c>
      <c r="G41827" t="s">
        <v>15</v>
      </c>
      <c r="H41827" t="s">
        <v>15</v>
      </c>
    </row>
    <row r="41828" spans="1:8" x14ac:dyDescent="0.2">
      <c r="A41828" t="s">
        <v>80275</v>
      </c>
      <c r="B41828">
        <v>1</v>
      </c>
      <c r="C41828">
        <v>0.82377750000000005</v>
      </c>
      <c r="D41828">
        <v>-0.2255849</v>
      </c>
      <c r="E41828">
        <v>-4.9589999999999996</v>
      </c>
      <c r="F41828">
        <v>-2.4516779999999998E-2</v>
      </c>
      <c r="G41828" t="s">
        <v>80276</v>
      </c>
      <c r="H41828" t="s">
        <v>80277</v>
      </c>
    </row>
    <row r="41829" spans="1:8" x14ac:dyDescent="0.2">
      <c r="A41829" t="s">
        <v>80278</v>
      </c>
      <c r="B41829">
        <v>1</v>
      </c>
      <c r="C41829">
        <v>0.82380010000000004</v>
      </c>
      <c r="D41829">
        <v>-0.22555549999999999</v>
      </c>
      <c r="E41829">
        <v>-4.9589999999999996</v>
      </c>
      <c r="F41829">
        <v>-2.8348580000000002E-2</v>
      </c>
      <c r="G41829" t="s">
        <v>31051</v>
      </c>
      <c r="H41829" t="s">
        <v>31052</v>
      </c>
    </row>
    <row r="41830" spans="1:8" x14ac:dyDescent="0.2">
      <c r="A41830" t="s">
        <v>80279</v>
      </c>
      <c r="B41830">
        <v>1</v>
      </c>
      <c r="C41830">
        <v>0.8238299</v>
      </c>
      <c r="D41830">
        <v>-0.22551669999999999</v>
      </c>
      <c r="E41830">
        <v>-4.9589999999999996</v>
      </c>
      <c r="F41830">
        <v>-2.753529E-2</v>
      </c>
      <c r="G41830" t="s">
        <v>2589</v>
      </c>
      <c r="H41830" t="s">
        <v>2590</v>
      </c>
    </row>
    <row r="41831" spans="1:8" x14ac:dyDescent="0.2">
      <c r="A41831" t="s">
        <v>80280</v>
      </c>
      <c r="B41831">
        <v>1</v>
      </c>
      <c r="C41831">
        <v>0.8238356</v>
      </c>
      <c r="D41831">
        <v>-0.22550919999999999</v>
      </c>
      <c r="E41831">
        <v>-4.9589999999999996</v>
      </c>
      <c r="F41831">
        <v>-2.3062920000000001E-2</v>
      </c>
      <c r="G41831" t="s">
        <v>10384</v>
      </c>
      <c r="H41831" t="s">
        <v>10385</v>
      </c>
    </row>
    <row r="41832" spans="1:8" x14ac:dyDescent="0.2">
      <c r="A41832" t="s">
        <v>80281</v>
      </c>
      <c r="B41832">
        <v>1</v>
      </c>
      <c r="C41832">
        <v>0.82389760000000001</v>
      </c>
      <c r="D41832">
        <v>0.2254285</v>
      </c>
      <c r="E41832">
        <v>-4.9589999999999996</v>
      </c>
      <c r="F41832">
        <v>2.3329510000000001E-2</v>
      </c>
      <c r="G41832" t="s">
        <v>6612</v>
      </c>
      <c r="H41832" t="s">
        <v>6613</v>
      </c>
    </row>
    <row r="41833" spans="1:8" x14ac:dyDescent="0.2">
      <c r="A41833" t="s">
        <v>80282</v>
      </c>
      <c r="B41833">
        <v>1</v>
      </c>
      <c r="C41833">
        <v>0.82390680000000005</v>
      </c>
      <c r="D41833">
        <v>0.22541639999999999</v>
      </c>
      <c r="E41833">
        <v>-4.9589999999999996</v>
      </c>
      <c r="F41833">
        <v>2.061959E-2</v>
      </c>
      <c r="G41833" t="s">
        <v>35001</v>
      </c>
      <c r="H41833" t="s">
        <v>35002</v>
      </c>
    </row>
    <row r="41834" spans="1:8" x14ac:dyDescent="0.2">
      <c r="A41834" t="s">
        <v>80283</v>
      </c>
      <c r="B41834">
        <v>1</v>
      </c>
      <c r="C41834">
        <v>0.82391130000000001</v>
      </c>
      <c r="D41834">
        <v>0.22541059999999999</v>
      </c>
      <c r="E41834">
        <v>-4.9589999999999996</v>
      </c>
      <c r="F41834">
        <v>1.44096E-2</v>
      </c>
      <c r="G41834" t="s">
        <v>15</v>
      </c>
      <c r="H41834" t="s">
        <v>15</v>
      </c>
    </row>
    <row r="41835" spans="1:8" x14ac:dyDescent="0.2">
      <c r="A41835" t="s">
        <v>80284</v>
      </c>
      <c r="B41835">
        <v>1</v>
      </c>
      <c r="C41835">
        <v>0.8239457</v>
      </c>
      <c r="D41835">
        <v>-0.2253657</v>
      </c>
      <c r="E41835">
        <v>-4.9589999999999996</v>
      </c>
      <c r="F41835">
        <v>-2.1190359999999998E-2</v>
      </c>
      <c r="G41835" t="s">
        <v>15</v>
      </c>
      <c r="H41835" t="s">
        <v>15</v>
      </c>
    </row>
    <row r="41836" spans="1:8" x14ac:dyDescent="0.2">
      <c r="A41836" t="s">
        <v>80285</v>
      </c>
      <c r="B41836">
        <v>1</v>
      </c>
      <c r="C41836">
        <v>0.823959</v>
      </c>
      <c r="D41836">
        <v>-0.2253484</v>
      </c>
      <c r="E41836">
        <v>-4.9589999999999996</v>
      </c>
      <c r="F41836">
        <v>-1.1390610000000001E-2</v>
      </c>
      <c r="G41836" t="s">
        <v>80286</v>
      </c>
      <c r="H41836" t="s">
        <v>80287</v>
      </c>
    </row>
    <row r="41837" spans="1:8" x14ac:dyDescent="0.2">
      <c r="A41837" t="s">
        <v>80288</v>
      </c>
      <c r="B41837">
        <v>1</v>
      </c>
      <c r="C41837">
        <v>0.82396040000000004</v>
      </c>
      <c r="D41837">
        <v>-0.22534660000000001</v>
      </c>
      <c r="E41837">
        <v>-4.9589999999999996</v>
      </c>
      <c r="F41837">
        <v>-4.8613200000000002E-2</v>
      </c>
      <c r="G41837" t="s">
        <v>65331</v>
      </c>
      <c r="H41837" t="s">
        <v>65332</v>
      </c>
    </row>
    <row r="41838" spans="1:8" x14ac:dyDescent="0.2">
      <c r="A41838" t="s">
        <v>80289</v>
      </c>
      <c r="B41838">
        <v>1</v>
      </c>
      <c r="C41838">
        <v>0.8239976</v>
      </c>
      <c r="D41838">
        <v>0.2252981</v>
      </c>
      <c r="E41838">
        <v>-4.9589999999999996</v>
      </c>
      <c r="F41838">
        <v>1.7166859999999999E-2</v>
      </c>
      <c r="G41838" t="s">
        <v>20194</v>
      </c>
      <c r="H41838" t="s">
        <v>20195</v>
      </c>
    </row>
    <row r="41839" spans="1:8" x14ac:dyDescent="0.2">
      <c r="A41839" t="s">
        <v>80290</v>
      </c>
      <c r="B41839">
        <v>1</v>
      </c>
      <c r="C41839">
        <v>0.8240229</v>
      </c>
      <c r="D41839">
        <v>0.2252652</v>
      </c>
      <c r="E41839">
        <v>-4.9589999999999996</v>
      </c>
      <c r="F41839">
        <v>3.9534890000000003E-2</v>
      </c>
      <c r="G41839" t="s">
        <v>68708</v>
      </c>
      <c r="H41839" t="s">
        <v>68709</v>
      </c>
    </row>
    <row r="41840" spans="1:8" x14ac:dyDescent="0.2">
      <c r="A41840" t="s">
        <v>80291</v>
      </c>
      <c r="B41840">
        <v>1</v>
      </c>
      <c r="C41840">
        <v>0.8240421</v>
      </c>
      <c r="D41840">
        <v>-0.2252401</v>
      </c>
      <c r="E41840">
        <v>-4.9589999999999996</v>
      </c>
      <c r="F41840">
        <v>-1.9245089999999999E-2</v>
      </c>
      <c r="G41840" t="s">
        <v>15</v>
      </c>
      <c r="H41840" t="s">
        <v>15</v>
      </c>
    </row>
    <row r="41841" spans="1:8" x14ac:dyDescent="0.2">
      <c r="A41841" t="s">
        <v>80292</v>
      </c>
      <c r="B41841">
        <v>1</v>
      </c>
      <c r="C41841">
        <v>0.82405289999999998</v>
      </c>
      <c r="D41841">
        <v>0.22522610000000001</v>
      </c>
      <c r="E41841">
        <v>-4.9589999999999996</v>
      </c>
      <c r="F41841">
        <v>1.9081600000000001E-2</v>
      </c>
      <c r="G41841" t="s">
        <v>80293</v>
      </c>
      <c r="H41841" t="s">
        <v>80294</v>
      </c>
    </row>
    <row r="41842" spans="1:8" x14ac:dyDescent="0.2">
      <c r="A41842" t="s">
        <v>80295</v>
      </c>
      <c r="B41842">
        <v>1</v>
      </c>
      <c r="C41842">
        <v>0.82405479999999998</v>
      </c>
      <c r="D41842">
        <v>-0.22522349999999999</v>
      </c>
      <c r="E41842">
        <v>-4.9589999999999996</v>
      </c>
      <c r="F41842">
        <v>-2.1955300000000001E-2</v>
      </c>
      <c r="G41842" t="s">
        <v>46752</v>
      </c>
      <c r="H41842" t="s">
        <v>46753</v>
      </c>
    </row>
    <row r="41843" spans="1:8" x14ac:dyDescent="0.2">
      <c r="A41843" t="s">
        <v>80296</v>
      </c>
      <c r="B41843">
        <v>1</v>
      </c>
      <c r="C41843">
        <v>0.82405689999999998</v>
      </c>
      <c r="D41843">
        <v>0.2252209</v>
      </c>
      <c r="E41843">
        <v>-4.9589999999999996</v>
      </c>
      <c r="F41843">
        <v>2.0186119999999998E-2</v>
      </c>
      <c r="G41843" t="s">
        <v>64373</v>
      </c>
      <c r="H41843" t="s">
        <v>64374</v>
      </c>
    </row>
    <row r="41844" spans="1:8" x14ac:dyDescent="0.2">
      <c r="A41844" t="s">
        <v>80297</v>
      </c>
      <c r="B41844">
        <v>1</v>
      </c>
      <c r="C41844">
        <v>0.82405700000000004</v>
      </c>
      <c r="D41844">
        <v>0.2252207</v>
      </c>
      <c r="E41844">
        <v>-4.9589999999999996</v>
      </c>
      <c r="F41844">
        <v>2.6499829999999999E-2</v>
      </c>
      <c r="G41844" t="s">
        <v>80298</v>
      </c>
      <c r="H41844" t="s">
        <v>80299</v>
      </c>
    </row>
    <row r="41845" spans="1:8" x14ac:dyDescent="0.2">
      <c r="A41845" t="s">
        <v>80300</v>
      </c>
      <c r="B41845">
        <v>1</v>
      </c>
      <c r="C41845">
        <v>0.82407560000000002</v>
      </c>
      <c r="D41845">
        <v>-0.22519649999999999</v>
      </c>
      <c r="E41845">
        <v>-4.9589999999999996</v>
      </c>
      <c r="F41845">
        <v>-2.0979230000000001E-2</v>
      </c>
      <c r="G41845" t="s">
        <v>43014</v>
      </c>
      <c r="H41845" t="s">
        <v>43015</v>
      </c>
    </row>
    <row r="41846" spans="1:8" x14ac:dyDescent="0.2">
      <c r="A41846" t="s">
        <v>80301</v>
      </c>
      <c r="B41846">
        <v>1</v>
      </c>
      <c r="C41846">
        <v>0.82409719999999997</v>
      </c>
      <c r="D41846">
        <v>0.22516839999999999</v>
      </c>
      <c r="E41846">
        <v>-4.9589999999999996</v>
      </c>
      <c r="F41846">
        <v>1.9365739999999999E-2</v>
      </c>
      <c r="G41846" t="s">
        <v>28365</v>
      </c>
      <c r="H41846" t="s">
        <v>28366</v>
      </c>
    </row>
    <row r="41847" spans="1:8" x14ac:dyDescent="0.2">
      <c r="A41847" t="s">
        <v>80302</v>
      </c>
      <c r="B41847">
        <v>1</v>
      </c>
      <c r="C41847">
        <v>0.82413250000000005</v>
      </c>
      <c r="D41847">
        <v>-0.2251223</v>
      </c>
      <c r="E41847">
        <v>-4.9589999999999996</v>
      </c>
      <c r="F41847">
        <v>-2.3802259999999999E-2</v>
      </c>
      <c r="G41847" t="s">
        <v>80303</v>
      </c>
      <c r="H41847" t="s">
        <v>80304</v>
      </c>
    </row>
    <row r="41848" spans="1:8" x14ac:dyDescent="0.2">
      <c r="A41848" t="s">
        <v>80305</v>
      </c>
      <c r="B41848">
        <v>1</v>
      </c>
      <c r="C41848">
        <v>0.82413599999999998</v>
      </c>
      <c r="D41848">
        <v>-0.2251177</v>
      </c>
      <c r="E41848">
        <v>-4.9589999999999996</v>
      </c>
      <c r="F41848">
        <v>-3.0361829999999999E-2</v>
      </c>
      <c r="G41848" t="s">
        <v>13765</v>
      </c>
      <c r="H41848" t="s">
        <v>13766</v>
      </c>
    </row>
    <row r="41849" spans="1:8" x14ac:dyDescent="0.2">
      <c r="A41849" t="s">
        <v>80306</v>
      </c>
      <c r="B41849">
        <v>1</v>
      </c>
      <c r="C41849">
        <v>0.82413979999999998</v>
      </c>
      <c r="D41849">
        <v>0.2251128</v>
      </c>
      <c r="E41849">
        <v>-4.9589999999999996</v>
      </c>
      <c r="F41849">
        <v>1.6809640000000001E-2</v>
      </c>
      <c r="G41849" t="s">
        <v>80307</v>
      </c>
      <c r="H41849" t="s">
        <v>80308</v>
      </c>
    </row>
    <row r="41850" spans="1:8" x14ac:dyDescent="0.2">
      <c r="A41850" t="s">
        <v>80309</v>
      </c>
      <c r="B41850">
        <v>1</v>
      </c>
      <c r="C41850">
        <v>0.82414109999999996</v>
      </c>
      <c r="D41850">
        <v>-0.22511110000000001</v>
      </c>
      <c r="E41850">
        <v>-4.9589999999999996</v>
      </c>
      <c r="F41850">
        <v>-2.9855860000000001E-2</v>
      </c>
      <c r="G41850" t="s">
        <v>31168</v>
      </c>
      <c r="H41850" t="s">
        <v>31169</v>
      </c>
    </row>
    <row r="41851" spans="1:8" x14ac:dyDescent="0.2">
      <c r="A41851" t="s">
        <v>80310</v>
      </c>
      <c r="B41851">
        <v>1</v>
      </c>
      <c r="C41851">
        <v>0.82414790000000004</v>
      </c>
      <c r="D41851">
        <v>-0.22510230000000001</v>
      </c>
      <c r="E41851">
        <v>-4.9589999999999996</v>
      </c>
      <c r="F41851">
        <v>-3.061765E-2</v>
      </c>
      <c r="G41851" t="s">
        <v>51291</v>
      </c>
      <c r="H41851" t="s">
        <v>51292</v>
      </c>
    </row>
    <row r="41852" spans="1:8" x14ac:dyDescent="0.2">
      <c r="A41852" t="s">
        <v>80311</v>
      </c>
      <c r="B41852">
        <v>1</v>
      </c>
      <c r="C41852">
        <v>0.82414980000000004</v>
      </c>
      <c r="D41852">
        <v>-0.22509979999999999</v>
      </c>
      <c r="E41852">
        <v>-4.9589999999999996</v>
      </c>
      <c r="F41852">
        <v>-3.0208680000000002E-2</v>
      </c>
      <c r="G41852" t="s">
        <v>80312</v>
      </c>
      <c r="H41852" t="s">
        <v>80313</v>
      </c>
    </row>
    <row r="41853" spans="1:8" x14ac:dyDescent="0.2">
      <c r="A41853" t="s">
        <v>80314</v>
      </c>
      <c r="B41853">
        <v>1</v>
      </c>
      <c r="C41853">
        <v>0.82416990000000001</v>
      </c>
      <c r="D41853">
        <v>0.22507369999999999</v>
      </c>
      <c r="E41853">
        <v>-4.9589999999999996</v>
      </c>
      <c r="F41853">
        <v>2.4663040000000001E-2</v>
      </c>
      <c r="G41853" t="s">
        <v>3857</v>
      </c>
      <c r="H41853" t="s">
        <v>3858</v>
      </c>
    </row>
    <row r="41854" spans="1:8" x14ac:dyDescent="0.2">
      <c r="A41854" t="s">
        <v>80315</v>
      </c>
      <c r="B41854">
        <v>1</v>
      </c>
      <c r="C41854">
        <v>0.82418780000000003</v>
      </c>
      <c r="D41854">
        <v>-0.22505030000000001</v>
      </c>
      <c r="E41854">
        <v>-4.9589999999999996</v>
      </c>
      <c r="F41854">
        <v>-1.5502169999999999E-2</v>
      </c>
      <c r="G41854" t="s">
        <v>51798</v>
      </c>
      <c r="H41854" t="s">
        <v>51799</v>
      </c>
    </row>
    <row r="41855" spans="1:8" x14ac:dyDescent="0.2">
      <c r="A41855" t="s">
        <v>80316</v>
      </c>
      <c r="B41855">
        <v>1</v>
      </c>
      <c r="C41855">
        <v>0.82419370000000003</v>
      </c>
      <c r="D41855">
        <v>0.22504260000000001</v>
      </c>
      <c r="E41855">
        <v>-4.9589999999999996</v>
      </c>
      <c r="F41855">
        <v>1.9524509999999998E-2</v>
      </c>
      <c r="G41855" t="s">
        <v>2041</v>
      </c>
      <c r="H41855" t="s">
        <v>2042</v>
      </c>
    </row>
    <row r="41856" spans="1:8" x14ac:dyDescent="0.2">
      <c r="A41856" t="s">
        <v>80317</v>
      </c>
      <c r="B41856">
        <v>1</v>
      </c>
      <c r="C41856">
        <v>0.82421080000000002</v>
      </c>
      <c r="D41856">
        <v>0.22502040000000001</v>
      </c>
      <c r="E41856">
        <v>-4.9589999999999996</v>
      </c>
      <c r="F41856">
        <v>1.9086909999999999E-2</v>
      </c>
      <c r="G41856" t="s">
        <v>2068</v>
      </c>
      <c r="H41856" t="s">
        <v>2069</v>
      </c>
    </row>
    <row r="41857" spans="1:8" x14ac:dyDescent="0.2">
      <c r="A41857" t="s">
        <v>80318</v>
      </c>
      <c r="B41857">
        <v>1</v>
      </c>
      <c r="C41857">
        <v>0.82426460000000001</v>
      </c>
      <c r="D41857">
        <v>0.22495019999999999</v>
      </c>
      <c r="E41857">
        <v>-4.9589999999999996</v>
      </c>
      <c r="F41857">
        <v>1.9866760000000001E-2</v>
      </c>
      <c r="G41857" t="s">
        <v>33347</v>
      </c>
      <c r="H41857" t="s">
        <v>33348</v>
      </c>
    </row>
    <row r="41858" spans="1:8" x14ac:dyDescent="0.2">
      <c r="A41858" t="s">
        <v>80319</v>
      </c>
      <c r="B41858">
        <v>1</v>
      </c>
      <c r="C41858">
        <v>0.8242739</v>
      </c>
      <c r="D41858">
        <v>0.2249381</v>
      </c>
      <c r="E41858">
        <v>-4.9589999999999996</v>
      </c>
      <c r="F41858">
        <v>1.539683E-2</v>
      </c>
      <c r="G41858" t="s">
        <v>17961</v>
      </c>
      <c r="H41858" t="s">
        <v>17962</v>
      </c>
    </row>
    <row r="41859" spans="1:8" x14ac:dyDescent="0.2">
      <c r="A41859" t="s">
        <v>80320</v>
      </c>
      <c r="B41859">
        <v>1</v>
      </c>
      <c r="C41859">
        <v>0.82433400000000001</v>
      </c>
      <c r="D41859">
        <v>0.2248598</v>
      </c>
      <c r="E41859">
        <v>-4.9589999999999996</v>
      </c>
      <c r="F41859">
        <v>1.802662E-2</v>
      </c>
      <c r="G41859" t="s">
        <v>21019</v>
      </c>
      <c r="H41859" t="s">
        <v>21020</v>
      </c>
    </row>
    <row r="41860" spans="1:8" x14ac:dyDescent="0.2">
      <c r="A41860" t="s">
        <v>80321</v>
      </c>
      <c r="B41860">
        <v>1</v>
      </c>
      <c r="C41860">
        <v>0.82437309999999997</v>
      </c>
      <c r="D41860">
        <v>0.2248088</v>
      </c>
      <c r="E41860">
        <v>-4.9589999999999996</v>
      </c>
      <c r="F41860">
        <v>1.9787229999999999E-2</v>
      </c>
      <c r="G41860" t="s">
        <v>17276</v>
      </c>
      <c r="H41860" t="s">
        <v>17277</v>
      </c>
    </row>
    <row r="41861" spans="1:8" x14ac:dyDescent="0.2">
      <c r="A41861" t="s">
        <v>80322</v>
      </c>
      <c r="B41861">
        <v>1</v>
      </c>
      <c r="C41861">
        <v>0.82437519999999997</v>
      </c>
      <c r="D41861">
        <v>0.22480610000000001</v>
      </c>
      <c r="E41861">
        <v>-4.9589999999999996</v>
      </c>
      <c r="F41861">
        <v>2.5052689999999999E-2</v>
      </c>
      <c r="G41861" t="s">
        <v>71378</v>
      </c>
      <c r="H41861" t="s">
        <v>71379</v>
      </c>
    </row>
    <row r="41862" spans="1:8" x14ac:dyDescent="0.2">
      <c r="A41862" t="s">
        <v>80323</v>
      </c>
      <c r="B41862">
        <v>1</v>
      </c>
      <c r="C41862">
        <v>0.8243876</v>
      </c>
      <c r="D41862">
        <v>-0.22478989999999999</v>
      </c>
      <c r="E41862">
        <v>-4.9589999999999996</v>
      </c>
      <c r="F41862">
        <v>-2.5010899999999999E-2</v>
      </c>
      <c r="G41862" t="s">
        <v>65939</v>
      </c>
      <c r="H41862" t="s">
        <v>65940</v>
      </c>
    </row>
    <row r="41863" spans="1:8" x14ac:dyDescent="0.2">
      <c r="A41863" t="s">
        <v>80324</v>
      </c>
      <c r="B41863">
        <v>1</v>
      </c>
      <c r="C41863">
        <v>0.82438880000000003</v>
      </c>
      <c r="D41863">
        <v>-0.2247884</v>
      </c>
      <c r="E41863">
        <v>-4.9589999999999996</v>
      </c>
      <c r="F41863">
        <v>-2.5587149999999999E-2</v>
      </c>
      <c r="G41863" t="s">
        <v>19707</v>
      </c>
      <c r="H41863" t="s">
        <v>19708</v>
      </c>
    </row>
    <row r="41864" spans="1:8" x14ac:dyDescent="0.2">
      <c r="A41864" t="s">
        <v>80325</v>
      </c>
      <c r="B41864">
        <v>1</v>
      </c>
      <c r="C41864">
        <v>0.82440230000000003</v>
      </c>
      <c r="D41864">
        <v>-0.22477079999999999</v>
      </c>
      <c r="E41864">
        <v>-4.9589999999999996</v>
      </c>
      <c r="F41864">
        <v>-1.5684750000000001E-2</v>
      </c>
      <c r="G41864" t="s">
        <v>49130</v>
      </c>
      <c r="H41864" t="s">
        <v>49131</v>
      </c>
    </row>
    <row r="41865" spans="1:8" x14ac:dyDescent="0.2">
      <c r="A41865" t="s">
        <v>80326</v>
      </c>
      <c r="B41865">
        <v>1</v>
      </c>
      <c r="C41865">
        <v>0.82441220000000004</v>
      </c>
      <c r="D41865">
        <v>-0.22475800000000001</v>
      </c>
      <c r="E41865">
        <v>-4.9589999999999996</v>
      </c>
      <c r="F41865">
        <v>-1.94754E-2</v>
      </c>
      <c r="G41865" t="s">
        <v>13553</v>
      </c>
      <c r="H41865" t="s">
        <v>13554</v>
      </c>
    </row>
    <row r="41866" spans="1:8" x14ac:dyDescent="0.2">
      <c r="A41866" t="s">
        <v>80327</v>
      </c>
      <c r="B41866">
        <v>1</v>
      </c>
      <c r="C41866">
        <v>0.82442139999999997</v>
      </c>
      <c r="D41866">
        <v>0.224746</v>
      </c>
      <c r="E41866">
        <v>-4.9589999999999996</v>
      </c>
      <c r="F41866">
        <v>3.037836E-2</v>
      </c>
      <c r="G41866" t="s">
        <v>4340</v>
      </c>
      <c r="H41866" t="s">
        <v>4341</v>
      </c>
    </row>
    <row r="41867" spans="1:8" x14ac:dyDescent="0.2">
      <c r="A41867" t="s">
        <v>80328</v>
      </c>
      <c r="B41867">
        <v>1</v>
      </c>
      <c r="C41867">
        <v>0.82445729999999995</v>
      </c>
      <c r="D41867">
        <v>0.22469919999999999</v>
      </c>
      <c r="E41867">
        <v>-4.9589999999999996</v>
      </c>
      <c r="F41867">
        <v>1.106704E-2</v>
      </c>
      <c r="G41867" t="s">
        <v>80329</v>
      </c>
      <c r="H41867" t="s">
        <v>80330</v>
      </c>
    </row>
    <row r="41868" spans="1:8" x14ac:dyDescent="0.2">
      <c r="A41868" t="s">
        <v>80331</v>
      </c>
      <c r="B41868">
        <v>1</v>
      </c>
      <c r="C41868">
        <v>0.8244591</v>
      </c>
      <c r="D41868">
        <v>-0.2246968</v>
      </c>
      <c r="E41868">
        <v>-4.9589999999999996</v>
      </c>
      <c r="F41868">
        <v>-1.5711679999999999E-2</v>
      </c>
      <c r="G41868" t="s">
        <v>80332</v>
      </c>
      <c r="H41868" t="s">
        <v>80333</v>
      </c>
    </row>
    <row r="41869" spans="1:8" x14ac:dyDescent="0.2">
      <c r="A41869" t="s">
        <v>80334</v>
      </c>
      <c r="B41869">
        <v>1</v>
      </c>
      <c r="C41869">
        <v>0.82446509999999995</v>
      </c>
      <c r="D41869">
        <v>-0.224689</v>
      </c>
      <c r="E41869">
        <v>-4.9589999999999996</v>
      </c>
      <c r="F41869">
        <v>-2.0864250000000001E-2</v>
      </c>
      <c r="G41869" t="s">
        <v>32801</v>
      </c>
      <c r="H41869" t="s">
        <v>32802</v>
      </c>
    </row>
    <row r="41870" spans="1:8" x14ac:dyDescent="0.2">
      <c r="A41870" t="s">
        <v>80335</v>
      </c>
      <c r="B41870">
        <v>1</v>
      </c>
      <c r="C41870">
        <v>0.82447219999999999</v>
      </c>
      <c r="D41870">
        <v>0.22467980000000001</v>
      </c>
      <c r="E41870">
        <v>-4.9589999999999996</v>
      </c>
      <c r="F41870">
        <v>1.929618E-2</v>
      </c>
      <c r="G41870" t="s">
        <v>80336</v>
      </c>
      <c r="H41870" t="s">
        <v>80337</v>
      </c>
    </row>
    <row r="41871" spans="1:8" x14ac:dyDescent="0.2">
      <c r="A41871" t="s">
        <v>80338</v>
      </c>
      <c r="B41871">
        <v>1</v>
      </c>
      <c r="C41871">
        <v>0.82448189999999999</v>
      </c>
      <c r="D41871">
        <v>0.22466710000000001</v>
      </c>
      <c r="E41871">
        <v>-4.9589999999999996</v>
      </c>
      <c r="F41871">
        <v>2.3901760000000001E-2</v>
      </c>
      <c r="G41871" t="s">
        <v>15</v>
      </c>
      <c r="H41871" t="s">
        <v>15</v>
      </c>
    </row>
    <row r="41872" spans="1:8" x14ac:dyDescent="0.2">
      <c r="A41872" t="s">
        <v>80339</v>
      </c>
      <c r="B41872">
        <v>1</v>
      </c>
      <c r="C41872">
        <v>0.82450599999999996</v>
      </c>
      <c r="D41872">
        <v>-0.22463569999999999</v>
      </c>
      <c r="E41872">
        <v>-4.9589999999999996</v>
      </c>
      <c r="F41872">
        <v>-2.496195E-2</v>
      </c>
      <c r="G41872" t="s">
        <v>15</v>
      </c>
      <c r="H41872" t="s">
        <v>15</v>
      </c>
    </row>
    <row r="41873" spans="1:8" x14ac:dyDescent="0.2">
      <c r="A41873" t="s">
        <v>80340</v>
      </c>
      <c r="B41873">
        <v>1</v>
      </c>
      <c r="C41873">
        <v>0.82451289999999999</v>
      </c>
      <c r="D41873">
        <v>0.22462679999999999</v>
      </c>
      <c r="E41873">
        <v>-4.9589999999999996</v>
      </c>
      <c r="F41873">
        <v>2.767445E-2</v>
      </c>
      <c r="G41873" t="s">
        <v>32410</v>
      </c>
      <c r="H41873" t="s">
        <v>32411</v>
      </c>
    </row>
    <row r="41874" spans="1:8" x14ac:dyDescent="0.2">
      <c r="A41874" t="s">
        <v>80341</v>
      </c>
      <c r="B41874">
        <v>1</v>
      </c>
      <c r="C41874">
        <v>0.82451509999999995</v>
      </c>
      <c r="D41874">
        <v>-0.22462380000000001</v>
      </c>
      <c r="E41874">
        <v>-4.9589999999999996</v>
      </c>
      <c r="F41874">
        <v>-1.6949189999999999E-2</v>
      </c>
      <c r="G41874" t="s">
        <v>15</v>
      </c>
      <c r="H41874" t="s">
        <v>15</v>
      </c>
    </row>
    <row r="41875" spans="1:8" x14ac:dyDescent="0.2">
      <c r="A41875" t="s">
        <v>80342</v>
      </c>
      <c r="B41875">
        <v>1</v>
      </c>
      <c r="C41875">
        <v>0.82453480000000001</v>
      </c>
      <c r="D41875">
        <v>0.2245983</v>
      </c>
      <c r="E41875">
        <v>-4.9589999999999996</v>
      </c>
      <c r="F41875">
        <v>1.9730560000000001E-2</v>
      </c>
      <c r="G41875" t="s">
        <v>43291</v>
      </c>
      <c r="H41875" t="s">
        <v>43292</v>
      </c>
    </row>
    <row r="41876" spans="1:8" x14ac:dyDescent="0.2">
      <c r="A41876" t="s">
        <v>80343</v>
      </c>
      <c r="B41876">
        <v>1</v>
      </c>
      <c r="C41876">
        <v>0.82457159999999996</v>
      </c>
      <c r="D41876">
        <v>-0.22455030000000001</v>
      </c>
      <c r="E41876">
        <v>-4.9589999999999996</v>
      </c>
      <c r="F41876">
        <v>-1.829302E-2</v>
      </c>
      <c r="G41876" t="s">
        <v>80344</v>
      </c>
      <c r="H41876" t="s">
        <v>80345</v>
      </c>
    </row>
    <row r="41877" spans="1:8" x14ac:dyDescent="0.2">
      <c r="A41877" t="s">
        <v>80346</v>
      </c>
      <c r="B41877">
        <v>1</v>
      </c>
      <c r="C41877">
        <v>0.82457670000000005</v>
      </c>
      <c r="D41877">
        <v>0.22454360000000001</v>
      </c>
      <c r="E41877">
        <v>-4.9589999999999996</v>
      </c>
      <c r="F41877">
        <v>5.4635089999999997E-2</v>
      </c>
      <c r="G41877" t="s">
        <v>80347</v>
      </c>
      <c r="H41877" t="s">
        <v>80348</v>
      </c>
    </row>
    <row r="41878" spans="1:8" x14ac:dyDescent="0.2">
      <c r="A41878" t="s">
        <v>80349</v>
      </c>
      <c r="B41878">
        <v>1</v>
      </c>
      <c r="C41878">
        <v>0.82463549999999997</v>
      </c>
      <c r="D41878">
        <v>-0.224467</v>
      </c>
      <c r="E41878">
        <v>-4.9589999999999996</v>
      </c>
      <c r="F41878">
        <v>-7.6178560000000006E-2</v>
      </c>
      <c r="G41878" t="s">
        <v>80350</v>
      </c>
      <c r="H41878" t="s">
        <v>80351</v>
      </c>
    </row>
    <row r="41879" spans="1:8" x14ac:dyDescent="0.2">
      <c r="A41879" t="s">
        <v>80352</v>
      </c>
      <c r="B41879">
        <v>1</v>
      </c>
      <c r="C41879">
        <v>0.82464630000000005</v>
      </c>
      <c r="D41879">
        <v>0.22445290000000001</v>
      </c>
      <c r="E41879">
        <v>-4.9589999999999996</v>
      </c>
      <c r="F41879">
        <v>2.7376000000000001E-2</v>
      </c>
      <c r="G41879" t="s">
        <v>13189</v>
      </c>
      <c r="H41879" t="s">
        <v>13190</v>
      </c>
    </row>
    <row r="41880" spans="1:8" x14ac:dyDescent="0.2">
      <c r="A41880" t="s">
        <v>80353</v>
      </c>
      <c r="B41880">
        <v>1</v>
      </c>
      <c r="C41880">
        <v>0.82468839999999999</v>
      </c>
      <c r="D41880">
        <v>-0.22439819999999999</v>
      </c>
      <c r="E41880">
        <v>-4.9589999999999996</v>
      </c>
      <c r="F41880">
        <v>-2.6469360000000001E-2</v>
      </c>
      <c r="G41880" t="s">
        <v>80354</v>
      </c>
      <c r="H41880" t="s">
        <v>80355</v>
      </c>
    </row>
    <row r="41881" spans="1:8" x14ac:dyDescent="0.2">
      <c r="A41881" t="s">
        <v>80356</v>
      </c>
      <c r="B41881">
        <v>1</v>
      </c>
      <c r="C41881">
        <v>0.82469939999999997</v>
      </c>
      <c r="D41881">
        <v>-0.22438379999999999</v>
      </c>
      <c r="E41881">
        <v>-4.9589999999999996</v>
      </c>
      <c r="F41881">
        <v>-2.496661E-2</v>
      </c>
      <c r="G41881" t="s">
        <v>80357</v>
      </c>
      <c r="H41881" t="s">
        <v>80358</v>
      </c>
    </row>
    <row r="41882" spans="1:8" x14ac:dyDescent="0.2">
      <c r="A41882" t="s">
        <v>80359</v>
      </c>
      <c r="B41882">
        <v>1</v>
      </c>
      <c r="C41882">
        <v>0.82470250000000001</v>
      </c>
      <c r="D41882">
        <v>0.22437979999999999</v>
      </c>
      <c r="E41882">
        <v>-4.9589999999999996</v>
      </c>
      <c r="F41882">
        <v>2.1022659999999999E-2</v>
      </c>
      <c r="G41882" t="s">
        <v>4169</v>
      </c>
      <c r="H41882" t="s">
        <v>4170</v>
      </c>
    </row>
    <row r="41883" spans="1:8" x14ac:dyDescent="0.2">
      <c r="A41883" t="s">
        <v>80360</v>
      </c>
      <c r="B41883">
        <v>1</v>
      </c>
      <c r="C41883">
        <v>0.82470529999999997</v>
      </c>
      <c r="D41883">
        <v>0.22437609999999999</v>
      </c>
      <c r="E41883">
        <v>-4.9589999999999996</v>
      </c>
      <c r="F41883">
        <v>2.5947109999999999E-2</v>
      </c>
      <c r="G41883" t="s">
        <v>32483</v>
      </c>
      <c r="H41883" t="s">
        <v>32484</v>
      </c>
    </row>
    <row r="41884" spans="1:8" x14ac:dyDescent="0.2">
      <c r="A41884" t="s">
        <v>80361</v>
      </c>
      <c r="B41884">
        <v>1</v>
      </c>
      <c r="C41884">
        <v>0.82472710000000005</v>
      </c>
      <c r="D41884">
        <v>0.22434770000000001</v>
      </c>
      <c r="E41884">
        <v>-4.9589999999999996</v>
      </c>
      <c r="F41884">
        <v>2.791097E-2</v>
      </c>
      <c r="G41884" t="s">
        <v>80362</v>
      </c>
      <c r="H41884" t="s">
        <v>80363</v>
      </c>
    </row>
    <row r="41885" spans="1:8" x14ac:dyDescent="0.2">
      <c r="A41885" t="s">
        <v>80364</v>
      </c>
      <c r="B41885">
        <v>1</v>
      </c>
      <c r="C41885">
        <v>0.82473229999999997</v>
      </c>
      <c r="D41885">
        <v>0.22434100000000001</v>
      </c>
      <c r="E41885">
        <v>-4.9589999999999996</v>
      </c>
      <c r="F41885">
        <v>1.6523309999999999E-2</v>
      </c>
      <c r="G41885" t="s">
        <v>15</v>
      </c>
      <c r="H41885" t="s">
        <v>15</v>
      </c>
    </row>
    <row r="41886" spans="1:8" x14ac:dyDescent="0.2">
      <c r="A41886" t="s">
        <v>80365</v>
      </c>
      <c r="B41886">
        <v>1</v>
      </c>
      <c r="C41886">
        <v>0.8247546</v>
      </c>
      <c r="D41886">
        <v>0.22431190000000001</v>
      </c>
      <c r="E41886">
        <v>-4.9589999999999996</v>
      </c>
      <c r="F41886">
        <v>2.6019190000000001E-2</v>
      </c>
      <c r="G41886" t="s">
        <v>3323</v>
      </c>
      <c r="H41886" t="s">
        <v>3324</v>
      </c>
    </row>
    <row r="41887" spans="1:8" x14ac:dyDescent="0.2">
      <c r="A41887" t="s">
        <v>80366</v>
      </c>
      <c r="B41887">
        <v>1</v>
      </c>
      <c r="C41887">
        <v>0.82475799999999999</v>
      </c>
      <c r="D41887">
        <v>0.22430739999999999</v>
      </c>
      <c r="E41887">
        <v>-4.9589999999999996</v>
      </c>
      <c r="F41887">
        <v>3.4088519999999997E-2</v>
      </c>
      <c r="G41887" t="s">
        <v>19544</v>
      </c>
      <c r="H41887" t="s">
        <v>19545</v>
      </c>
    </row>
    <row r="41888" spans="1:8" x14ac:dyDescent="0.2">
      <c r="A41888" t="s">
        <v>80367</v>
      </c>
      <c r="B41888">
        <v>1</v>
      </c>
      <c r="C41888">
        <v>0.82476389999999999</v>
      </c>
      <c r="D41888">
        <v>0.22429969999999999</v>
      </c>
      <c r="E41888">
        <v>-4.9589999999999996</v>
      </c>
      <c r="F41888">
        <v>2.2957519999999999E-2</v>
      </c>
      <c r="G41888" t="s">
        <v>9853</v>
      </c>
      <c r="H41888" t="s">
        <v>9854</v>
      </c>
    </row>
    <row r="41889" spans="1:8" x14ac:dyDescent="0.2">
      <c r="A41889" t="s">
        <v>80368</v>
      </c>
      <c r="B41889">
        <v>1</v>
      </c>
      <c r="C41889">
        <v>0.82478280000000004</v>
      </c>
      <c r="D41889">
        <v>0.22427510000000001</v>
      </c>
      <c r="E41889">
        <v>-4.9589999999999996</v>
      </c>
      <c r="F41889">
        <v>2.7286890000000001E-2</v>
      </c>
      <c r="G41889" t="s">
        <v>36838</v>
      </c>
      <c r="H41889" t="s">
        <v>36839</v>
      </c>
    </row>
    <row r="41890" spans="1:8" x14ac:dyDescent="0.2">
      <c r="A41890" t="s">
        <v>80369</v>
      </c>
      <c r="B41890">
        <v>1</v>
      </c>
      <c r="C41890">
        <v>0.82482949999999999</v>
      </c>
      <c r="D41890">
        <v>0.22421430000000001</v>
      </c>
      <c r="E41890">
        <v>-4.9589999999999996</v>
      </c>
      <c r="F41890">
        <v>2.7899770000000001E-2</v>
      </c>
      <c r="G41890" t="s">
        <v>80370</v>
      </c>
      <c r="H41890" t="s">
        <v>80371</v>
      </c>
    </row>
    <row r="41891" spans="1:8" x14ac:dyDescent="0.2">
      <c r="A41891" t="s">
        <v>80372</v>
      </c>
      <c r="B41891">
        <v>1</v>
      </c>
      <c r="C41891">
        <v>0.82483200000000001</v>
      </c>
      <c r="D41891">
        <v>0.22421099999999999</v>
      </c>
      <c r="E41891">
        <v>-4.9589999999999996</v>
      </c>
      <c r="F41891">
        <v>2.870731E-2</v>
      </c>
      <c r="G41891" t="s">
        <v>80373</v>
      </c>
      <c r="H41891" t="s">
        <v>80374</v>
      </c>
    </row>
    <row r="41892" spans="1:8" x14ac:dyDescent="0.2">
      <c r="A41892" t="s">
        <v>80375</v>
      </c>
      <c r="B41892">
        <v>1</v>
      </c>
      <c r="C41892">
        <v>0.82483240000000002</v>
      </c>
      <c r="D41892">
        <v>-0.2242104</v>
      </c>
      <c r="E41892">
        <v>-4.9589999999999996</v>
      </c>
      <c r="F41892">
        <v>-1.6766420000000001E-2</v>
      </c>
      <c r="G41892" t="s">
        <v>10628</v>
      </c>
      <c r="H41892" t="s">
        <v>10629</v>
      </c>
    </row>
    <row r="41893" spans="1:8" x14ac:dyDescent="0.2">
      <c r="A41893" t="s">
        <v>80376</v>
      </c>
      <c r="B41893">
        <v>1</v>
      </c>
      <c r="C41893">
        <v>0.82485229999999998</v>
      </c>
      <c r="D41893">
        <v>-0.22418460000000001</v>
      </c>
      <c r="E41893">
        <v>-4.9589999999999996</v>
      </c>
      <c r="F41893">
        <v>-3.5454100000000002E-2</v>
      </c>
      <c r="G41893" t="s">
        <v>37498</v>
      </c>
      <c r="H41893" t="s">
        <v>37499</v>
      </c>
    </row>
    <row r="41894" spans="1:8" x14ac:dyDescent="0.2">
      <c r="A41894" t="s">
        <v>80377</v>
      </c>
      <c r="B41894">
        <v>1</v>
      </c>
      <c r="C41894">
        <v>0.8249071</v>
      </c>
      <c r="D41894">
        <v>-0.22411320000000001</v>
      </c>
      <c r="E41894">
        <v>-4.9589999999999996</v>
      </c>
      <c r="F41894">
        <v>-1.6277219999999998E-2</v>
      </c>
      <c r="G41894" t="s">
        <v>15</v>
      </c>
      <c r="H41894" t="s">
        <v>15</v>
      </c>
    </row>
    <row r="41895" spans="1:8" x14ac:dyDescent="0.2">
      <c r="A41895" t="s">
        <v>80378</v>
      </c>
      <c r="B41895">
        <v>1</v>
      </c>
      <c r="C41895">
        <v>0.82492239999999994</v>
      </c>
      <c r="D41895">
        <v>-0.2240933</v>
      </c>
      <c r="E41895">
        <v>-4.9589999999999996</v>
      </c>
      <c r="F41895">
        <v>-1.8622179999999999E-2</v>
      </c>
      <c r="G41895" t="s">
        <v>15</v>
      </c>
      <c r="H41895" t="s">
        <v>15</v>
      </c>
    </row>
    <row r="41896" spans="1:8" x14ac:dyDescent="0.2">
      <c r="A41896" t="s">
        <v>80379</v>
      </c>
      <c r="B41896">
        <v>1</v>
      </c>
      <c r="C41896">
        <v>0.82494259999999997</v>
      </c>
      <c r="D41896">
        <v>0.22406699999999999</v>
      </c>
      <c r="E41896">
        <v>-4.9589999999999996</v>
      </c>
      <c r="F41896">
        <v>1.855859E-2</v>
      </c>
      <c r="G41896" t="s">
        <v>39166</v>
      </c>
      <c r="H41896" t="s">
        <v>39167</v>
      </c>
    </row>
    <row r="41897" spans="1:8" x14ac:dyDescent="0.2">
      <c r="A41897" t="s">
        <v>80380</v>
      </c>
      <c r="B41897">
        <v>1</v>
      </c>
      <c r="C41897">
        <v>0.8249727</v>
      </c>
      <c r="D41897">
        <v>-0.2240277</v>
      </c>
      <c r="E41897">
        <v>-4.9589999999999996</v>
      </c>
      <c r="F41897">
        <v>-3.1143460000000001E-2</v>
      </c>
      <c r="G41897" t="s">
        <v>80381</v>
      </c>
      <c r="H41897" t="s">
        <v>80382</v>
      </c>
    </row>
    <row r="41898" spans="1:8" x14ac:dyDescent="0.2">
      <c r="A41898" t="s">
        <v>80383</v>
      </c>
      <c r="B41898">
        <v>1</v>
      </c>
      <c r="C41898">
        <v>0.82499480000000003</v>
      </c>
      <c r="D41898">
        <v>-0.2239989</v>
      </c>
      <c r="E41898">
        <v>-4.9589999999999996</v>
      </c>
      <c r="F41898">
        <v>-2.1205600000000002E-2</v>
      </c>
      <c r="G41898" t="s">
        <v>16312</v>
      </c>
      <c r="H41898" t="s">
        <v>16313</v>
      </c>
    </row>
    <row r="41899" spans="1:8" x14ac:dyDescent="0.2">
      <c r="A41899" t="s">
        <v>80384</v>
      </c>
      <c r="B41899">
        <v>1</v>
      </c>
      <c r="C41899">
        <v>0.82499549999999999</v>
      </c>
      <c r="D41899">
        <v>0.223998</v>
      </c>
      <c r="E41899">
        <v>-4.9589999999999996</v>
      </c>
      <c r="F41899">
        <v>1.579413E-2</v>
      </c>
      <c r="G41899" t="s">
        <v>80385</v>
      </c>
      <c r="H41899" t="s">
        <v>80386</v>
      </c>
    </row>
    <row r="41900" spans="1:8" x14ac:dyDescent="0.2">
      <c r="A41900" t="s">
        <v>80387</v>
      </c>
      <c r="B41900">
        <v>1</v>
      </c>
      <c r="C41900">
        <v>0.82500459999999998</v>
      </c>
      <c r="D41900">
        <v>-0.2239862</v>
      </c>
      <c r="E41900">
        <v>-4.9589999999999996</v>
      </c>
      <c r="F41900">
        <v>-2.2807890000000001E-2</v>
      </c>
      <c r="G41900" t="s">
        <v>33466</v>
      </c>
      <c r="H41900" t="s">
        <v>33467</v>
      </c>
    </row>
    <row r="41901" spans="1:8" x14ac:dyDescent="0.2">
      <c r="A41901" t="s">
        <v>80388</v>
      </c>
      <c r="B41901">
        <v>1</v>
      </c>
      <c r="C41901">
        <v>0.82501800000000003</v>
      </c>
      <c r="D41901">
        <v>0.22396869999999999</v>
      </c>
      <c r="E41901">
        <v>-4.9589999999999996</v>
      </c>
      <c r="F41901">
        <v>1.94194E-2</v>
      </c>
      <c r="G41901" t="s">
        <v>8426</v>
      </c>
      <c r="H41901" t="s">
        <v>8427</v>
      </c>
    </row>
    <row r="41902" spans="1:8" x14ac:dyDescent="0.2">
      <c r="A41902" t="s">
        <v>80389</v>
      </c>
      <c r="B41902">
        <v>1</v>
      </c>
      <c r="C41902">
        <v>0.82503610000000005</v>
      </c>
      <c r="D41902">
        <v>0.22394520000000001</v>
      </c>
      <c r="E41902">
        <v>-4.9589999999999996</v>
      </c>
      <c r="F41902">
        <v>2.8446059999999999E-2</v>
      </c>
      <c r="G41902" t="s">
        <v>6104</v>
      </c>
      <c r="H41902" t="s">
        <v>6105</v>
      </c>
    </row>
    <row r="41903" spans="1:8" x14ac:dyDescent="0.2">
      <c r="A41903" t="s">
        <v>80390</v>
      </c>
      <c r="B41903">
        <v>1</v>
      </c>
      <c r="C41903">
        <v>0.82503760000000004</v>
      </c>
      <c r="D41903">
        <v>-0.22394320000000001</v>
      </c>
      <c r="E41903">
        <v>-4.9589999999999996</v>
      </c>
      <c r="F41903">
        <v>-1.694528E-2</v>
      </c>
      <c r="G41903" t="s">
        <v>80391</v>
      </c>
      <c r="H41903" t="s">
        <v>80392</v>
      </c>
    </row>
    <row r="41904" spans="1:8" x14ac:dyDescent="0.2">
      <c r="A41904" t="s">
        <v>80393</v>
      </c>
      <c r="B41904">
        <v>1</v>
      </c>
      <c r="C41904">
        <v>0.82504370000000005</v>
      </c>
      <c r="D41904">
        <v>0.2239352</v>
      </c>
      <c r="E41904">
        <v>-4.9589999999999996</v>
      </c>
      <c r="F41904">
        <v>1.913436E-2</v>
      </c>
      <c r="G41904" t="s">
        <v>41922</v>
      </c>
      <c r="H41904" t="s">
        <v>41923</v>
      </c>
    </row>
    <row r="41905" spans="1:8" x14ac:dyDescent="0.2">
      <c r="A41905" t="s">
        <v>80394</v>
      </c>
      <c r="B41905">
        <v>1</v>
      </c>
      <c r="C41905">
        <v>0.82505830000000002</v>
      </c>
      <c r="D41905">
        <v>0.22391630000000001</v>
      </c>
      <c r="E41905">
        <v>-4.9589999999999996</v>
      </c>
      <c r="F41905">
        <v>3.7717460000000001E-2</v>
      </c>
      <c r="G41905" t="s">
        <v>8761</v>
      </c>
      <c r="H41905" t="s">
        <v>8762</v>
      </c>
    </row>
    <row r="41906" spans="1:8" x14ac:dyDescent="0.2">
      <c r="A41906" t="s">
        <v>80395</v>
      </c>
      <c r="B41906">
        <v>1</v>
      </c>
      <c r="C41906">
        <v>0.8250691</v>
      </c>
      <c r="D41906">
        <v>0.2239022</v>
      </c>
      <c r="E41906">
        <v>-4.9589999999999996</v>
      </c>
      <c r="F41906">
        <v>4.4068000000000003E-2</v>
      </c>
      <c r="G41906" t="s">
        <v>4029</v>
      </c>
      <c r="H41906" t="s">
        <v>4030</v>
      </c>
    </row>
    <row r="41907" spans="1:8" x14ac:dyDescent="0.2">
      <c r="A41907" t="s">
        <v>80396</v>
      </c>
      <c r="B41907">
        <v>1</v>
      </c>
      <c r="C41907">
        <v>0.82509449999999995</v>
      </c>
      <c r="D41907">
        <v>0.22386909999999999</v>
      </c>
      <c r="E41907">
        <v>-4.9589999999999996</v>
      </c>
      <c r="F41907">
        <v>2.2333700000000001E-2</v>
      </c>
      <c r="G41907" t="s">
        <v>15</v>
      </c>
      <c r="H41907" t="s">
        <v>15</v>
      </c>
    </row>
    <row r="41908" spans="1:8" x14ac:dyDescent="0.2">
      <c r="A41908" t="s">
        <v>80397</v>
      </c>
      <c r="B41908">
        <v>1</v>
      </c>
      <c r="C41908">
        <v>0.82513630000000004</v>
      </c>
      <c r="D41908">
        <v>0.22381470000000001</v>
      </c>
      <c r="E41908">
        <v>-4.9589999999999996</v>
      </c>
      <c r="F41908">
        <v>4.4403079999999998E-2</v>
      </c>
      <c r="G41908" t="s">
        <v>80398</v>
      </c>
      <c r="H41908" t="s">
        <v>80399</v>
      </c>
    </row>
    <row r="41909" spans="1:8" x14ac:dyDescent="0.2">
      <c r="A41909" t="s">
        <v>80400</v>
      </c>
      <c r="B41909">
        <v>1</v>
      </c>
      <c r="C41909">
        <v>0.82515269999999996</v>
      </c>
      <c r="D41909">
        <v>0.2237932</v>
      </c>
      <c r="E41909">
        <v>-4.9589999999999996</v>
      </c>
      <c r="F41909">
        <v>2.546346E-2</v>
      </c>
      <c r="G41909" t="s">
        <v>3519</v>
      </c>
      <c r="H41909" t="s">
        <v>3520</v>
      </c>
    </row>
    <row r="41910" spans="1:8" x14ac:dyDescent="0.2">
      <c r="A41910" t="s">
        <v>80401</v>
      </c>
      <c r="B41910">
        <v>1</v>
      </c>
      <c r="C41910">
        <v>0.82515280000000002</v>
      </c>
      <c r="D41910">
        <v>-0.22379309999999999</v>
      </c>
      <c r="E41910">
        <v>-4.9589999999999996</v>
      </c>
      <c r="F41910">
        <v>-2.217711E-2</v>
      </c>
      <c r="G41910" t="s">
        <v>56868</v>
      </c>
      <c r="H41910" t="s">
        <v>56869</v>
      </c>
    </row>
    <row r="41911" spans="1:8" x14ac:dyDescent="0.2">
      <c r="A41911" t="s">
        <v>80402</v>
      </c>
      <c r="B41911">
        <v>1</v>
      </c>
      <c r="C41911">
        <v>0.82516370000000006</v>
      </c>
      <c r="D41911">
        <v>0.2237789</v>
      </c>
      <c r="E41911">
        <v>-4.9589999999999996</v>
      </c>
      <c r="F41911">
        <v>3.1087759999999999E-2</v>
      </c>
      <c r="G41911" t="s">
        <v>18599</v>
      </c>
      <c r="H41911" t="s">
        <v>18600</v>
      </c>
    </row>
    <row r="41912" spans="1:8" x14ac:dyDescent="0.2">
      <c r="A41912" t="s">
        <v>80403</v>
      </c>
      <c r="B41912">
        <v>1</v>
      </c>
      <c r="C41912">
        <v>0.82517099999999999</v>
      </c>
      <c r="D41912">
        <v>-0.22376950000000001</v>
      </c>
      <c r="E41912">
        <v>-4.9589999999999996</v>
      </c>
      <c r="F41912">
        <v>-8.1907530000000006E-2</v>
      </c>
      <c r="G41912" t="s">
        <v>79848</v>
      </c>
      <c r="H41912" t="s">
        <v>79849</v>
      </c>
    </row>
    <row r="41913" spans="1:8" x14ac:dyDescent="0.2">
      <c r="A41913" t="s">
        <v>80404</v>
      </c>
      <c r="B41913">
        <v>1</v>
      </c>
      <c r="C41913">
        <v>0.82518570000000002</v>
      </c>
      <c r="D41913">
        <v>0.22375030000000001</v>
      </c>
      <c r="E41913">
        <v>-4.9589999999999996</v>
      </c>
      <c r="F41913">
        <v>2.1569189999999999E-2</v>
      </c>
      <c r="G41913" t="s">
        <v>11639</v>
      </c>
      <c r="H41913" t="s">
        <v>11640</v>
      </c>
    </row>
    <row r="41914" spans="1:8" x14ac:dyDescent="0.2">
      <c r="A41914" t="s">
        <v>80405</v>
      </c>
      <c r="B41914">
        <v>1</v>
      </c>
      <c r="C41914">
        <v>0.82518760000000002</v>
      </c>
      <c r="D41914">
        <v>-0.2237478</v>
      </c>
      <c r="E41914">
        <v>-4.9589999999999996</v>
      </c>
      <c r="F41914">
        <v>-3.0765359999999999E-2</v>
      </c>
      <c r="G41914" t="s">
        <v>35730</v>
      </c>
      <c r="H41914" t="s">
        <v>35731</v>
      </c>
    </row>
    <row r="41915" spans="1:8" x14ac:dyDescent="0.2">
      <c r="A41915" t="s">
        <v>80406</v>
      </c>
      <c r="B41915">
        <v>1</v>
      </c>
      <c r="C41915">
        <v>0.82519949999999997</v>
      </c>
      <c r="D41915">
        <v>0.2237323</v>
      </c>
      <c r="E41915">
        <v>-4.9589999999999996</v>
      </c>
      <c r="F41915">
        <v>3.7001230000000003E-2</v>
      </c>
      <c r="G41915" t="s">
        <v>14781</v>
      </c>
      <c r="H41915" t="s">
        <v>14782</v>
      </c>
    </row>
    <row r="41916" spans="1:8" x14ac:dyDescent="0.2">
      <c r="A41916" t="s">
        <v>80407</v>
      </c>
      <c r="B41916">
        <v>1</v>
      </c>
      <c r="C41916">
        <v>0.82521889999999998</v>
      </c>
      <c r="D41916">
        <v>0.22370699999999999</v>
      </c>
      <c r="E41916">
        <v>-4.9589999999999996</v>
      </c>
      <c r="F41916">
        <v>2.3108980000000001E-2</v>
      </c>
      <c r="G41916" t="s">
        <v>80408</v>
      </c>
      <c r="H41916" t="s">
        <v>80409</v>
      </c>
    </row>
    <row r="41917" spans="1:8" x14ac:dyDescent="0.2">
      <c r="A41917" t="s">
        <v>80410</v>
      </c>
      <c r="B41917">
        <v>1</v>
      </c>
      <c r="C41917">
        <v>0.82522779999999996</v>
      </c>
      <c r="D41917">
        <v>-0.22369539999999999</v>
      </c>
      <c r="E41917">
        <v>-4.9589999999999996</v>
      </c>
      <c r="F41917">
        <v>-2.121932E-2</v>
      </c>
      <c r="G41917" t="s">
        <v>15119</v>
      </c>
      <c r="H41917" t="s">
        <v>15120</v>
      </c>
    </row>
    <row r="41918" spans="1:8" x14ac:dyDescent="0.2">
      <c r="A41918" t="s">
        <v>80411</v>
      </c>
      <c r="B41918">
        <v>1</v>
      </c>
      <c r="C41918">
        <v>0.82523089999999999</v>
      </c>
      <c r="D41918">
        <v>0.22369140000000001</v>
      </c>
      <c r="E41918">
        <v>-4.9589999999999996</v>
      </c>
      <c r="F41918">
        <v>1.6180549999999998E-2</v>
      </c>
      <c r="G41918" t="s">
        <v>15</v>
      </c>
      <c r="H41918" t="s">
        <v>15</v>
      </c>
    </row>
    <row r="41919" spans="1:8" x14ac:dyDescent="0.2">
      <c r="A41919" t="s">
        <v>80412</v>
      </c>
      <c r="B41919">
        <v>1</v>
      </c>
      <c r="C41919">
        <v>0.82524189999999997</v>
      </c>
      <c r="D41919">
        <v>-0.22367699999999999</v>
      </c>
      <c r="E41919">
        <v>-4.9589999999999996</v>
      </c>
      <c r="F41919">
        <v>-2.182651E-2</v>
      </c>
      <c r="G41919" t="s">
        <v>29404</v>
      </c>
      <c r="H41919" t="s">
        <v>29405</v>
      </c>
    </row>
    <row r="41920" spans="1:8" x14ac:dyDescent="0.2">
      <c r="A41920" t="s">
        <v>80413</v>
      </c>
      <c r="B41920">
        <v>1</v>
      </c>
      <c r="C41920">
        <v>0.82525660000000001</v>
      </c>
      <c r="D41920">
        <v>0.223658</v>
      </c>
      <c r="E41920">
        <v>-4.9589999999999996</v>
      </c>
      <c r="F41920">
        <v>1.9832019999999999E-2</v>
      </c>
      <c r="G41920" t="s">
        <v>80414</v>
      </c>
      <c r="H41920" t="s">
        <v>80415</v>
      </c>
    </row>
    <row r="41921" spans="1:8" x14ac:dyDescent="0.2">
      <c r="A41921" t="s">
        <v>80416</v>
      </c>
      <c r="B41921">
        <v>1</v>
      </c>
      <c r="C41921">
        <v>0.82525870000000001</v>
      </c>
      <c r="D41921">
        <v>0.2236551</v>
      </c>
      <c r="E41921">
        <v>-4.9589999999999996</v>
      </c>
      <c r="F41921">
        <v>1.8167180000000002E-2</v>
      </c>
      <c r="G41921" t="s">
        <v>80417</v>
      </c>
      <c r="H41921" t="s">
        <v>80418</v>
      </c>
    </row>
    <row r="41922" spans="1:8" x14ac:dyDescent="0.2">
      <c r="A41922" t="s">
        <v>80419</v>
      </c>
      <c r="B41922">
        <v>1</v>
      </c>
      <c r="C41922">
        <v>0.82526949999999999</v>
      </c>
      <c r="D41922">
        <v>0.22364120000000001</v>
      </c>
      <c r="E41922">
        <v>-4.9589999999999996</v>
      </c>
      <c r="F41922">
        <v>1.430556E-2</v>
      </c>
      <c r="G41922" t="s">
        <v>47272</v>
      </c>
      <c r="H41922" t="s">
        <v>47273</v>
      </c>
    </row>
    <row r="41923" spans="1:8" x14ac:dyDescent="0.2">
      <c r="A41923" t="s">
        <v>80420</v>
      </c>
      <c r="B41923">
        <v>1</v>
      </c>
      <c r="C41923">
        <v>0.8252872</v>
      </c>
      <c r="D41923">
        <v>0.22361809999999999</v>
      </c>
      <c r="E41923">
        <v>-4.9589999999999996</v>
      </c>
      <c r="F41923">
        <v>3.484056E-2</v>
      </c>
      <c r="G41923" t="s">
        <v>15</v>
      </c>
      <c r="H41923" t="s">
        <v>15</v>
      </c>
    </row>
    <row r="41924" spans="1:8" x14ac:dyDescent="0.2">
      <c r="A41924" t="s">
        <v>80421</v>
      </c>
      <c r="B41924">
        <v>1</v>
      </c>
      <c r="C41924">
        <v>0.82529189999999997</v>
      </c>
      <c r="D41924">
        <v>-0.2236119</v>
      </c>
      <c r="E41924">
        <v>-4.9589999999999996</v>
      </c>
      <c r="F41924">
        <v>-1.960541E-2</v>
      </c>
      <c r="G41924" t="s">
        <v>39694</v>
      </c>
      <c r="H41924" t="s">
        <v>39695</v>
      </c>
    </row>
    <row r="41925" spans="1:8" x14ac:dyDescent="0.2">
      <c r="A41925" t="s">
        <v>80422</v>
      </c>
      <c r="B41925">
        <v>1</v>
      </c>
      <c r="C41925">
        <v>0.82529620000000004</v>
      </c>
      <c r="D41925">
        <v>0.22360630000000001</v>
      </c>
      <c r="E41925">
        <v>-4.9589999999999996</v>
      </c>
      <c r="F41925">
        <v>2.9773930000000001E-2</v>
      </c>
      <c r="G41925" t="s">
        <v>1886</v>
      </c>
      <c r="H41925" t="s">
        <v>1887</v>
      </c>
    </row>
    <row r="41926" spans="1:8" x14ac:dyDescent="0.2">
      <c r="A41926" t="s">
        <v>80423</v>
      </c>
      <c r="B41926">
        <v>1</v>
      </c>
      <c r="C41926">
        <v>0.82531449999999995</v>
      </c>
      <c r="D41926">
        <v>0.22358249999999999</v>
      </c>
      <c r="E41926">
        <v>-4.9589999999999996</v>
      </c>
      <c r="F41926">
        <v>4.294278E-2</v>
      </c>
      <c r="G41926" t="s">
        <v>15</v>
      </c>
      <c r="H41926" t="s">
        <v>15</v>
      </c>
    </row>
    <row r="41927" spans="1:8" x14ac:dyDescent="0.2">
      <c r="A41927" t="s">
        <v>80424</v>
      </c>
      <c r="B41927">
        <v>1</v>
      </c>
      <c r="C41927">
        <v>0.82533179999999995</v>
      </c>
      <c r="D41927">
        <v>-0.22356000000000001</v>
      </c>
      <c r="E41927">
        <v>-4.9589999999999996</v>
      </c>
      <c r="F41927">
        <v>-1.610257E-2</v>
      </c>
      <c r="G41927" t="s">
        <v>80425</v>
      </c>
      <c r="H41927" t="s">
        <v>80426</v>
      </c>
    </row>
    <row r="41928" spans="1:8" x14ac:dyDescent="0.2">
      <c r="A41928" t="s">
        <v>80427</v>
      </c>
      <c r="B41928">
        <v>1</v>
      </c>
      <c r="C41928">
        <v>0.82534019999999997</v>
      </c>
      <c r="D41928">
        <v>-0.223549</v>
      </c>
      <c r="E41928">
        <v>-4.9589999999999996</v>
      </c>
      <c r="F41928">
        <v>-1.259891E-2</v>
      </c>
      <c r="G41928" t="s">
        <v>15</v>
      </c>
      <c r="H41928" t="s">
        <v>15</v>
      </c>
    </row>
    <row r="41929" spans="1:8" x14ac:dyDescent="0.2">
      <c r="A41929" t="s">
        <v>80428</v>
      </c>
      <c r="B41929">
        <v>1</v>
      </c>
      <c r="C41929">
        <v>0.82534600000000002</v>
      </c>
      <c r="D41929">
        <v>-0.2235415</v>
      </c>
      <c r="E41929">
        <v>-4.9589999999999996</v>
      </c>
      <c r="F41929">
        <v>-3.1383540000000001E-2</v>
      </c>
      <c r="G41929" t="s">
        <v>80429</v>
      </c>
      <c r="H41929" t="s">
        <v>80430</v>
      </c>
    </row>
    <row r="41930" spans="1:8" x14ac:dyDescent="0.2">
      <c r="A41930" t="s">
        <v>80431</v>
      </c>
      <c r="B41930">
        <v>1</v>
      </c>
      <c r="C41930">
        <v>0.8253684</v>
      </c>
      <c r="D41930">
        <v>0.2235123</v>
      </c>
      <c r="E41930">
        <v>-4.9589999999999996</v>
      </c>
      <c r="F41930">
        <v>1.548564E-2</v>
      </c>
      <c r="G41930" t="s">
        <v>13747</v>
      </c>
      <c r="H41930" t="s">
        <v>13748</v>
      </c>
    </row>
    <row r="41931" spans="1:8" x14ac:dyDescent="0.2">
      <c r="A41931" t="s">
        <v>80432</v>
      </c>
      <c r="B41931">
        <v>1</v>
      </c>
      <c r="C41931">
        <v>0.82537090000000002</v>
      </c>
      <c r="D41931">
        <v>0.22350909999999999</v>
      </c>
      <c r="E41931">
        <v>-4.9589999999999996</v>
      </c>
      <c r="F41931">
        <v>3.1554659999999998E-2</v>
      </c>
      <c r="G41931" t="s">
        <v>74952</v>
      </c>
      <c r="H41931" t="s">
        <v>74953</v>
      </c>
    </row>
    <row r="41932" spans="1:8" x14ac:dyDescent="0.2">
      <c r="A41932" t="s">
        <v>80433</v>
      </c>
      <c r="B41932">
        <v>1</v>
      </c>
      <c r="C41932">
        <v>0.82537740000000004</v>
      </c>
      <c r="D41932">
        <v>0.22350059999999999</v>
      </c>
      <c r="E41932">
        <v>-4.9589999999999996</v>
      </c>
      <c r="F41932">
        <v>2.128273E-2</v>
      </c>
      <c r="G41932" t="s">
        <v>394</v>
      </c>
      <c r="H41932" t="s">
        <v>395</v>
      </c>
    </row>
    <row r="41933" spans="1:8" x14ac:dyDescent="0.2">
      <c r="A41933" t="s">
        <v>80434</v>
      </c>
      <c r="B41933">
        <v>1</v>
      </c>
      <c r="C41933">
        <v>0.82537819999999995</v>
      </c>
      <c r="D41933">
        <v>0.22349959999999999</v>
      </c>
      <c r="E41933">
        <v>-4.9589999999999996</v>
      </c>
      <c r="F41933">
        <v>1.1534600000000001E-2</v>
      </c>
      <c r="G41933" t="s">
        <v>15</v>
      </c>
      <c r="H41933" t="s">
        <v>15</v>
      </c>
    </row>
    <row r="41934" spans="1:8" x14ac:dyDescent="0.2">
      <c r="A41934" t="s">
        <v>80435</v>
      </c>
      <c r="B41934">
        <v>1</v>
      </c>
      <c r="C41934">
        <v>0.82540559999999996</v>
      </c>
      <c r="D41934">
        <v>-0.22346389999999999</v>
      </c>
      <c r="E41934">
        <v>-4.9589999999999996</v>
      </c>
      <c r="F41934">
        <v>-1.503082E-2</v>
      </c>
      <c r="G41934" t="s">
        <v>19090</v>
      </c>
      <c r="H41934" t="s">
        <v>19091</v>
      </c>
    </row>
    <row r="41935" spans="1:8" x14ac:dyDescent="0.2">
      <c r="A41935" t="s">
        <v>80436</v>
      </c>
      <c r="B41935">
        <v>1</v>
      </c>
      <c r="C41935">
        <v>0.82540570000000002</v>
      </c>
      <c r="D41935">
        <v>-0.22346379999999999</v>
      </c>
      <c r="E41935">
        <v>-4.9589999999999996</v>
      </c>
      <c r="F41935">
        <v>-2.1065730000000001E-2</v>
      </c>
      <c r="G41935" t="s">
        <v>80437</v>
      </c>
      <c r="H41935" t="s">
        <v>80438</v>
      </c>
    </row>
    <row r="41936" spans="1:8" x14ac:dyDescent="0.2">
      <c r="A41936" t="s">
        <v>80439</v>
      </c>
      <c r="B41936">
        <v>1</v>
      </c>
      <c r="C41936">
        <v>0.8254129</v>
      </c>
      <c r="D41936">
        <v>0.2234544</v>
      </c>
      <c r="E41936">
        <v>-4.9589999999999996</v>
      </c>
      <c r="F41936">
        <v>3.7148649999999998E-2</v>
      </c>
      <c r="G41936" t="s">
        <v>14887</v>
      </c>
      <c r="H41936" t="s">
        <v>14888</v>
      </c>
    </row>
    <row r="41937" spans="1:8" x14ac:dyDescent="0.2">
      <c r="A41937" t="s">
        <v>80440</v>
      </c>
      <c r="B41937">
        <v>1</v>
      </c>
      <c r="C41937">
        <v>0.82542020000000005</v>
      </c>
      <c r="D41937">
        <v>-0.2234449</v>
      </c>
      <c r="E41937">
        <v>-4.9589999999999996</v>
      </c>
      <c r="F41937">
        <v>-2.93297E-2</v>
      </c>
      <c r="G41937" t="s">
        <v>15</v>
      </c>
      <c r="H41937" t="s">
        <v>15</v>
      </c>
    </row>
    <row r="41938" spans="1:8" x14ac:dyDescent="0.2">
      <c r="A41938" t="s">
        <v>80441</v>
      </c>
      <c r="B41938">
        <v>1</v>
      </c>
      <c r="C41938">
        <v>0.82544130000000004</v>
      </c>
      <c r="D41938">
        <v>0.22341730000000001</v>
      </c>
      <c r="E41938">
        <v>-4.9589999999999996</v>
      </c>
      <c r="F41938">
        <v>3.5597450000000003E-2</v>
      </c>
      <c r="G41938" t="s">
        <v>42974</v>
      </c>
      <c r="H41938" t="s">
        <v>42975</v>
      </c>
    </row>
    <row r="41939" spans="1:8" x14ac:dyDescent="0.2">
      <c r="A41939" t="s">
        <v>80442</v>
      </c>
      <c r="B41939">
        <v>1</v>
      </c>
      <c r="C41939">
        <v>0.82544759999999995</v>
      </c>
      <c r="D41939">
        <v>-0.2234091</v>
      </c>
      <c r="E41939">
        <v>-4.9589999999999996</v>
      </c>
      <c r="F41939">
        <v>-2.840148E-2</v>
      </c>
      <c r="G41939" t="s">
        <v>15</v>
      </c>
      <c r="H41939" t="s">
        <v>15</v>
      </c>
    </row>
    <row r="41940" spans="1:8" x14ac:dyDescent="0.2">
      <c r="A41940" t="s">
        <v>80443</v>
      </c>
      <c r="B41940">
        <v>1</v>
      </c>
      <c r="C41940">
        <v>0.82545610000000003</v>
      </c>
      <c r="D41940">
        <v>-0.22339809999999999</v>
      </c>
      <c r="E41940">
        <v>-4.9589999999999996</v>
      </c>
      <c r="F41940">
        <v>-4.1508929999999999E-2</v>
      </c>
      <c r="G41940" t="s">
        <v>65437</v>
      </c>
      <c r="H41940" t="s">
        <v>65438</v>
      </c>
    </row>
    <row r="41941" spans="1:8" x14ac:dyDescent="0.2">
      <c r="A41941" t="s">
        <v>80444</v>
      </c>
      <c r="B41941">
        <v>1</v>
      </c>
      <c r="C41941">
        <v>0.82546269999999999</v>
      </c>
      <c r="D41941">
        <v>0.22338939999999999</v>
      </c>
      <c r="E41941">
        <v>-4.9589999999999996</v>
      </c>
      <c r="F41941">
        <v>1.8816409999999999E-2</v>
      </c>
      <c r="G41941" t="s">
        <v>80445</v>
      </c>
      <c r="H41941" t="s">
        <v>80446</v>
      </c>
    </row>
    <row r="41942" spans="1:8" x14ac:dyDescent="0.2">
      <c r="A41942" t="s">
        <v>80447</v>
      </c>
      <c r="B41942">
        <v>1</v>
      </c>
      <c r="C41942">
        <v>0.82547400000000004</v>
      </c>
      <c r="D41942">
        <v>0.22337480000000001</v>
      </c>
      <c r="E41942">
        <v>-4.9589999999999996</v>
      </c>
      <c r="F41942">
        <v>3.3919909999999998E-2</v>
      </c>
      <c r="G41942" t="s">
        <v>67588</v>
      </c>
      <c r="H41942" t="s">
        <v>67589</v>
      </c>
    </row>
    <row r="41943" spans="1:8" x14ac:dyDescent="0.2">
      <c r="A41943" t="s">
        <v>80448</v>
      </c>
      <c r="B41943">
        <v>1</v>
      </c>
      <c r="C41943">
        <v>0.82549870000000003</v>
      </c>
      <c r="D41943">
        <v>-0.2233426</v>
      </c>
      <c r="E41943">
        <v>-4.9589999999999996</v>
      </c>
      <c r="F41943">
        <v>-4.4204010000000002E-2</v>
      </c>
      <c r="G41943" t="s">
        <v>32532</v>
      </c>
      <c r="H41943" t="s">
        <v>32533</v>
      </c>
    </row>
    <row r="41944" spans="1:8" x14ac:dyDescent="0.2">
      <c r="A41944" t="s">
        <v>80449</v>
      </c>
      <c r="B41944">
        <v>1</v>
      </c>
      <c r="C41944">
        <v>0.82550880000000004</v>
      </c>
      <c r="D41944">
        <v>0.22332949999999999</v>
      </c>
      <c r="E41944">
        <v>-4.9589999999999996</v>
      </c>
      <c r="F41944">
        <v>2.0270860000000002E-2</v>
      </c>
      <c r="G41944" t="s">
        <v>33813</v>
      </c>
      <c r="H41944" t="s">
        <v>33814</v>
      </c>
    </row>
    <row r="41945" spans="1:8" x14ac:dyDescent="0.2">
      <c r="A41945" t="s">
        <v>80450</v>
      </c>
      <c r="B41945">
        <v>1</v>
      </c>
      <c r="C41945">
        <v>0.82554810000000001</v>
      </c>
      <c r="D41945">
        <v>0.22327820000000001</v>
      </c>
      <c r="E41945">
        <v>-4.9589999999999996</v>
      </c>
      <c r="F41945">
        <v>2.1044150000000001E-2</v>
      </c>
      <c r="G41945" t="s">
        <v>80451</v>
      </c>
      <c r="H41945" t="s">
        <v>80452</v>
      </c>
    </row>
    <row r="41946" spans="1:8" x14ac:dyDescent="0.2">
      <c r="A41946" t="s">
        <v>80453</v>
      </c>
      <c r="B41946">
        <v>1</v>
      </c>
      <c r="C41946">
        <v>0.82555999999999996</v>
      </c>
      <c r="D41946">
        <v>-0.22326280000000001</v>
      </c>
      <c r="E41946">
        <v>-4.9589999999999996</v>
      </c>
      <c r="F41946">
        <v>-2.1561469999999999E-2</v>
      </c>
      <c r="G41946" t="s">
        <v>15</v>
      </c>
      <c r="H41946" t="s">
        <v>15</v>
      </c>
    </row>
    <row r="41947" spans="1:8" x14ac:dyDescent="0.2">
      <c r="A41947" t="s">
        <v>80454</v>
      </c>
      <c r="B41947">
        <v>1</v>
      </c>
      <c r="C41947">
        <v>0.82557480000000005</v>
      </c>
      <c r="D41947">
        <v>-0.22324350000000001</v>
      </c>
      <c r="E41947">
        <v>-4.9589999999999996</v>
      </c>
      <c r="F41947">
        <v>-3.7184990000000001E-2</v>
      </c>
      <c r="G41947" t="s">
        <v>80455</v>
      </c>
      <c r="H41947" t="s">
        <v>80456</v>
      </c>
    </row>
    <row r="41948" spans="1:8" x14ac:dyDescent="0.2">
      <c r="A41948" t="s">
        <v>80457</v>
      </c>
      <c r="B41948">
        <v>1</v>
      </c>
      <c r="C41948">
        <v>0.82559740000000004</v>
      </c>
      <c r="D41948">
        <v>0.223214</v>
      </c>
      <c r="E41948">
        <v>-4.9589999999999996</v>
      </c>
      <c r="F41948">
        <v>2.454218E-2</v>
      </c>
      <c r="G41948" t="s">
        <v>70944</v>
      </c>
      <c r="H41948" t="s">
        <v>70945</v>
      </c>
    </row>
    <row r="41949" spans="1:8" x14ac:dyDescent="0.2">
      <c r="A41949" t="s">
        <v>80458</v>
      </c>
      <c r="B41949">
        <v>1</v>
      </c>
      <c r="C41949">
        <v>0.82560259999999996</v>
      </c>
      <c r="D41949">
        <v>0.2232073</v>
      </c>
      <c r="E41949">
        <v>-4.9589999999999996</v>
      </c>
      <c r="F41949">
        <v>3.6730840000000001E-2</v>
      </c>
      <c r="G41949" t="s">
        <v>80459</v>
      </c>
      <c r="H41949" t="s">
        <v>80460</v>
      </c>
    </row>
    <row r="41950" spans="1:8" x14ac:dyDescent="0.2">
      <c r="A41950" t="s">
        <v>80461</v>
      </c>
      <c r="B41950">
        <v>1</v>
      </c>
      <c r="C41950">
        <v>0.82560389999999995</v>
      </c>
      <c r="D41950">
        <v>-0.2232056</v>
      </c>
      <c r="E41950">
        <v>-4.9589999999999996</v>
      </c>
      <c r="F41950">
        <v>-2.097135E-2</v>
      </c>
      <c r="G41950" t="s">
        <v>11909</v>
      </c>
      <c r="H41950" t="s">
        <v>11910</v>
      </c>
    </row>
    <row r="41951" spans="1:8" x14ac:dyDescent="0.2">
      <c r="A41951" t="s">
        <v>80462</v>
      </c>
      <c r="B41951">
        <v>1</v>
      </c>
      <c r="C41951">
        <v>0.82560579999999995</v>
      </c>
      <c r="D41951">
        <v>0.22320309999999999</v>
      </c>
      <c r="E41951">
        <v>-4.9589999999999996</v>
      </c>
      <c r="F41951">
        <v>3.10788E-2</v>
      </c>
      <c r="G41951" t="s">
        <v>28533</v>
      </c>
      <c r="H41951" t="s">
        <v>28534</v>
      </c>
    </row>
    <row r="41952" spans="1:8" x14ac:dyDescent="0.2">
      <c r="A41952" t="s">
        <v>80463</v>
      </c>
      <c r="B41952">
        <v>1</v>
      </c>
      <c r="C41952">
        <v>0.8256114</v>
      </c>
      <c r="D41952">
        <v>0.2231959</v>
      </c>
      <c r="E41952">
        <v>-4.9589999999999996</v>
      </c>
      <c r="F41952">
        <v>2.3576469999999999E-2</v>
      </c>
      <c r="G41952" t="s">
        <v>15</v>
      </c>
      <c r="H41952" t="s">
        <v>15</v>
      </c>
    </row>
    <row r="41953" spans="1:8" x14ac:dyDescent="0.2">
      <c r="A41953" t="s">
        <v>80464</v>
      </c>
      <c r="B41953">
        <v>1</v>
      </c>
      <c r="C41953">
        <v>0.82561600000000002</v>
      </c>
      <c r="D41953">
        <v>-0.22318979999999999</v>
      </c>
      <c r="E41953">
        <v>-4.9589999999999996</v>
      </c>
      <c r="F41953">
        <v>-1.60427E-2</v>
      </c>
      <c r="G41953" t="s">
        <v>80465</v>
      </c>
      <c r="H41953" t="s">
        <v>80466</v>
      </c>
    </row>
    <row r="41954" spans="1:8" x14ac:dyDescent="0.2">
      <c r="A41954" t="s">
        <v>80467</v>
      </c>
      <c r="B41954">
        <v>1</v>
      </c>
      <c r="C41954">
        <v>0.82565940000000004</v>
      </c>
      <c r="D41954">
        <v>0.22313330000000001</v>
      </c>
      <c r="E41954">
        <v>-4.9589999999999996</v>
      </c>
      <c r="F41954">
        <v>2.303699E-2</v>
      </c>
      <c r="G41954" t="s">
        <v>10518</v>
      </c>
      <c r="H41954" t="s">
        <v>10519</v>
      </c>
    </row>
    <row r="41955" spans="1:8" x14ac:dyDescent="0.2">
      <c r="A41955" t="s">
        <v>80468</v>
      </c>
      <c r="B41955">
        <v>1</v>
      </c>
      <c r="C41955">
        <v>0.82568010000000003</v>
      </c>
      <c r="D41955">
        <v>-0.22310630000000001</v>
      </c>
      <c r="E41955">
        <v>-4.9589999999999996</v>
      </c>
      <c r="F41955">
        <v>-2.5241659999999999E-2</v>
      </c>
      <c r="G41955" t="s">
        <v>80469</v>
      </c>
      <c r="H41955" t="s">
        <v>80470</v>
      </c>
    </row>
    <row r="41956" spans="1:8" x14ac:dyDescent="0.2">
      <c r="A41956" t="s">
        <v>80471</v>
      </c>
      <c r="B41956">
        <v>1</v>
      </c>
      <c r="C41956">
        <v>0.8256829</v>
      </c>
      <c r="D41956">
        <v>-0.22310279999999999</v>
      </c>
      <c r="E41956">
        <v>-4.9589999999999996</v>
      </c>
      <c r="F41956">
        <v>-2.529897E-2</v>
      </c>
      <c r="G41956" t="s">
        <v>39430</v>
      </c>
      <c r="H41956" t="s">
        <v>39431</v>
      </c>
    </row>
    <row r="41957" spans="1:8" x14ac:dyDescent="0.2">
      <c r="A41957" t="s">
        <v>80472</v>
      </c>
      <c r="B41957">
        <v>1</v>
      </c>
      <c r="C41957">
        <v>0.82569800000000004</v>
      </c>
      <c r="D41957">
        <v>-0.22308310000000001</v>
      </c>
      <c r="E41957">
        <v>-4.9589999999999996</v>
      </c>
      <c r="F41957">
        <v>-1.3175060000000001E-2</v>
      </c>
      <c r="G41957" t="s">
        <v>14532</v>
      </c>
      <c r="H41957" t="s">
        <v>14533</v>
      </c>
    </row>
    <row r="41958" spans="1:8" x14ac:dyDescent="0.2">
      <c r="A41958" t="s">
        <v>80473</v>
      </c>
      <c r="B41958">
        <v>1</v>
      </c>
      <c r="C41958">
        <v>0.82570779999999999</v>
      </c>
      <c r="D41958">
        <v>0.2230703</v>
      </c>
      <c r="E41958">
        <v>-4.9589999999999996</v>
      </c>
      <c r="F41958">
        <v>2.7603289999999999E-2</v>
      </c>
      <c r="G41958" t="s">
        <v>61723</v>
      </c>
      <c r="H41958" t="s">
        <v>61724</v>
      </c>
    </row>
    <row r="41959" spans="1:8" x14ac:dyDescent="0.2">
      <c r="A41959" t="s">
        <v>80474</v>
      </c>
      <c r="B41959">
        <v>1</v>
      </c>
      <c r="C41959">
        <v>0.82573189999999996</v>
      </c>
      <c r="D41959">
        <v>0.22303899999999999</v>
      </c>
      <c r="E41959">
        <v>-4.9589999999999996</v>
      </c>
      <c r="F41959">
        <v>2.6735519999999999E-2</v>
      </c>
      <c r="G41959" t="s">
        <v>27340</v>
      </c>
      <c r="H41959" t="s">
        <v>27341</v>
      </c>
    </row>
    <row r="41960" spans="1:8" x14ac:dyDescent="0.2">
      <c r="A41960" t="s">
        <v>80475</v>
      </c>
      <c r="B41960">
        <v>1</v>
      </c>
      <c r="C41960">
        <v>0.82574029999999998</v>
      </c>
      <c r="D41960">
        <v>-0.223028</v>
      </c>
      <c r="E41960">
        <v>-4.9589999999999996</v>
      </c>
      <c r="F41960">
        <v>-1.8354769999999999E-2</v>
      </c>
      <c r="G41960" t="s">
        <v>7651</v>
      </c>
      <c r="H41960" t="s">
        <v>7652</v>
      </c>
    </row>
    <row r="41961" spans="1:8" x14ac:dyDescent="0.2">
      <c r="A41961" t="s">
        <v>80476</v>
      </c>
      <c r="B41961">
        <v>1</v>
      </c>
      <c r="C41961">
        <v>0.82574570000000003</v>
      </c>
      <c r="D41961">
        <v>0.223021</v>
      </c>
      <c r="E41961">
        <v>-4.9589999999999996</v>
      </c>
      <c r="F41961">
        <v>1.710834E-2</v>
      </c>
      <c r="G41961" t="s">
        <v>80477</v>
      </c>
      <c r="H41961" t="s">
        <v>80478</v>
      </c>
    </row>
    <row r="41962" spans="1:8" x14ac:dyDescent="0.2">
      <c r="A41962" t="s">
        <v>80479</v>
      </c>
      <c r="B41962">
        <v>1</v>
      </c>
      <c r="C41962">
        <v>0.82574749999999997</v>
      </c>
      <c r="D41962">
        <v>0.22301860000000001</v>
      </c>
      <c r="E41962">
        <v>-4.9589999999999996</v>
      </c>
      <c r="F41962">
        <v>2.0639810000000001E-2</v>
      </c>
      <c r="G41962" t="s">
        <v>50511</v>
      </c>
      <c r="H41962" t="s">
        <v>50512</v>
      </c>
    </row>
    <row r="41963" spans="1:8" x14ac:dyDescent="0.2">
      <c r="A41963" t="s">
        <v>80480</v>
      </c>
      <c r="B41963">
        <v>1</v>
      </c>
      <c r="C41963">
        <v>0.82574879999999995</v>
      </c>
      <c r="D41963">
        <v>0.22301689999999999</v>
      </c>
      <c r="E41963">
        <v>-4.9589999999999996</v>
      </c>
      <c r="F41963">
        <v>1.9546319999999999E-2</v>
      </c>
      <c r="G41963" t="s">
        <v>28326</v>
      </c>
      <c r="H41963" t="s">
        <v>28327</v>
      </c>
    </row>
    <row r="41964" spans="1:8" x14ac:dyDescent="0.2">
      <c r="A41964" t="s">
        <v>80481</v>
      </c>
      <c r="B41964">
        <v>1</v>
      </c>
      <c r="C41964">
        <v>0.82575719999999997</v>
      </c>
      <c r="D41964">
        <v>-0.22300600000000001</v>
      </c>
      <c r="E41964">
        <v>-4.9589999999999996</v>
      </c>
      <c r="F41964">
        <v>-5.4234900000000003E-2</v>
      </c>
      <c r="G41964" t="s">
        <v>80482</v>
      </c>
      <c r="H41964" t="s">
        <v>80483</v>
      </c>
    </row>
    <row r="41965" spans="1:8" x14ac:dyDescent="0.2">
      <c r="A41965" t="s">
        <v>80484</v>
      </c>
      <c r="B41965">
        <v>1</v>
      </c>
      <c r="C41965">
        <v>0.8257698</v>
      </c>
      <c r="D41965">
        <v>-0.22298960000000001</v>
      </c>
      <c r="E41965">
        <v>-4.9589999999999996</v>
      </c>
      <c r="F41965">
        <v>-2.248969E-2</v>
      </c>
      <c r="G41965" t="s">
        <v>80485</v>
      </c>
      <c r="H41965" t="s">
        <v>80486</v>
      </c>
    </row>
    <row r="41966" spans="1:8" x14ac:dyDescent="0.2">
      <c r="A41966" t="s">
        <v>80487</v>
      </c>
      <c r="B41966">
        <v>1</v>
      </c>
      <c r="C41966">
        <v>0.82577979999999995</v>
      </c>
      <c r="D41966">
        <v>-0.22297649999999999</v>
      </c>
      <c r="E41966">
        <v>-4.9589999999999996</v>
      </c>
      <c r="F41966">
        <v>-2.5319939999999999E-2</v>
      </c>
      <c r="G41966" t="s">
        <v>41428</v>
      </c>
      <c r="H41966" t="s">
        <v>41429</v>
      </c>
    </row>
    <row r="41967" spans="1:8" x14ac:dyDescent="0.2">
      <c r="A41967" t="s">
        <v>80488</v>
      </c>
      <c r="B41967">
        <v>1</v>
      </c>
      <c r="C41967">
        <v>0.82578739999999995</v>
      </c>
      <c r="D41967">
        <v>0.22296669999999999</v>
      </c>
      <c r="E41967">
        <v>-4.9589999999999996</v>
      </c>
      <c r="F41967">
        <v>2.322163E-2</v>
      </c>
      <c r="G41967" t="s">
        <v>15</v>
      </c>
      <c r="H41967" t="s">
        <v>15</v>
      </c>
    </row>
    <row r="41968" spans="1:8" x14ac:dyDescent="0.2">
      <c r="A41968" t="s">
        <v>80489</v>
      </c>
      <c r="B41968">
        <v>1</v>
      </c>
      <c r="C41968">
        <v>0.82580989999999999</v>
      </c>
      <c r="D41968">
        <v>-0.2229373</v>
      </c>
      <c r="E41968">
        <v>-4.9589999999999996</v>
      </c>
      <c r="F41968">
        <v>-3.6126440000000003E-2</v>
      </c>
      <c r="G41968" t="s">
        <v>80490</v>
      </c>
      <c r="H41968" t="s">
        <v>80491</v>
      </c>
    </row>
    <row r="41969" spans="1:8" x14ac:dyDescent="0.2">
      <c r="A41969" t="s">
        <v>80492</v>
      </c>
      <c r="B41969">
        <v>1</v>
      </c>
      <c r="C41969">
        <v>0.82582809999999995</v>
      </c>
      <c r="D41969">
        <v>0.22291359999999999</v>
      </c>
      <c r="E41969">
        <v>-4.9589999999999996</v>
      </c>
      <c r="F41969">
        <v>2.1213969999999999E-2</v>
      </c>
      <c r="G41969" t="s">
        <v>80493</v>
      </c>
      <c r="H41969" t="s">
        <v>80494</v>
      </c>
    </row>
    <row r="41970" spans="1:8" x14ac:dyDescent="0.2">
      <c r="A41970" t="s">
        <v>80495</v>
      </c>
      <c r="B41970">
        <v>1</v>
      </c>
      <c r="C41970">
        <v>0.82583870000000004</v>
      </c>
      <c r="D41970">
        <v>0.22289980000000001</v>
      </c>
      <c r="E41970">
        <v>-4.9589999999999996</v>
      </c>
      <c r="F41970">
        <v>6.2267200000000002E-2</v>
      </c>
      <c r="G41970" t="s">
        <v>63551</v>
      </c>
      <c r="H41970" t="s">
        <v>63552</v>
      </c>
    </row>
    <row r="41971" spans="1:8" x14ac:dyDescent="0.2">
      <c r="A41971" t="s">
        <v>80496</v>
      </c>
      <c r="B41971">
        <v>1</v>
      </c>
      <c r="C41971">
        <v>0.82585710000000001</v>
      </c>
      <c r="D41971">
        <v>-0.22287589999999999</v>
      </c>
      <c r="E41971">
        <v>-4.9589999999999996</v>
      </c>
      <c r="F41971">
        <v>-4.4952579999999999E-2</v>
      </c>
      <c r="G41971" t="s">
        <v>36601</v>
      </c>
      <c r="H41971" t="s">
        <v>36602</v>
      </c>
    </row>
    <row r="41972" spans="1:8" x14ac:dyDescent="0.2">
      <c r="A41972" t="s">
        <v>80497</v>
      </c>
      <c r="B41972">
        <v>1</v>
      </c>
      <c r="C41972">
        <v>0.82588159999999999</v>
      </c>
      <c r="D41972">
        <v>-0.22284399999999999</v>
      </c>
      <c r="E41972">
        <v>-4.9589999999999996</v>
      </c>
      <c r="F41972">
        <v>-1.770793E-2</v>
      </c>
      <c r="G41972" t="s">
        <v>15</v>
      </c>
      <c r="H41972" t="s">
        <v>15</v>
      </c>
    </row>
    <row r="41973" spans="1:8" x14ac:dyDescent="0.2">
      <c r="A41973" t="s">
        <v>80498</v>
      </c>
      <c r="B41973">
        <v>1</v>
      </c>
      <c r="C41973">
        <v>0.82588459999999997</v>
      </c>
      <c r="D41973">
        <v>0.22284000000000001</v>
      </c>
      <c r="E41973">
        <v>-4.9589999999999996</v>
      </c>
      <c r="F41973">
        <v>1.9762140000000001E-2</v>
      </c>
      <c r="G41973" t="s">
        <v>4066</v>
      </c>
      <c r="H41973" t="s">
        <v>4067</v>
      </c>
    </row>
    <row r="41974" spans="1:8" x14ac:dyDescent="0.2">
      <c r="A41974" t="s">
        <v>80499</v>
      </c>
      <c r="B41974">
        <v>1</v>
      </c>
      <c r="C41974">
        <v>0.82590929999999996</v>
      </c>
      <c r="D41974">
        <v>0.2228079</v>
      </c>
      <c r="E41974">
        <v>-4.9589999999999996</v>
      </c>
      <c r="F41974">
        <v>1.9900279999999999E-2</v>
      </c>
      <c r="G41974" t="s">
        <v>80500</v>
      </c>
      <c r="H41974" t="s">
        <v>80501</v>
      </c>
    </row>
    <row r="41975" spans="1:8" x14ac:dyDescent="0.2">
      <c r="A41975" t="s">
        <v>80502</v>
      </c>
      <c r="B41975">
        <v>1</v>
      </c>
      <c r="C41975">
        <v>0.82591579999999998</v>
      </c>
      <c r="D41975">
        <v>-0.22279940000000001</v>
      </c>
      <c r="E41975">
        <v>-4.9589999999999996</v>
      </c>
      <c r="F41975">
        <v>-2.428116E-2</v>
      </c>
      <c r="G41975" t="s">
        <v>57374</v>
      </c>
      <c r="H41975" t="s">
        <v>57375</v>
      </c>
    </row>
    <row r="41976" spans="1:8" x14ac:dyDescent="0.2">
      <c r="A41976" t="s">
        <v>80503</v>
      </c>
      <c r="B41976">
        <v>1</v>
      </c>
      <c r="C41976">
        <v>0.82592299999999996</v>
      </c>
      <c r="D41976">
        <v>-0.22278999999999999</v>
      </c>
      <c r="E41976">
        <v>-4.9589999999999996</v>
      </c>
      <c r="F41976">
        <v>-2.840927E-2</v>
      </c>
      <c r="G41976" t="s">
        <v>15</v>
      </c>
      <c r="H41976" t="s">
        <v>15</v>
      </c>
    </row>
    <row r="41977" spans="1:8" x14ac:dyDescent="0.2">
      <c r="A41977" t="s">
        <v>80504</v>
      </c>
      <c r="B41977">
        <v>1</v>
      </c>
      <c r="C41977">
        <v>0.82592310000000002</v>
      </c>
      <c r="D41977">
        <v>-0.22278999999999999</v>
      </c>
      <c r="E41977">
        <v>-4.9589999999999996</v>
      </c>
      <c r="F41977">
        <v>-1.9220850000000001E-2</v>
      </c>
      <c r="G41977" t="s">
        <v>80505</v>
      </c>
      <c r="H41977" t="s">
        <v>80506</v>
      </c>
    </row>
    <row r="41978" spans="1:8" x14ac:dyDescent="0.2">
      <c r="A41978" t="s">
        <v>80507</v>
      </c>
      <c r="B41978">
        <v>1</v>
      </c>
      <c r="C41978">
        <v>0.82593450000000002</v>
      </c>
      <c r="D41978">
        <v>0.222775</v>
      </c>
      <c r="E41978">
        <v>-4.9589999999999996</v>
      </c>
      <c r="F41978">
        <v>2.6590639999999999E-2</v>
      </c>
      <c r="G41978" t="s">
        <v>17032</v>
      </c>
      <c r="H41978" t="s">
        <v>17033</v>
      </c>
    </row>
    <row r="41979" spans="1:8" x14ac:dyDescent="0.2">
      <c r="A41979" t="s">
        <v>80508</v>
      </c>
      <c r="B41979">
        <v>1</v>
      </c>
      <c r="C41979">
        <v>0.82593519999999998</v>
      </c>
      <c r="D41979">
        <v>0.2227741</v>
      </c>
      <c r="E41979">
        <v>-4.9589999999999996</v>
      </c>
      <c r="F41979">
        <v>2.8570689999999999E-2</v>
      </c>
      <c r="G41979" t="s">
        <v>23134</v>
      </c>
      <c r="H41979" t="s">
        <v>23135</v>
      </c>
    </row>
    <row r="41980" spans="1:8" x14ac:dyDescent="0.2">
      <c r="A41980" t="s">
        <v>80509</v>
      </c>
      <c r="B41980">
        <v>1</v>
      </c>
      <c r="C41980">
        <v>0.82593760000000005</v>
      </c>
      <c r="D41980">
        <v>-0.222771</v>
      </c>
      <c r="E41980">
        <v>-4.9589999999999996</v>
      </c>
      <c r="F41980">
        <v>-3.5673570000000002E-2</v>
      </c>
      <c r="G41980" t="s">
        <v>45454</v>
      </c>
      <c r="H41980" t="s">
        <v>45455</v>
      </c>
    </row>
    <row r="41981" spans="1:8" x14ac:dyDescent="0.2">
      <c r="A41981" t="s">
        <v>80510</v>
      </c>
      <c r="B41981">
        <v>1</v>
      </c>
      <c r="C41981">
        <v>0.82594380000000001</v>
      </c>
      <c r="D41981">
        <v>0.22276290000000001</v>
      </c>
      <c r="E41981">
        <v>-4.9589999999999996</v>
      </c>
      <c r="F41981">
        <v>1.5837270000000001E-2</v>
      </c>
      <c r="G41981" t="s">
        <v>80511</v>
      </c>
      <c r="H41981" t="s">
        <v>80512</v>
      </c>
    </row>
    <row r="41982" spans="1:8" x14ac:dyDescent="0.2">
      <c r="A41982" t="s">
        <v>80513</v>
      </c>
      <c r="B41982">
        <v>1</v>
      </c>
      <c r="C41982">
        <v>0.82597759999999998</v>
      </c>
      <c r="D41982">
        <v>0.222719</v>
      </c>
      <c r="E41982">
        <v>-4.9589999999999996</v>
      </c>
      <c r="F41982">
        <v>5.5031530000000002E-2</v>
      </c>
      <c r="G41982" t="s">
        <v>39465</v>
      </c>
      <c r="H41982" t="s">
        <v>39466</v>
      </c>
    </row>
    <row r="41983" spans="1:8" x14ac:dyDescent="0.2">
      <c r="A41983" t="s">
        <v>80514</v>
      </c>
      <c r="B41983">
        <v>1</v>
      </c>
      <c r="C41983">
        <v>0.82600890000000005</v>
      </c>
      <c r="D41983">
        <v>0.22267809999999999</v>
      </c>
      <c r="E41983">
        <v>-4.9589999999999996</v>
      </c>
      <c r="F41983">
        <v>2.5917539999999999E-2</v>
      </c>
      <c r="G41983" t="s">
        <v>45054</v>
      </c>
      <c r="H41983" t="s">
        <v>45055</v>
      </c>
    </row>
    <row r="41984" spans="1:8" x14ac:dyDescent="0.2">
      <c r="A41984" t="s">
        <v>80515</v>
      </c>
      <c r="B41984">
        <v>1</v>
      </c>
      <c r="C41984">
        <v>0.82602410000000004</v>
      </c>
      <c r="D41984">
        <v>-0.22265840000000001</v>
      </c>
      <c r="E41984">
        <v>-4.9589999999999996</v>
      </c>
      <c r="F41984">
        <v>-2.120822E-2</v>
      </c>
      <c r="G41984" t="s">
        <v>12534</v>
      </c>
      <c r="H41984" t="s">
        <v>12535</v>
      </c>
    </row>
    <row r="41985" spans="1:8" x14ac:dyDescent="0.2">
      <c r="A41985" t="s">
        <v>80516</v>
      </c>
      <c r="B41985">
        <v>1</v>
      </c>
      <c r="C41985">
        <v>0.82604129999999998</v>
      </c>
      <c r="D41985">
        <v>0.222636</v>
      </c>
      <c r="E41985">
        <v>-4.9589999999999996</v>
      </c>
      <c r="F41985">
        <v>2.5935219999999998E-2</v>
      </c>
      <c r="G41985" t="s">
        <v>9535</v>
      </c>
      <c r="H41985" t="s">
        <v>9536</v>
      </c>
    </row>
    <row r="41986" spans="1:8" x14ac:dyDescent="0.2">
      <c r="A41986" t="s">
        <v>80517</v>
      </c>
      <c r="B41986">
        <v>1</v>
      </c>
      <c r="C41986">
        <v>0.82605170000000006</v>
      </c>
      <c r="D41986">
        <v>-0.2226224</v>
      </c>
      <c r="E41986">
        <v>-4.9589999999999996</v>
      </c>
      <c r="F41986">
        <v>-2.1329520000000001E-2</v>
      </c>
      <c r="G41986" t="s">
        <v>40428</v>
      </c>
      <c r="H41986" t="s">
        <v>40429</v>
      </c>
    </row>
    <row r="41987" spans="1:8" x14ac:dyDescent="0.2">
      <c r="A41987" t="s">
        <v>80518</v>
      </c>
      <c r="B41987">
        <v>1</v>
      </c>
      <c r="C41987">
        <v>0.82609509999999997</v>
      </c>
      <c r="D41987">
        <v>-0.22256590000000001</v>
      </c>
      <c r="E41987">
        <v>-4.9589999999999996</v>
      </c>
      <c r="F41987">
        <v>-1.47595E-2</v>
      </c>
      <c r="G41987" t="s">
        <v>34058</v>
      </c>
      <c r="H41987" t="s">
        <v>34059</v>
      </c>
    </row>
    <row r="41988" spans="1:8" x14ac:dyDescent="0.2">
      <c r="A41988" t="s">
        <v>80519</v>
      </c>
      <c r="B41988">
        <v>1</v>
      </c>
      <c r="C41988">
        <v>0.82611999999999997</v>
      </c>
      <c r="D41988">
        <v>-0.2225335</v>
      </c>
      <c r="E41988">
        <v>-4.9589999999999996</v>
      </c>
      <c r="F41988">
        <v>-2.8599119999999999E-2</v>
      </c>
      <c r="G41988" t="s">
        <v>6445</v>
      </c>
      <c r="H41988" t="s">
        <v>6446</v>
      </c>
    </row>
    <row r="41989" spans="1:8" x14ac:dyDescent="0.2">
      <c r="A41989" t="s">
        <v>80520</v>
      </c>
      <c r="B41989">
        <v>1</v>
      </c>
      <c r="C41989">
        <v>0.82613420000000004</v>
      </c>
      <c r="D41989">
        <v>-0.22251499999999999</v>
      </c>
      <c r="E41989">
        <v>-4.9589999999999996</v>
      </c>
      <c r="F41989">
        <v>-2.2902539999999999E-2</v>
      </c>
      <c r="G41989" t="s">
        <v>15</v>
      </c>
      <c r="H41989" t="s">
        <v>15</v>
      </c>
    </row>
    <row r="41990" spans="1:8" x14ac:dyDescent="0.2">
      <c r="A41990" t="s">
        <v>80521</v>
      </c>
      <c r="B41990">
        <v>1</v>
      </c>
      <c r="C41990">
        <v>0.82615490000000003</v>
      </c>
      <c r="D41990">
        <v>-0.22248809999999999</v>
      </c>
      <c r="E41990">
        <v>-4.9589999999999996</v>
      </c>
      <c r="F41990">
        <v>-3.9779920000000003E-2</v>
      </c>
      <c r="G41990" t="s">
        <v>23378</v>
      </c>
      <c r="H41990" t="s">
        <v>23379</v>
      </c>
    </row>
    <row r="41991" spans="1:8" x14ac:dyDescent="0.2">
      <c r="A41991" t="s">
        <v>80522</v>
      </c>
      <c r="B41991">
        <v>1</v>
      </c>
      <c r="C41991">
        <v>0.82618619999999998</v>
      </c>
      <c r="D41991">
        <v>0.22244729999999999</v>
      </c>
      <c r="E41991">
        <v>-4.9589999999999996</v>
      </c>
      <c r="F41991">
        <v>1.7009460000000001E-2</v>
      </c>
      <c r="G41991" t="s">
        <v>80523</v>
      </c>
      <c r="H41991" t="s">
        <v>80524</v>
      </c>
    </row>
    <row r="41992" spans="1:8" x14ac:dyDescent="0.2">
      <c r="A41992" t="s">
        <v>80525</v>
      </c>
      <c r="B41992">
        <v>1</v>
      </c>
      <c r="C41992">
        <v>0.8261889</v>
      </c>
      <c r="D41992">
        <v>-0.2224438</v>
      </c>
      <c r="E41992">
        <v>-4.9589999999999996</v>
      </c>
      <c r="F41992">
        <v>-2.6659459999999999E-2</v>
      </c>
      <c r="G41992" t="s">
        <v>15</v>
      </c>
      <c r="H41992" t="s">
        <v>15</v>
      </c>
    </row>
    <row r="41993" spans="1:8" x14ac:dyDescent="0.2">
      <c r="A41993" t="s">
        <v>80526</v>
      </c>
      <c r="B41993">
        <v>1</v>
      </c>
      <c r="C41993">
        <v>0.82620459999999996</v>
      </c>
      <c r="D41993">
        <v>0.22242329999999999</v>
      </c>
      <c r="E41993">
        <v>-4.9589999999999996</v>
      </c>
      <c r="F41993">
        <v>1.9384869999999998E-2</v>
      </c>
      <c r="G41993" t="s">
        <v>32933</v>
      </c>
      <c r="H41993" t="s">
        <v>2365</v>
      </c>
    </row>
    <row r="41994" spans="1:8" x14ac:dyDescent="0.2">
      <c r="A41994" t="s">
        <v>80527</v>
      </c>
      <c r="B41994">
        <v>1</v>
      </c>
      <c r="C41994">
        <v>0.82621690000000003</v>
      </c>
      <c r="D41994">
        <v>-0.2224073</v>
      </c>
      <c r="E41994">
        <v>-4.9589999999999996</v>
      </c>
      <c r="F41994">
        <v>-2.4539330000000002E-2</v>
      </c>
      <c r="G41994" t="s">
        <v>2732</v>
      </c>
      <c r="H41994" t="s">
        <v>2733</v>
      </c>
    </row>
    <row r="41995" spans="1:8" x14ac:dyDescent="0.2">
      <c r="A41995" t="s">
        <v>80528</v>
      </c>
      <c r="B41995">
        <v>1</v>
      </c>
      <c r="C41995">
        <v>0.82622479999999998</v>
      </c>
      <c r="D41995">
        <v>-0.22239700000000001</v>
      </c>
      <c r="E41995">
        <v>-4.9589999999999996</v>
      </c>
      <c r="F41995">
        <v>-1.664771E-2</v>
      </c>
      <c r="G41995" t="s">
        <v>25384</v>
      </c>
      <c r="H41995" t="s">
        <v>25385</v>
      </c>
    </row>
    <row r="41996" spans="1:8" x14ac:dyDescent="0.2">
      <c r="A41996" t="s">
        <v>80529</v>
      </c>
      <c r="B41996">
        <v>1</v>
      </c>
      <c r="C41996">
        <v>0.82623650000000004</v>
      </c>
      <c r="D41996">
        <v>-0.22238179999999999</v>
      </c>
      <c r="E41996">
        <v>-4.9589999999999996</v>
      </c>
      <c r="F41996">
        <v>-3.106182E-2</v>
      </c>
      <c r="G41996" t="s">
        <v>80530</v>
      </c>
      <c r="H41996" t="s">
        <v>80531</v>
      </c>
    </row>
    <row r="41997" spans="1:8" x14ac:dyDescent="0.2">
      <c r="A41997" t="s">
        <v>80532</v>
      </c>
      <c r="B41997">
        <v>1</v>
      </c>
      <c r="C41997">
        <v>0.82624280000000005</v>
      </c>
      <c r="D41997">
        <v>0.2223736</v>
      </c>
      <c r="E41997">
        <v>-4.9589999999999996</v>
      </c>
      <c r="F41997">
        <v>2.5597890000000002E-2</v>
      </c>
      <c r="G41997" t="s">
        <v>80533</v>
      </c>
      <c r="H41997" t="s">
        <v>80534</v>
      </c>
    </row>
    <row r="41998" spans="1:8" x14ac:dyDescent="0.2">
      <c r="A41998" t="s">
        <v>80535</v>
      </c>
      <c r="B41998">
        <v>1</v>
      </c>
      <c r="C41998">
        <v>0.82626670000000002</v>
      </c>
      <c r="D41998">
        <v>-0.2223425</v>
      </c>
      <c r="E41998">
        <v>-4.9589999999999996</v>
      </c>
      <c r="F41998">
        <v>-2.465734E-2</v>
      </c>
      <c r="G41998" t="s">
        <v>25478</v>
      </c>
      <c r="H41998" t="s">
        <v>25479</v>
      </c>
    </row>
    <row r="41999" spans="1:8" x14ac:dyDescent="0.2">
      <c r="A41999" t="s">
        <v>80536</v>
      </c>
      <c r="B41999">
        <v>1</v>
      </c>
      <c r="C41999">
        <v>0.82628610000000002</v>
      </c>
      <c r="D41999">
        <v>-0.22231719999999999</v>
      </c>
      <c r="E41999">
        <v>-4.9589999999999996</v>
      </c>
      <c r="F41999">
        <v>-2.773492E-2</v>
      </c>
      <c r="G41999" t="s">
        <v>74694</v>
      </c>
      <c r="H41999" t="s">
        <v>74695</v>
      </c>
    </row>
    <row r="42000" spans="1:8" x14ac:dyDescent="0.2">
      <c r="A42000" t="s">
        <v>80537</v>
      </c>
      <c r="B42000">
        <v>1</v>
      </c>
      <c r="C42000">
        <v>0.82628789999999996</v>
      </c>
      <c r="D42000">
        <v>0.22231480000000001</v>
      </c>
      <c r="E42000">
        <v>-4.9589999999999996</v>
      </c>
      <c r="F42000">
        <v>3.0288220000000001E-2</v>
      </c>
      <c r="G42000" t="s">
        <v>80538</v>
      </c>
      <c r="H42000" t="s">
        <v>80539</v>
      </c>
    </row>
    <row r="42001" spans="1:8" x14ac:dyDescent="0.2">
      <c r="A42001" t="s">
        <v>80540</v>
      </c>
      <c r="B42001">
        <v>1</v>
      </c>
      <c r="C42001">
        <v>0.82629050000000004</v>
      </c>
      <c r="D42001">
        <v>-0.22231139999999999</v>
      </c>
      <c r="E42001">
        <v>-4.9589999999999996</v>
      </c>
      <c r="F42001">
        <v>-2.6512730000000002E-2</v>
      </c>
      <c r="G42001" t="s">
        <v>17445</v>
      </c>
      <c r="H42001" t="s">
        <v>17446</v>
      </c>
    </row>
    <row r="42002" spans="1:8" x14ac:dyDescent="0.2">
      <c r="A42002" t="s">
        <v>80541</v>
      </c>
      <c r="B42002">
        <v>1</v>
      </c>
      <c r="C42002">
        <v>0.82630939999999997</v>
      </c>
      <c r="D42002">
        <v>-0.22228690000000001</v>
      </c>
      <c r="E42002">
        <v>-4.9589999999999996</v>
      </c>
      <c r="F42002">
        <v>-2.4352100000000002E-2</v>
      </c>
      <c r="G42002" t="s">
        <v>62551</v>
      </c>
      <c r="H42002" t="s">
        <v>62552</v>
      </c>
    </row>
    <row r="42003" spans="1:8" x14ac:dyDescent="0.2">
      <c r="A42003" t="s">
        <v>80542</v>
      </c>
      <c r="B42003">
        <v>1</v>
      </c>
      <c r="C42003">
        <v>0.82632289999999997</v>
      </c>
      <c r="D42003">
        <v>-0.2222693</v>
      </c>
      <c r="E42003">
        <v>-4.9589999999999996</v>
      </c>
      <c r="F42003">
        <v>-3.7214959999999998E-2</v>
      </c>
      <c r="G42003" t="s">
        <v>2886</v>
      </c>
      <c r="H42003" t="s">
        <v>2887</v>
      </c>
    </row>
    <row r="42004" spans="1:8" x14ac:dyDescent="0.2">
      <c r="A42004" t="s">
        <v>80543</v>
      </c>
      <c r="B42004">
        <v>1</v>
      </c>
      <c r="C42004">
        <v>0.82632340000000004</v>
      </c>
      <c r="D42004">
        <v>0.22226870000000001</v>
      </c>
      <c r="E42004">
        <v>-4.9589999999999996</v>
      </c>
      <c r="F42004">
        <v>2.753106E-2</v>
      </c>
      <c r="G42004" t="s">
        <v>80544</v>
      </c>
      <c r="H42004" t="s">
        <v>80545</v>
      </c>
    </row>
    <row r="42005" spans="1:8" x14ac:dyDescent="0.2">
      <c r="A42005" t="s">
        <v>80546</v>
      </c>
      <c r="B42005">
        <v>1</v>
      </c>
      <c r="C42005">
        <v>0.82632470000000002</v>
      </c>
      <c r="D42005">
        <v>0.22226689999999999</v>
      </c>
      <c r="E42005">
        <v>-4.9589999999999996</v>
      </c>
      <c r="F42005">
        <v>1.214412E-2</v>
      </c>
      <c r="G42005" t="s">
        <v>15</v>
      </c>
      <c r="H42005" t="s">
        <v>15</v>
      </c>
    </row>
    <row r="42006" spans="1:8" x14ac:dyDescent="0.2">
      <c r="A42006" t="s">
        <v>80547</v>
      </c>
      <c r="B42006">
        <v>1</v>
      </c>
      <c r="C42006">
        <v>0.82632589999999995</v>
      </c>
      <c r="D42006">
        <v>-0.2222653</v>
      </c>
      <c r="E42006">
        <v>-4.9589999999999996</v>
      </c>
      <c r="F42006">
        <v>-2.0026599999999999E-2</v>
      </c>
      <c r="G42006" t="s">
        <v>53872</v>
      </c>
      <c r="H42006" t="s">
        <v>53873</v>
      </c>
    </row>
    <row r="42007" spans="1:8" x14ac:dyDescent="0.2">
      <c r="A42007" t="s">
        <v>80548</v>
      </c>
      <c r="B42007">
        <v>1</v>
      </c>
      <c r="C42007">
        <v>0.82634129999999995</v>
      </c>
      <c r="D42007">
        <v>0.22224540000000001</v>
      </c>
      <c r="E42007">
        <v>-4.9589999999999996</v>
      </c>
      <c r="F42007">
        <v>4.2373059999999997E-2</v>
      </c>
      <c r="G42007" t="s">
        <v>46900</v>
      </c>
      <c r="H42007" t="s">
        <v>46901</v>
      </c>
    </row>
    <row r="42008" spans="1:8" x14ac:dyDescent="0.2">
      <c r="A42008" t="s">
        <v>80549</v>
      </c>
      <c r="B42008">
        <v>1</v>
      </c>
      <c r="C42008">
        <v>0.82634200000000002</v>
      </c>
      <c r="D42008">
        <v>-0.22224440000000001</v>
      </c>
      <c r="E42008">
        <v>-4.9589999999999996</v>
      </c>
      <c r="F42008">
        <v>-3.9925809999999999E-2</v>
      </c>
      <c r="G42008" t="s">
        <v>17330</v>
      </c>
      <c r="H42008" t="s">
        <v>17331</v>
      </c>
    </row>
    <row r="42009" spans="1:8" x14ac:dyDescent="0.2">
      <c r="A42009" t="s">
        <v>80550</v>
      </c>
      <c r="B42009">
        <v>1</v>
      </c>
      <c r="C42009">
        <v>0.82635630000000004</v>
      </c>
      <c r="D42009">
        <v>-0.2222259</v>
      </c>
      <c r="E42009">
        <v>-4.9589999999999996</v>
      </c>
      <c r="F42009">
        <v>-1.914037E-2</v>
      </c>
      <c r="G42009" t="s">
        <v>4147</v>
      </c>
      <c r="H42009" t="s">
        <v>4148</v>
      </c>
    </row>
    <row r="42010" spans="1:8" x14ac:dyDescent="0.2">
      <c r="A42010" t="s">
        <v>80551</v>
      </c>
      <c r="B42010">
        <v>1</v>
      </c>
      <c r="C42010">
        <v>0.82637240000000001</v>
      </c>
      <c r="D42010">
        <v>0.22220480000000001</v>
      </c>
      <c r="E42010">
        <v>-4.9589999999999996</v>
      </c>
      <c r="F42010">
        <v>2.2889989999999999E-2</v>
      </c>
      <c r="G42010" t="s">
        <v>80552</v>
      </c>
      <c r="H42010" t="s">
        <v>80553</v>
      </c>
    </row>
    <row r="42011" spans="1:8" x14ac:dyDescent="0.2">
      <c r="A42011" t="s">
        <v>80554</v>
      </c>
      <c r="B42011">
        <v>1</v>
      </c>
      <c r="C42011">
        <v>0.82637380000000005</v>
      </c>
      <c r="D42011">
        <v>-0.22220300000000001</v>
      </c>
      <c r="E42011">
        <v>-4.9589999999999996</v>
      </c>
      <c r="F42011">
        <v>-2.077273E-2</v>
      </c>
      <c r="G42011" t="s">
        <v>60227</v>
      </c>
      <c r="H42011" t="s">
        <v>60228</v>
      </c>
    </row>
    <row r="42012" spans="1:8" x14ac:dyDescent="0.2">
      <c r="A42012" t="s">
        <v>80555</v>
      </c>
      <c r="B42012">
        <v>1</v>
      </c>
      <c r="C42012">
        <v>0.82638120000000004</v>
      </c>
      <c r="D42012">
        <v>0.22219340000000001</v>
      </c>
      <c r="E42012">
        <v>-4.9589999999999996</v>
      </c>
      <c r="F42012">
        <v>1.6013619999999999E-2</v>
      </c>
      <c r="G42012" t="s">
        <v>35202</v>
      </c>
      <c r="H42012" t="s">
        <v>35203</v>
      </c>
    </row>
    <row r="42013" spans="1:8" x14ac:dyDescent="0.2">
      <c r="A42013" t="s">
        <v>80556</v>
      </c>
      <c r="B42013">
        <v>1</v>
      </c>
      <c r="C42013">
        <v>0.82638990000000001</v>
      </c>
      <c r="D42013">
        <v>-0.22218199999999999</v>
      </c>
      <c r="E42013">
        <v>-4.9589999999999996</v>
      </c>
      <c r="F42013">
        <v>-8.274832E-2</v>
      </c>
      <c r="G42013" t="s">
        <v>80557</v>
      </c>
      <c r="H42013" t="s">
        <v>80558</v>
      </c>
    </row>
    <row r="42014" spans="1:8" x14ac:dyDescent="0.2">
      <c r="A42014" t="s">
        <v>80559</v>
      </c>
      <c r="B42014">
        <v>1</v>
      </c>
      <c r="C42014">
        <v>0.82639309999999999</v>
      </c>
      <c r="D42014">
        <v>-0.22217780000000001</v>
      </c>
      <c r="E42014">
        <v>-4.9589999999999996</v>
      </c>
      <c r="F42014">
        <v>-2.273797E-2</v>
      </c>
      <c r="G42014" t="s">
        <v>15</v>
      </c>
      <c r="H42014" t="s">
        <v>15</v>
      </c>
    </row>
    <row r="42015" spans="1:8" x14ac:dyDescent="0.2">
      <c r="A42015" t="s">
        <v>80560</v>
      </c>
      <c r="B42015">
        <v>1</v>
      </c>
      <c r="C42015">
        <v>0.8264049</v>
      </c>
      <c r="D42015">
        <v>0.22216250000000001</v>
      </c>
      <c r="E42015">
        <v>-4.9589999999999996</v>
      </c>
      <c r="F42015">
        <v>1.938395E-2</v>
      </c>
      <c r="G42015" t="s">
        <v>80561</v>
      </c>
      <c r="H42015" t="s">
        <v>80562</v>
      </c>
    </row>
    <row r="42016" spans="1:8" x14ac:dyDescent="0.2">
      <c r="A42016" t="s">
        <v>80563</v>
      </c>
      <c r="B42016">
        <v>1</v>
      </c>
      <c r="C42016">
        <v>0.82641019999999998</v>
      </c>
      <c r="D42016">
        <v>0.22215560000000001</v>
      </c>
      <c r="E42016">
        <v>-4.9589999999999996</v>
      </c>
      <c r="F42016">
        <v>2.3856860000000001E-2</v>
      </c>
      <c r="G42016" t="s">
        <v>33540</v>
      </c>
      <c r="H42016" t="s">
        <v>33541</v>
      </c>
    </row>
    <row r="42017" spans="1:8" x14ac:dyDescent="0.2">
      <c r="A42017" t="s">
        <v>80564</v>
      </c>
      <c r="B42017">
        <v>1</v>
      </c>
      <c r="C42017">
        <v>0.82642119999999997</v>
      </c>
      <c r="D42017">
        <v>-0.22214130000000001</v>
      </c>
      <c r="E42017">
        <v>-4.9589999999999996</v>
      </c>
      <c r="F42017">
        <v>-1.8275219999999998E-2</v>
      </c>
      <c r="G42017" t="s">
        <v>21740</v>
      </c>
      <c r="H42017" t="s">
        <v>21741</v>
      </c>
    </row>
    <row r="42018" spans="1:8" x14ac:dyDescent="0.2">
      <c r="A42018" t="s">
        <v>80565</v>
      </c>
      <c r="B42018">
        <v>1</v>
      </c>
      <c r="C42018">
        <v>0.82643630000000001</v>
      </c>
      <c r="D42018">
        <v>-0.2221216</v>
      </c>
      <c r="E42018">
        <v>-4.9589999999999996</v>
      </c>
      <c r="F42018">
        <v>-1.428665E-2</v>
      </c>
      <c r="G42018" t="s">
        <v>15</v>
      </c>
      <c r="H42018" t="s">
        <v>15</v>
      </c>
    </row>
    <row r="42019" spans="1:8" x14ac:dyDescent="0.2">
      <c r="A42019" t="s">
        <v>80566</v>
      </c>
      <c r="B42019">
        <v>1</v>
      </c>
      <c r="C42019">
        <v>0.82644300000000004</v>
      </c>
      <c r="D42019">
        <v>0.222113</v>
      </c>
      <c r="E42019">
        <v>-4.9589999999999996</v>
      </c>
      <c r="F42019">
        <v>2.4046999999999999E-2</v>
      </c>
      <c r="G42019" t="s">
        <v>1740</v>
      </c>
      <c r="H42019" t="s">
        <v>1741</v>
      </c>
    </row>
    <row r="42020" spans="1:8" x14ac:dyDescent="0.2">
      <c r="A42020" t="s">
        <v>80567</v>
      </c>
      <c r="B42020">
        <v>1</v>
      </c>
      <c r="C42020">
        <v>0.82645109999999999</v>
      </c>
      <c r="D42020">
        <v>0.2221023</v>
      </c>
      <c r="E42020">
        <v>-4.9589999999999996</v>
      </c>
      <c r="F42020">
        <v>2.783623E-2</v>
      </c>
      <c r="G42020" t="s">
        <v>80568</v>
      </c>
      <c r="H42020" t="s">
        <v>80569</v>
      </c>
    </row>
    <row r="42021" spans="1:8" x14ac:dyDescent="0.2">
      <c r="A42021" t="s">
        <v>80570</v>
      </c>
      <c r="B42021">
        <v>1</v>
      </c>
      <c r="C42021">
        <v>0.82647459999999995</v>
      </c>
      <c r="D42021">
        <v>-0.22207180000000001</v>
      </c>
      <c r="E42021">
        <v>-4.9589999999999996</v>
      </c>
      <c r="F42021">
        <v>-3.4679540000000002E-2</v>
      </c>
      <c r="G42021" t="s">
        <v>15</v>
      </c>
      <c r="H42021" t="s">
        <v>15</v>
      </c>
    </row>
    <row r="42022" spans="1:8" x14ac:dyDescent="0.2">
      <c r="A42022" t="s">
        <v>80571</v>
      </c>
      <c r="B42022">
        <v>1</v>
      </c>
      <c r="C42022">
        <v>0.82647740000000003</v>
      </c>
      <c r="D42022">
        <v>-0.22206809999999999</v>
      </c>
      <c r="E42022">
        <v>-4.9589999999999996</v>
      </c>
      <c r="F42022">
        <v>-2.0579750000000001E-2</v>
      </c>
      <c r="G42022" t="s">
        <v>9061</v>
      </c>
      <c r="H42022" t="s">
        <v>9062</v>
      </c>
    </row>
    <row r="42023" spans="1:8" x14ac:dyDescent="0.2">
      <c r="A42023" t="s">
        <v>80572</v>
      </c>
      <c r="B42023">
        <v>1</v>
      </c>
      <c r="C42023">
        <v>0.82649419999999996</v>
      </c>
      <c r="D42023">
        <v>0.2220462</v>
      </c>
      <c r="E42023">
        <v>-4.9589999999999996</v>
      </c>
      <c r="F42023">
        <v>4.9683419999999999E-2</v>
      </c>
      <c r="G42023" t="s">
        <v>80573</v>
      </c>
      <c r="H42023" t="s">
        <v>80574</v>
      </c>
    </row>
    <row r="42024" spans="1:8" x14ac:dyDescent="0.2">
      <c r="A42024" t="s">
        <v>80575</v>
      </c>
      <c r="B42024">
        <v>1</v>
      </c>
      <c r="C42024">
        <v>0.82650100000000004</v>
      </c>
      <c r="D42024">
        <v>0.2220375</v>
      </c>
      <c r="E42024">
        <v>-4.9589999999999996</v>
      </c>
      <c r="F42024">
        <v>1.544043E-2</v>
      </c>
      <c r="G42024" t="s">
        <v>15</v>
      </c>
      <c r="H42024" t="s">
        <v>15</v>
      </c>
    </row>
    <row r="42025" spans="1:8" x14ac:dyDescent="0.2">
      <c r="A42025" t="s">
        <v>80576</v>
      </c>
      <c r="B42025">
        <v>1</v>
      </c>
      <c r="C42025">
        <v>0.82654939999999999</v>
      </c>
      <c r="D42025">
        <v>-0.22197439999999999</v>
      </c>
      <c r="E42025">
        <v>-4.9589999999999996</v>
      </c>
      <c r="F42025">
        <v>-2.5049430000000001E-2</v>
      </c>
      <c r="G42025" t="s">
        <v>23330</v>
      </c>
      <c r="H42025" t="s">
        <v>23331</v>
      </c>
    </row>
    <row r="42026" spans="1:8" x14ac:dyDescent="0.2">
      <c r="A42026" t="s">
        <v>80577</v>
      </c>
      <c r="B42026">
        <v>1</v>
      </c>
      <c r="C42026">
        <v>0.82657979999999998</v>
      </c>
      <c r="D42026">
        <v>0.22193479999999999</v>
      </c>
      <c r="E42026">
        <v>-4.9589999999999996</v>
      </c>
      <c r="F42026">
        <v>5.3833499999999999E-2</v>
      </c>
      <c r="G42026" t="s">
        <v>15</v>
      </c>
      <c r="H42026" t="s">
        <v>15</v>
      </c>
    </row>
    <row r="42027" spans="1:8" x14ac:dyDescent="0.2">
      <c r="A42027" t="s">
        <v>80578</v>
      </c>
      <c r="B42027">
        <v>1</v>
      </c>
      <c r="C42027">
        <v>0.82658690000000001</v>
      </c>
      <c r="D42027">
        <v>0.2219255</v>
      </c>
      <c r="E42027">
        <v>-4.9589999999999996</v>
      </c>
      <c r="F42027">
        <v>2.0675900000000001E-2</v>
      </c>
      <c r="G42027" t="s">
        <v>39748</v>
      </c>
      <c r="H42027" t="s">
        <v>39749</v>
      </c>
    </row>
    <row r="42028" spans="1:8" x14ac:dyDescent="0.2">
      <c r="A42028" t="s">
        <v>80579</v>
      </c>
      <c r="B42028">
        <v>1</v>
      </c>
      <c r="C42028">
        <v>0.8265981</v>
      </c>
      <c r="D42028">
        <v>0.221911</v>
      </c>
      <c r="E42028">
        <v>-4.9589999999999996</v>
      </c>
      <c r="F42028">
        <v>1.626385E-2</v>
      </c>
      <c r="G42028" t="s">
        <v>80580</v>
      </c>
      <c r="H42028" t="s">
        <v>80581</v>
      </c>
    </row>
    <row r="42029" spans="1:8" x14ac:dyDescent="0.2">
      <c r="A42029" t="s">
        <v>80582</v>
      </c>
      <c r="B42029">
        <v>1</v>
      </c>
      <c r="C42029">
        <v>0.82661110000000004</v>
      </c>
      <c r="D42029">
        <v>0.22189410000000001</v>
      </c>
      <c r="E42029">
        <v>-4.9589999999999996</v>
      </c>
      <c r="F42029">
        <v>2.0478949999999999E-2</v>
      </c>
      <c r="G42029" t="s">
        <v>80583</v>
      </c>
      <c r="H42029" t="s">
        <v>80584</v>
      </c>
    </row>
    <row r="42030" spans="1:8" x14ac:dyDescent="0.2">
      <c r="A42030" t="s">
        <v>80585</v>
      </c>
      <c r="B42030">
        <v>1</v>
      </c>
      <c r="C42030">
        <v>0.82662519999999995</v>
      </c>
      <c r="D42030">
        <v>-0.22187570000000001</v>
      </c>
      <c r="E42030">
        <v>-4.9589999999999996</v>
      </c>
      <c r="F42030">
        <v>-2.5451169999999999E-2</v>
      </c>
      <c r="G42030" t="s">
        <v>47326</v>
      </c>
      <c r="H42030" t="s">
        <v>47327</v>
      </c>
    </row>
    <row r="42031" spans="1:8" x14ac:dyDescent="0.2">
      <c r="A42031" t="s">
        <v>80586</v>
      </c>
      <c r="B42031">
        <v>1</v>
      </c>
      <c r="C42031">
        <v>0.82663509999999996</v>
      </c>
      <c r="D42031">
        <v>0.2218627</v>
      </c>
      <c r="E42031">
        <v>-4.9589999999999996</v>
      </c>
      <c r="F42031">
        <v>2.048548E-2</v>
      </c>
      <c r="G42031" t="s">
        <v>80587</v>
      </c>
      <c r="H42031" t="s">
        <v>80588</v>
      </c>
    </row>
    <row r="42032" spans="1:8" x14ac:dyDescent="0.2">
      <c r="A42032" t="s">
        <v>80589</v>
      </c>
      <c r="B42032">
        <v>1</v>
      </c>
      <c r="C42032">
        <v>0.82663779999999998</v>
      </c>
      <c r="D42032">
        <v>0.22185930000000001</v>
      </c>
      <c r="E42032">
        <v>-4.9589999999999996</v>
      </c>
      <c r="F42032">
        <v>3.0730239999999999E-2</v>
      </c>
      <c r="G42032" t="s">
        <v>21287</v>
      </c>
      <c r="H42032" t="s">
        <v>21288</v>
      </c>
    </row>
    <row r="42033" spans="1:8" x14ac:dyDescent="0.2">
      <c r="A42033" t="s">
        <v>80590</v>
      </c>
      <c r="B42033">
        <v>1</v>
      </c>
      <c r="C42033">
        <v>0.8266483</v>
      </c>
      <c r="D42033">
        <v>0.2218456</v>
      </c>
      <c r="E42033">
        <v>-4.9589999999999996</v>
      </c>
      <c r="F42033">
        <v>1.49254E-2</v>
      </c>
      <c r="G42033" t="s">
        <v>59963</v>
      </c>
      <c r="H42033" t="s">
        <v>59964</v>
      </c>
    </row>
    <row r="42034" spans="1:8" x14ac:dyDescent="0.2">
      <c r="A42034" t="s">
        <v>80591</v>
      </c>
      <c r="B42034">
        <v>1</v>
      </c>
      <c r="C42034">
        <v>0.82666930000000005</v>
      </c>
      <c r="D42034">
        <v>-0.2218183</v>
      </c>
      <c r="E42034">
        <v>-4.9589999999999996</v>
      </c>
      <c r="F42034">
        <v>-2.181868E-2</v>
      </c>
      <c r="G42034" t="s">
        <v>80592</v>
      </c>
      <c r="H42034" t="s">
        <v>80593</v>
      </c>
    </row>
    <row r="42035" spans="1:8" x14ac:dyDescent="0.2">
      <c r="A42035" t="s">
        <v>80594</v>
      </c>
      <c r="B42035">
        <v>1</v>
      </c>
      <c r="C42035">
        <v>0.82671019999999995</v>
      </c>
      <c r="D42035">
        <v>0.22176509999999999</v>
      </c>
      <c r="E42035">
        <v>-4.9589999999999996</v>
      </c>
      <c r="F42035">
        <v>4.3655199999999998E-2</v>
      </c>
      <c r="G42035" t="s">
        <v>35554</v>
      </c>
      <c r="H42035" t="s">
        <v>35555</v>
      </c>
    </row>
    <row r="42036" spans="1:8" x14ac:dyDescent="0.2">
      <c r="A42036" t="s">
        <v>80595</v>
      </c>
      <c r="B42036">
        <v>1</v>
      </c>
      <c r="C42036">
        <v>0.82674760000000003</v>
      </c>
      <c r="D42036">
        <v>0.22171640000000001</v>
      </c>
      <c r="E42036">
        <v>-4.9589999999999996</v>
      </c>
      <c r="F42036">
        <v>5.6739060000000001E-2</v>
      </c>
      <c r="G42036" t="s">
        <v>49457</v>
      </c>
      <c r="H42036" t="s">
        <v>49458</v>
      </c>
    </row>
    <row r="42037" spans="1:8" x14ac:dyDescent="0.2">
      <c r="A42037" t="s">
        <v>80596</v>
      </c>
      <c r="B42037">
        <v>1</v>
      </c>
      <c r="C42037">
        <v>0.82677940000000005</v>
      </c>
      <c r="D42037">
        <v>-0.22167490000000001</v>
      </c>
      <c r="E42037">
        <v>-4.9589999999999996</v>
      </c>
      <c r="F42037">
        <v>-1.7949550000000002E-2</v>
      </c>
      <c r="G42037" t="s">
        <v>80597</v>
      </c>
      <c r="H42037" t="s">
        <v>80598</v>
      </c>
    </row>
    <row r="42038" spans="1:8" x14ac:dyDescent="0.2">
      <c r="A42038" t="s">
        <v>80599</v>
      </c>
      <c r="B42038">
        <v>1</v>
      </c>
      <c r="C42038">
        <v>0.82678320000000005</v>
      </c>
      <c r="D42038">
        <v>0.2216699</v>
      </c>
      <c r="E42038">
        <v>-4.9589999999999996</v>
      </c>
      <c r="F42038">
        <v>1.9601739999999999E-2</v>
      </c>
      <c r="G42038" t="s">
        <v>15</v>
      </c>
      <c r="H42038" t="s">
        <v>15</v>
      </c>
    </row>
    <row r="42039" spans="1:8" x14ac:dyDescent="0.2">
      <c r="A42039" t="s">
        <v>80600</v>
      </c>
      <c r="B42039">
        <v>1</v>
      </c>
      <c r="C42039">
        <v>0.82679630000000004</v>
      </c>
      <c r="D42039">
        <v>0.22165299999999999</v>
      </c>
      <c r="E42039">
        <v>-4.9589999999999996</v>
      </c>
      <c r="F42039">
        <v>1.799547E-2</v>
      </c>
      <c r="G42039" t="s">
        <v>9925</v>
      </c>
      <c r="H42039" t="s">
        <v>9926</v>
      </c>
    </row>
    <row r="42040" spans="1:8" x14ac:dyDescent="0.2">
      <c r="A42040" t="s">
        <v>80601</v>
      </c>
      <c r="B42040">
        <v>1</v>
      </c>
      <c r="C42040">
        <v>0.82680390000000004</v>
      </c>
      <c r="D42040">
        <v>-0.22164300000000001</v>
      </c>
      <c r="E42040">
        <v>-4.9589999999999996</v>
      </c>
      <c r="F42040">
        <v>-3.9413749999999997E-2</v>
      </c>
      <c r="G42040" t="s">
        <v>65364</v>
      </c>
      <c r="H42040" t="s">
        <v>65365</v>
      </c>
    </row>
    <row r="42041" spans="1:8" x14ac:dyDescent="0.2">
      <c r="A42041" t="s">
        <v>80602</v>
      </c>
      <c r="B42041">
        <v>1</v>
      </c>
      <c r="C42041">
        <v>0.82680469999999995</v>
      </c>
      <c r="D42041">
        <v>0.2216419</v>
      </c>
      <c r="E42041">
        <v>-4.9589999999999996</v>
      </c>
      <c r="F42041">
        <v>2.1685980000000001E-2</v>
      </c>
      <c r="G42041" t="s">
        <v>29708</v>
      </c>
      <c r="H42041" t="s">
        <v>29709</v>
      </c>
    </row>
    <row r="42042" spans="1:8" x14ac:dyDescent="0.2">
      <c r="A42042" t="s">
        <v>80603</v>
      </c>
      <c r="B42042">
        <v>1</v>
      </c>
      <c r="C42042">
        <v>0.82681570000000004</v>
      </c>
      <c r="D42042">
        <v>0.22162770000000001</v>
      </c>
      <c r="E42042">
        <v>-4.9589999999999996</v>
      </c>
      <c r="F42042">
        <v>1.456676E-2</v>
      </c>
      <c r="G42042" t="s">
        <v>26836</v>
      </c>
      <c r="H42042" t="s">
        <v>26837</v>
      </c>
    </row>
    <row r="42043" spans="1:8" x14ac:dyDescent="0.2">
      <c r="A42043" t="s">
        <v>80604</v>
      </c>
      <c r="B42043">
        <v>1</v>
      </c>
      <c r="C42043">
        <v>0.82681859999999996</v>
      </c>
      <c r="D42043">
        <v>-0.22162390000000001</v>
      </c>
      <c r="E42043">
        <v>-4.9589999999999996</v>
      </c>
      <c r="F42043">
        <v>-3.1855840000000003E-2</v>
      </c>
      <c r="G42043" t="s">
        <v>5418</v>
      </c>
      <c r="H42043" t="s">
        <v>5419</v>
      </c>
    </row>
    <row r="42044" spans="1:8" x14ac:dyDescent="0.2">
      <c r="A42044" t="s">
        <v>80605</v>
      </c>
      <c r="B42044">
        <v>1</v>
      </c>
      <c r="C42044">
        <v>0.82681870000000002</v>
      </c>
      <c r="D42044">
        <v>-0.22162370000000001</v>
      </c>
      <c r="E42044">
        <v>-4.9589999999999996</v>
      </c>
      <c r="F42044">
        <v>-6.9430249999999999E-2</v>
      </c>
      <c r="G42044" t="s">
        <v>80606</v>
      </c>
      <c r="H42044" t="s">
        <v>80607</v>
      </c>
    </row>
    <row r="42045" spans="1:8" x14ac:dyDescent="0.2">
      <c r="A42045" t="s">
        <v>80608</v>
      </c>
      <c r="B42045">
        <v>1</v>
      </c>
      <c r="C42045">
        <v>0.82682610000000001</v>
      </c>
      <c r="D42045">
        <v>-0.22161410000000001</v>
      </c>
      <c r="E42045">
        <v>-4.9589999999999996</v>
      </c>
      <c r="F42045">
        <v>-2.0509090000000001E-2</v>
      </c>
      <c r="G42045" t="s">
        <v>34217</v>
      </c>
      <c r="H42045" t="s">
        <v>34218</v>
      </c>
    </row>
    <row r="42046" spans="1:8" x14ac:dyDescent="0.2">
      <c r="A42046" t="s">
        <v>80609</v>
      </c>
      <c r="B42046">
        <v>1</v>
      </c>
      <c r="C42046">
        <v>0.82682750000000005</v>
      </c>
      <c r="D42046">
        <v>0.22161230000000001</v>
      </c>
      <c r="E42046">
        <v>-4.9589999999999996</v>
      </c>
      <c r="F42046">
        <v>3.8186520000000002E-2</v>
      </c>
      <c r="G42046" t="s">
        <v>80610</v>
      </c>
      <c r="H42046" t="s">
        <v>80611</v>
      </c>
    </row>
    <row r="42047" spans="1:8" x14ac:dyDescent="0.2">
      <c r="A42047" t="s">
        <v>80612</v>
      </c>
      <c r="B42047">
        <v>1</v>
      </c>
      <c r="C42047">
        <v>0.82683470000000003</v>
      </c>
      <c r="D42047">
        <v>0.22160289999999999</v>
      </c>
      <c r="E42047">
        <v>-4.9589999999999996</v>
      </c>
      <c r="F42047">
        <v>2.0259220000000001E-2</v>
      </c>
      <c r="G42047" t="s">
        <v>36252</v>
      </c>
      <c r="H42047" t="s">
        <v>36253</v>
      </c>
    </row>
    <row r="42048" spans="1:8" x14ac:dyDescent="0.2">
      <c r="A42048" t="s">
        <v>80613</v>
      </c>
      <c r="B42048">
        <v>1</v>
      </c>
      <c r="C42048">
        <v>0.82683510000000005</v>
      </c>
      <c r="D42048">
        <v>-0.22160250000000001</v>
      </c>
      <c r="E42048">
        <v>-4.9589999999999996</v>
      </c>
      <c r="F42048">
        <v>-2.243941E-2</v>
      </c>
      <c r="G42048" t="s">
        <v>55963</v>
      </c>
      <c r="H42048" t="s">
        <v>55964</v>
      </c>
    </row>
    <row r="42049" spans="1:8" x14ac:dyDescent="0.2">
      <c r="A42049" t="s">
        <v>80614</v>
      </c>
      <c r="B42049">
        <v>1</v>
      </c>
      <c r="C42049">
        <v>0.82684449999999998</v>
      </c>
      <c r="D42049">
        <v>0.22159019999999999</v>
      </c>
      <c r="E42049">
        <v>-4.9589999999999996</v>
      </c>
      <c r="F42049">
        <v>2.7821789999999999E-2</v>
      </c>
      <c r="G42049" t="s">
        <v>15</v>
      </c>
      <c r="H42049" t="s">
        <v>15</v>
      </c>
    </row>
    <row r="42050" spans="1:8" x14ac:dyDescent="0.2">
      <c r="A42050" t="s">
        <v>80615</v>
      </c>
      <c r="B42050">
        <v>1</v>
      </c>
      <c r="C42050">
        <v>0.82686230000000005</v>
      </c>
      <c r="D42050">
        <v>0.22156699999999999</v>
      </c>
      <c r="E42050">
        <v>-4.9589999999999996</v>
      </c>
      <c r="F42050">
        <v>1.7592420000000001E-2</v>
      </c>
      <c r="G42050" t="s">
        <v>26755</v>
      </c>
      <c r="H42050" t="s">
        <v>26756</v>
      </c>
    </row>
    <row r="42051" spans="1:8" x14ac:dyDescent="0.2">
      <c r="A42051" t="s">
        <v>80616</v>
      </c>
      <c r="B42051">
        <v>1</v>
      </c>
      <c r="C42051">
        <v>0.82686999999999999</v>
      </c>
      <c r="D42051">
        <v>-0.2215569</v>
      </c>
      <c r="E42051">
        <v>-4.9589999999999996</v>
      </c>
      <c r="F42051">
        <v>-3.0980199999999999E-2</v>
      </c>
      <c r="G42051" t="s">
        <v>80617</v>
      </c>
      <c r="H42051" t="s">
        <v>80618</v>
      </c>
    </row>
    <row r="42052" spans="1:8" x14ac:dyDescent="0.2">
      <c r="A42052" t="s">
        <v>80619</v>
      </c>
      <c r="B42052">
        <v>1</v>
      </c>
      <c r="C42052">
        <v>0.82688030000000001</v>
      </c>
      <c r="D42052">
        <v>0.2215435</v>
      </c>
      <c r="E42052">
        <v>-4.9589999999999996</v>
      </c>
      <c r="F42052">
        <v>1.2733070000000001E-2</v>
      </c>
      <c r="G42052" t="s">
        <v>80620</v>
      </c>
      <c r="H42052" t="s">
        <v>80621</v>
      </c>
    </row>
    <row r="42053" spans="1:8" x14ac:dyDescent="0.2">
      <c r="A42053" t="s">
        <v>80622</v>
      </c>
      <c r="B42053">
        <v>1</v>
      </c>
      <c r="C42053">
        <v>0.82688410000000001</v>
      </c>
      <c r="D42053">
        <v>-0.2215386</v>
      </c>
      <c r="E42053">
        <v>-4.9589999999999996</v>
      </c>
      <c r="F42053">
        <v>-7.6265650000000004E-2</v>
      </c>
      <c r="G42053" t="s">
        <v>55580</v>
      </c>
      <c r="H42053" t="s">
        <v>55581</v>
      </c>
    </row>
    <row r="42054" spans="1:8" x14ac:dyDescent="0.2">
      <c r="A42054" t="s">
        <v>80623</v>
      </c>
      <c r="B42054">
        <v>1</v>
      </c>
      <c r="C42054">
        <v>0.82689440000000003</v>
      </c>
      <c r="D42054">
        <v>0.22152520000000001</v>
      </c>
      <c r="E42054">
        <v>-4.9589999999999996</v>
      </c>
      <c r="F42054">
        <v>1.9558030000000001E-2</v>
      </c>
      <c r="G42054" t="s">
        <v>80624</v>
      </c>
      <c r="H42054" t="s">
        <v>80625</v>
      </c>
    </row>
    <row r="42055" spans="1:8" x14ac:dyDescent="0.2">
      <c r="A42055" t="s">
        <v>80626</v>
      </c>
      <c r="B42055">
        <v>1</v>
      </c>
      <c r="C42055">
        <v>0.82689820000000003</v>
      </c>
      <c r="D42055">
        <v>0.2215202</v>
      </c>
      <c r="E42055">
        <v>-4.9589999999999996</v>
      </c>
      <c r="F42055">
        <v>2.0711070000000002E-2</v>
      </c>
      <c r="G42055" t="s">
        <v>80627</v>
      </c>
      <c r="H42055" t="s">
        <v>80628</v>
      </c>
    </row>
    <row r="42056" spans="1:8" x14ac:dyDescent="0.2">
      <c r="A42056" t="s">
        <v>80629</v>
      </c>
      <c r="B42056">
        <v>1</v>
      </c>
      <c r="C42056">
        <v>0.82690129999999995</v>
      </c>
      <c r="D42056">
        <v>0.2215162</v>
      </c>
      <c r="E42056">
        <v>-4.9589999999999996</v>
      </c>
      <c r="F42056">
        <v>2.044636E-2</v>
      </c>
      <c r="G42056" t="s">
        <v>80630</v>
      </c>
      <c r="H42056" t="s">
        <v>80631</v>
      </c>
    </row>
    <row r="42057" spans="1:8" x14ac:dyDescent="0.2">
      <c r="A42057" t="s">
        <v>80632</v>
      </c>
      <c r="B42057">
        <v>1</v>
      </c>
      <c r="C42057">
        <v>0.82691729999999997</v>
      </c>
      <c r="D42057">
        <v>0.22149540000000001</v>
      </c>
      <c r="E42057">
        <v>-4.9589999999999996</v>
      </c>
      <c r="F42057">
        <v>2.2016049999999999E-2</v>
      </c>
      <c r="G42057" t="s">
        <v>15</v>
      </c>
      <c r="H42057" t="s">
        <v>15</v>
      </c>
    </row>
    <row r="42058" spans="1:8" x14ac:dyDescent="0.2">
      <c r="A42058" t="s">
        <v>80633</v>
      </c>
      <c r="B42058">
        <v>1</v>
      </c>
      <c r="C42058">
        <v>0.82695510000000005</v>
      </c>
      <c r="D42058">
        <v>0.22144620000000001</v>
      </c>
      <c r="E42058">
        <v>-4.9589999999999996</v>
      </c>
      <c r="F42058">
        <v>2.66184E-2</v>
      </c>
      <c r="G42058" t="s">
        <v>21686</v>
      </c>
      <c r="H42058" t="s">
        <v>21687</v>
      </c>
    </row>
    <row r="42059" spans="1:8" x14ac:dyDescent="0.2">
      <c r="A42059" t="s">
        <v>80634</v>
      </c>
      <c r="B42059">
        <v>1</v>
      </c>
      <c r="C42059">
        <v>0.82696099999999995</v>
      </c>
      <c r="D42059">
        <v>0.22143860000000001</v>
      </c>
      <c r="E42059">
        <v>-4.9589999999999996</v>
      </c>
      <c r="F42059">
        <v>2.4136830000000001E-2</v>
      </c>
      <c r="G42059" t="s">
        <v>15</v>
      </c>
      <c r="H42059" t="s">
        <v>15</v>
      </c>
    </row>
    <row r="42060" spans="1:8" x14ac:dyDescent="0.2">
      <c r="A42060" t="s">
        <v>80635</v>
      </c>
      <c r="B42060">
        <v>1</v>
      </c>
      <c r="C42060">
        <v>0.82697270000000001</v>
      </c>
      <c r="D42060">
        <v>0.22142319999999999</v>
      </c>
      <c r="E42060">
        <v>-4.9589999999999996</v>
      </c>
      <c r="F42060">
        <v>1.6772639999999998E-2</v>
      </c>
      <c r="G42060" t="s">
        <v>26367</v>
      </c>
      <c r="H42060" t="s">
        <v>26368</v>
      </c>
    </row>
    <row r="42061" spans="1:8" x14ac:dyDescent="0.2">
      <c r="A42061" t="s">
        <v>80636</v>
      </c>
      <c r="B42061">
        <v>1</v>
      </c>
      <c r="C42061">
        <v>0.82697399999999999</v>
      </c>
      <c r="D42061">
        <v>0.2214216</v>
      </c>
      <c r="E42061">
        <v>-4.9589999999999996</v>
      </c>
      <c r="F42061">
        <v>2.8345180000000001E-2</v>
      </c>
      <c r="G42061" t="s">
        <v>80637</v>
      </c>
      <c r="H42061" t="s">
        <v>80638</v>
      </c>
    </row>
    <row r="42062" spans="1:8" x14ac:dyDescent="0.2">
      <c r="A42062" t="s">
        <v>80639</v>
      </c>
      <c r="B42062">
        <v>1</v>
      </c>
      <c r="C42062">
        <v>0.8269744</v>
      </c>
      <c r="D42062">
        <v>-0.22142100000000001</v>
      </c>
      <c r="E42062">
        <v>-4.9589999999999996</v>
      </c>
      <c r="F42062">
        <v>-1.49573E-2</v>
      </c>
      <c r="G42062" t="s">
        <v>1759</v>
      </c>
      <c r="H42062" t="s">
        <v>1760</v>
      </c>
    </row>
    <row r="42063" spans="1:8" x14ac:dyDescent="0.2">
      <c r="A42063" t="s">
        <v>80640</v>
      </c>
      <c r="B42063">
        <v>1</v>
      </c>
      <c r="C42063">
        <v>0.82697750000000003</v>
      </c>
      <c r="D42063">
        <v>-0.221417</v>
      </c>
      <c r="E42063">
        <v>-4.9589999999999996</v>
      </c>
      <c r="F42063">
        <v>-2.462201E-2</v>
      </c>
      <c r="G42063" t="s">
        <v>57329</v>
      </c>
      <c r="H42063" t="s">
        <v>57330</v>
      </c>
    </row>
    <row r="42064" spans="1:8" x14ac:dyDescent="0.2">
      <c r="A42064" t="s">
        <v>80641</v>
      </c>
      <c r="B42064">
        <v>1</v>
      </c>
      <c r="C42064">
        <v>0.82698629999999995</v>
      </c>
      <c r="D42064">
        <v>0.22140560000000001</v>
      </c>
      <c r="E42064">
        <v>-4.9589999999999996</v>
      </c>
      <c r="F42064">
        <v>1.419398E-2</v>
      </c>
      <c r="G42064" t="s">
        <v>654</v>
      </c>
      <c r="H42064" t="s">
        <v>655</v>
      </c>
    </row>
    <row r="42065" spans="1:8" x14ac:dyDescent="0.2">
      <c r="A42065" t="s">
        <v>80642</v>
      </c>
      <c r="B42065">
        <v>1</v>
      </c>
      <c r="C42065">
        <v>0.82699210000000001</v>
      </c>
      <c r="D42065">
        <v>-0.22139800000000001</v>
      </c>
      <c r="E42065">
        <v>-4.9589999999999996</v>
      </c>
      <c r="F42065">
        <v>-2.434656E-2</v>
      </c>
      <c r="G42065" t="s">
        <v>3380</v>
      </c>
      <c r="H42065" t="s">
        <v>3381</v>
      </c>
    </row>
    <row r="42066" spans="1:8" x14ac:dyDescent="0.2">
      <c r="A42066" t="s">
        <v>80643</v>
      </c>
      <c r="B42066">
        <v>1</v>
      </c>
      <c r="C42066">
        <v>0.82701150000000001</v>
      </c>
      <c r="D42066">
        <v>-0.22137270000000001</v>
      </c>
      <c r="E42066">
        <v>-4.9589999999999996</v>
      </c>
      <c r="F42066">
        <v>-1.5818780000000001E-2</v>
      </c>
      <c r="G42066" t="s">
        <v>15</v>
      </c>
      <c r="H42066" t="s">
        <v>15</v>
      </c>
    </row>
    <row r="42067" spans="1:8" x14ac:dyDescent="0.2">
      <c r="A42067" t="s">
        <v>80644</v>
      </c>
      <c r="B42067">
        <v>1</v>
      </c>
      <c r="C42067">
        <v>0.82702450000000005</v>
      </c>
      <c r="D42067">
        <v>-0.22135589999999999</v>
      </c>
      <c r="E42067">
        <v>-4.9589999999999996</v>
      </c>
      <c r="F42067">
        <v>-1.413742E-2</v>
      </c>
      <c r="G42067" t="s">
        <v>51223</v>
      </c>
      <c r="H42067" t="s">
        <v>51224</v>
      </c>
    </row>
    <row r="42068" spans="1:8" x14ac:dyDescent="0.2">
      <c r="A42068" t="s">
        <v>80645</v>
      </c>
      <c r="B42068">
        <v>1</v>
      </c>
      <c r="C42068">
        <v>0.82702900000000001</v>
      </c>
      <c r="D42068">
        <v>-0.22134989999999999</v>
      </c>
      <c r="E42068">
        <v>-4.9589999999999996</v>
      </c>
      <c r="F42068">
        <v>-2.205584E-2</v>
      </c>
      <c r="G42068" t="s">
        <v>15</v>
      </c>
      <c r="H42068" t="s">
        <v>15</v>
      </c>
    </row>
    <row r="42069" spans="1:8" x14ac:dyDescent="0.2">
      <c r="A42069" t="s">
        <v>80646</v>
      </c>
      <c r="B42069">
        <v>1</v>
      </c>
      <c r="C42069">
        <v>0.82703539999999998</v>
      </c>
      <c r="D42069">
        <v>-0.2213416</v>
      </c>
      <c r="E42069">
        <v>-4.9589999999999996</v>
      </c>
      <c r="F42069">
        <v>-1.5589769999999999E-2</v>
      </c>
      <c r="G42069" t="s">
        <v>15</v>
      </c>
      <c r="H42069" t="s">
        <v>15</v>
      </c>
    </row>
    <row r="42070" spans="1:8" x14ac:dyDescent="0.2">
      <c r="A42070" t="s">
        <v>80647</v>
      </c>
      <c r="B42070">
        <v>1</v>
      </c>
      <c r="C42070">
        <v>0.82704489999999997</v>
      </c>
      <c r="D42070">
        <v>0.2213292</v>
      </c>
      <c r="E42070">
        <v>-4.9589999999999996</v>
      </c>
      <c r="F42070">
        <v>3.4105070000000001E-2</v>
      </c>
      <c r="G42070" t="s">
        <v>67478</v>
      </c>
      <c r="H42070" t="s">
        <v>67479</v>
      </c>
    </row>
    <row r="42071" spans="1:8" x14ac:dyDescent="0.2">
      <c r="A42071" t="s">
        <v>80648</v>
      </c>
      <c r="B42071">
        <v>1</v>
      </c>
      <c r="C42071">
        <v>0.82705629999999997</v>
      </c>
      <c r="D42071">
        <v>-0.22131439999999999</v>
      </c>
      <c r="E42071">
        <v>-4.9589999999999996</v>
      </c>
      <c r="F42071">
        <v>-1.371796E-2</v>
      </c>
      <c r="G42071" t="s">
        <v>80649</v>
      </c>
      <c r="H42071" t="s">
        <v>80650</v>
      </c>
    </row>
    <row r="42072" spans="1:8" x14ac:dyDescent="0.2">
      <c r="A42072" t="s">
        <v>80651</v>
      </c>
      <c r="B42072">
        <v>1</v>
      </c>
      <c r="C42072">
        <v>0.827067</v>
      </c>
      <c r="D42072">
        <v>-0.22130059999999999</v>
      </c>
      <c r="E42072">
        <v>-4.9589999999999996</v>
      </c>
      <c r="F42072">
        <v>-1.927858E-2</v>
      </c>
      <c r="G42072" t="s">
        <v>21674</v>
      </c>
      <c r="H42072" t="s">
        <v>21675</v>
      </c>
    </row>
    <row r="42073" spans="1:8" x14ac:dyDescent="0.2">
      <c r="A42073" t="s">
        <v>80652</v>
      </c>
      <c r="B42073">
        <v>1</v>
      </c>
      <c r="C42073">
        <v>0.82707419999999998</v>
      </c>
      <c r="D42073">
        <v>-0.22129109999999999</v>
      </c>
      <c r="E42073">
        <v>-4.9589999999999996</v>
      </c>
      <c r="F42073">
        <v>-2.1694580000000002E-2</v>
      </c>
      <c r="G42073" t="s">
        <v>5119</v>
      </c>
      <c r="H42073" t="s">
        <v>5120</v>
      </c>
    </row>
    <row r="42074" spans="1:8" x14ac:dyDescent="0.2">
      <c r="A42074" t="s">
        <v>80653</v>
      </c>
      <c r="B42074">
        <v>1</v>
      </c>
      <c r="C42074">
        <v>0.82708709999999996</v>
      </c>
      <c r="D42074">
        <v>0.22127430000000001</v>
      </c>
      <c r="E42074">
        <v>-4.9589999999999996</v>
      </c>
      <c r="F42074">
        <v>1.6292020000000001E-2</v>
      </c>
      <c r="G42074" t="s">
        <v>80654</v>
      </c>
      <c r="H42074" t="s">
        <v>80655</v>
      </c>
    </row>
    <row r="42075" spans="1:8" x14ac:dyDescent="0.2">
      <c r="A42075" t="s">
        <v>80656</v>
      </c>
      <c r="B42075">
        <v>1</v>
      </c>
      <c r="C42075">
        <v>0.8270999</v>
      </c>
      <c r="D42075">
        <v>-0.2212577</v>
      </c>
      <c r="E42075">
        <v>-4.9589999999999996</v>
      </c>
      <c r="F42075">
        <v>-1.6847919999999999E-2</v>
      </c>
      <c r="G42075" t="s">
        <v>15</v>
      </c>
      <c r="H42075" t="s">
        <v>15</v>
      </c>
    </row>
    <row r="42076" spans="1:8" x14ac:dyDescent="0.2">
      <c r="A42076" t="s">
        <v>80657</v>
      </c>
      <c r="B42076">
        <v>1</v>
      </c>
      <c r="C42076">
        <v>0.82711749999999995</v>
      </c>
      <c r="D42076">
        <v>-0.22123480000000001</v>
      </c>
      <c r="E42076">
        <v>-4.9589999999999996</v>
      </c>
      <c r="F42076">
        <v>-1.6795089999999999E-2</v>
      </c>
      <c r="G42076" t="s">
        <v>15</v>
      </c>
      <c r="H42076" t="s">
        <v>15</v>
      </c>
    </row>
    <row r="42077" spans="1:8" x14ac:dyDescent="0.2">
      <c r="A42077" t="s">
        <v>80658</v>
      </c>
      <c r="B42077">
        <v>1</v>
      </c>
      <c r="C42077">
        <v>0.82711900000000005</v>
      </c>
      <c r="D42077">
        <v>0.22123280000000001</v>
      </c>
      <c r="E42077">
        <v>-4.9589999999999996</v>
      </c>
      <c r="F42077">
        <v>2.5666000000000001E-2</v>
      </c>
      <c r="G42077" t="s">
        <v>15</v>
      </c>
      <c r="H42077" t="s">
        <v>15</v>
      </c>
    </row>
    <row r="42078" spans="1:8" x14ac:dyDescent="0.2">
      <c r="A42078" t="s">
        <v>80659</v>
      </c>
      <c r="B42078">
        <v>1</v>
      </c>
      <c r="C42078">
        <v>0.82715329999999998</v>
      </c>
      <c r="D42078">
        <v>-0.2211882</v>
      </c>
      <c r="E42078">
        <v>-4.9589999999999996</v>
      </c>
      <c r="F42078">
        <v>-4.0788159999999997E-2</v>
      </c>
      <c r="G42078" t="s">
        <v>15</v>
      </c>
      <c r="H42078" t="s">
        <v>15</v>
      </c>
    </row>
    <row r="42079" spans="1:8" x14ac:dyDescent="0.2">
      <c r="A42079" t="s">
        <v>80660</v>
      </c>
      <c r="B42079">
        <v>1</v>
      </c>
      <c r="C42079">
        <v>0.82716789999999996</v>
      </c>
      <c r="D42079">
        <v>0.22116920000000001</v>
      </c>
      <c r="E42079">
        <v>-4.9589999999999996</v>
      </c>
      <c r="F42079">
        <v>2.4364589999999998E-2</v>
      </c>
      <c r="G42079" t="s">
        <v>80661</v>
      </c>
      <c r="H42079" t="s">
        <v>80662</v>
      </c>
    </row>
    <row r="42080" spans="1:8" x14ac:dyDescent="0.2">
      <c r="A42080" t="s">
        <v>80663</v>
      </c>
      <c r="B42080">
        <v>1</v>
      </c>
      <c r="C42080">
        <v>0.82717200000000002</v>
      </c>
      <c r="D42080">
        <v>0.2211639</v>
      </c>
      <c r="E42080">
        <v>-4.9589999999999996</v>
      </c>
      <c r="F42080">
        <v>2.2002859999999999E-2</v>
      </c>
      <c r="G42080" t="s">
        <v>21609</v>
      </c>
      <c r="H42080" t="s">
        <v>21610</v>
      </c>
    </row>
    <row r="42081" spans="1:8" x14ac:dyDescent="0.2">
      <c r="A42081" t="s">
        <v>80664</v>
      </c>
      <c r="B42081">
        <v>1</v>
      </c>
      <c r="C42081">
        <v>0.82717909999999994</v>
      </c>
      <c r="D42081">
        <v>0.22115460000000001</v>
      </c>
      <c r="E42081">
        <v>-4.9589999999999996</v>
      </c>
      <c r="F42081">
        <v>1.9548090000000001E-2</v>
      </c>
      <c r="G42081" t="s">
        <v>51020</v>
      </c>
      <c r="H42081" t="s">
        <v>51021</v>
      </c>
    </row>
    <row r="42082" spans="1:8" x14ac:dyDescent="0.2">
      <c r="A42082" t="s">
        <v>80665</v>
      </c>
      <c r="B42082">
        <v>1</v>
      </c>
      <c r="C42082">
        <v>0.82722309999999999</v>
      </c>
      <c r="D42082">
        <v>-0.2210973</v>
      </c>
      <c r="E42082">
        <v>-4.9589999999999996</v>
      </c>
      <c r="F42082">
        <v>-4.9507210000000003E-2</v>
      </c>
      <c r="G42082" t="s">
        <v>9783</v>
      </c>
      <c r="H42082" t="s">
        <v>9784</v>
      </c>
    </row>
    <row r="42083" spans="1:8" x14ac:dyDescent="0.2">
      <c r="A42083" t="s">
        <v>80666</v>
      </c>
      <c r="B42083">
        <v>1</v>
      </c>
      <c r="C42083">
        <v>0.82722359999999995</v>
      </c>
      <c r="D42083">
        <v>-0.2210966</v>
      </c>
      <c r="E42083">
        <v>-4.9589999999999996</v>
      </c>
      <c r="F42083">
        <v>-2.3936059999999999E-2</v>
      </c>
      <c r="G42083" t="s">
        <v>37286</v>
      </c>
      <c r="H42083" t="s">
        <v>37287</v>
      </c>
    </row>
    <row r="42084" spans="1:8" x14ac:dyDescent="0.2">
      <c r="A42084" t="s">
        <v>80667</v>
      </c>
      <c r="B42084">
        <v>1</v>
      </c>
      <c r="C42084">
        <v>0.8272796</v>
      </c>
      <c r="D42084">
        <v>0.22102369999999999</v>
      </c>
      <c r="E42084">
        <v>-4.9589999999999996</v>
      </c>
      <c r="F42084">
        <v>2.849167E-2</v>
      </c>
      <c r="G42084" t="s">
        <v>80668</v>
      </c>
      <c r="H42084" t="s">
        <v>80669</v>
      </c>
    </row>
    <row r="42085" spans="1:8" x14ac:dyDescent="0.2">
      <c r="A42085" t="s">
        <v>80670</v>
      </c>
      <c r="B42085">
        <v>1</v>
      </c>
      <c r="C42085">
        <v>0.82733820000000002</v>
      </c>
      <c r="D42085">
        <v>0.22094739999999999</v>
      </c>
      <c r="E42085">
        <v>-4.9589999999999996</v>
      </c>
      <c r="F42085">
        <v>1.7019739999999998E-2</v>
      </c>
      <c r="G42085" t="s">
        <v>39198</v>
      </c>
      <c r="H42085" t="s">
        <v>39199</v>
      </c>
    </row>
    <row r="42086" spans="1:8" x14ac:dyDescent="0.2">
      <c r="A42086" t="s">
        <v>80671</v>
      </c>
      <c r="B42086">
        <v>1</v>
      </c>
      <c r="C42086">
        <v>0.82737090000000002</v>
      </c>
      <c r="D42086">
        <v>0.22090489999999999</v>
      </c>
      <c r="E42086">
        <v>-4.9589999999999996</v>
      </c>
      <c r="F42086">
        <v>2.7812090000000001E-2</v>
      </c>
      <c r="G42086" t="s">
        <v>2367</v>
      </c>
      <c r="H42086" t="s">
        <v>2368</v>
      </c>
    </row>
    <row r="42087" spans="1:8" x14ac:dyDescent="0.2">
      <c r="A42087" t="s">
        <v>80672</v>
      </c>
      <c r="B42087">
        <v>1</v>
      </c>
      <c r="C42087">
        <v>0.8273819</v>
      </c>
      <c r="D42087">
        <v>-0.22089059999999999</v>
      </c>
      <c r="E42087">
        <v>-4.9589999999999996</v>
      </c>
      <c r="F42087">
        <v>-1.8711990000000001E-2</v>
      </c>
      <c r="G42087" t="s">
        <v>15</v>
      </c>
      <c r="H42087" t="s">
        <v>15</v>
      </c>
    </row>
    <row r="42088" spans="1:8" x14ac:dyDescent="0.2">
      <c r="A42088" t="s">
        <v>80673</v>
      </c>
      <c r="B42088">
        <v>1</v>
      </c>
      <c r="C42088">
        <v>0.82743979999999995</v>
      </c>
      <c r="D42088">
        <v>-0.22081519999999999</v>
      </c>
      <c r="E42088">
        <v>-4.9589999999999996</v>
      </c>
      <c r="F42088">
        <v>-2.093604E-2</v>
      </c>
      <c r="G42088" t="s">
        <v>44335</v>
      </c>
      <c r="H42088" t="s">
        <v>44336</v>
      </c>
    </row>
    <row r="42089" spans="1:8" x14ac:dyDescent="0.2">
      <c r="A42089" t="s">
        <v>80674</v>
      </c>
      <c r="B42089">
        <v>1</v>
      </c>
      <c r="C42089">
        <v>0.82744059999999997</v>
      </c>
      <c r="D42089">
        <v>-0.22081410000000001</v>
      </c>
      <c r="E42089">
        <v>-4.9589999999999996</v>
      </c>
      <c r="F42089">
        <v>-1.7228839999999999E-2</v>
      </c>
      <c r="G42089" t="s">
        <v>37354</v>
      </c>
      <c r="H42089" t="s">
        <v>37355</v>
      </c>
    </row>
    <row r="42090" spans="1:8" x14ac:dyDescent="0.2">
      <c r="A42090" t="s">
        <v>80675</v>
      </c>
      <c r="B42090">
        <v>1</v>
      </c>
      <c r="C42090">
        <v>0.82745550000000001</v>
      </c>
      <c r="D42090">
        <v>0.22079480000000001</v>
      </c>
      <c r="E42090">
        <v>-4.9589999999999996</v>
      </c>
      <c r="F42090">
        <v>3.5402790000000003E-2</v>
      </c>
      <c r="G42090" t="s">
        <v>17404</v>
      </c>
      <c r="H42090" t="s">
        <v>17405</v>
      </c>
    </row>
    <row r="42091" spans="1:8" x14ac:dyDescent="0.2">
      <c r="A42091" t="s">
        <v>80676</v>
      </c>
      <c r="B42091">
        <v>1</v>
      </c>
      <c r="C42091">
        <v>0.8274591</v>
      </c>
      <c r="D42091">
        <v>0.22079009999999999</v>
      </c>
      <c r="E42091">
        <v>-4.9589999999999996</v>
      </c>
      <c r="F42091">
        <v>2.0566299999999999E-2</v>
      </c>
      <c r="G42091" t="s">
        <v>80677</v>
      </c>
      <c r="H42091" t="s">
        <v>80678</v>
      </c>
    </row>
    <row r="42092" spans="1:8" x14ac:dyDescent="0.2">
      <c r="A42092" t="s">
        <v>80679</v>
      </c>
      <c r="B42092">
        <v>1</v>
      </c>
      <c r="C42092">
        <v>0.82746839999999999</v>
      </c>
      <c r="D42092">
        <v>0.2207779</v>
      </c>
      <c r="E42092">
        <v>-4.9589999999999996</v>
      </c>
      <c r="F42092">
        <v>1.9396839999999999E-2</v>
      </c>
      <c r="G42092" t="s">
        <v>80680</v>
      </c>
      <c r="H42092" t="s">
        <v>80681</v>
      </c>
    </row>
    <row r="42093" spans="1:8" x14ac:dyDescent="0.2">
      <c r="A42093" t="s">
        <v>80682</v>
      </c>
      <c r="B42093">
        <v>1</v>
      </c>
      <c r="C42093">
        <v>0.82747850000000001</v>
      </c>
      <c r="D42093">
        <v>0.22076489999999999</v>
      </c>
      <c r="E42093">
        <v>-4.9589999999999996</v>
      </c>
      <c r="F42093">
        <v>1.9591859999999999E-2</v>
      </c>
      <c r="G42093" t="s">
        <v>15</v>
      </c>
      <c r="H42093" t="s">
        <v>15</v>
      </c>
    </row>
    <row r="42094" spans="1:8" x14ac:dyDescent="0.2">
      <c r="A42094" t="s">
        <v>80683</v>
      </c>
      <c r="B42094">
        <v>1</v>
      </c>
      <c r="C42094">
        <v>0.82748029999999995</v>
      </c>
      <c r="D42094">
        <v>-0.2207625</v>
      </c>
      <c r="E42094">
        <v>-4.9589999999999996</v>
      </c>
      <c r="F42094">
        <v>-2.5525519999999999E-2</v>
      </c>
      <c r="G42094" t="s">
        <v>15</v>
      </c>
      <c r="H42094" t="s">
        <v>15</v>
      </c>
    </row>
    <row r="42095" spans="1:8" x14ac:dyDescent="0.2">
      <c r="A42095" t="s">
        <v>80684</v>
      </c>
      <c r="B42095">
        <v>1</v>
      </c>
      <c r="C42095">
        <v>0.82749950000000005</v>
      </c>
      <c r="D42095">
        <v>-0.2207375</v>
      </c>
      <c r="E42095">
        <v>-4.9589999999999996</v>
      </c>
      <c r="F42095">
        <v>-2.4285190000000002E-2</v>
      </c>
      <c r="G42095" t="s">
        <v>25881</v>
      </c>
      <c r="H42095" t="s">
        <v>25882</v>
      </c>
    </row>
    <row r="42096" spans="1:8" x14ac:dyDescent="0.2">
      <c r="A42096" t="s">
        <v>80685</v>
      </c>
      <c r="B42096">
        <v>1</v>
      </c>
      <c r="C42096">
        <v>0.82749989999999995</v>
      </c>
      <c r="D42096">
        <v>0.22073699999999999</v>
      </c>
      <c r="E42096">
        <v>-4.9589999999999996</v>
      </c>
      <c r="F42096">
        <v>5.3940040000000002E-2</v>
      </c>
      <c r="G42096" t="s">
        <v>5824</v>
      </c>
      <c r="H42096" t="s">
        <v>5825</v>
      </c>
    </row>
    <row r="42097" spans="1:8" x14ac:dyDescent="0.2">
      <c r="A42097" t="s">
        <v>80686</v>
      </c>
      <c r="B42097">
        <v>1</v>
      </c>
      <c r="C42097">
        <v>0.8275264</v>
      </c>
      <c r="D42097">
        <v>0.22070239999999999</v>
      </c>
      <c r="E42097">
        <v>-4.9589999999999996</v>
      </c>
      <c r="F42097">
        <v>1.8222950000000002E-2</v>
      </c>
      <c r="G42097" t="s">
        <v>80687</v>
      </c>
      <c r="H42097" t="s">
        <v>80688</v>
      </c>
    </row>
    <row r="42098" spans="1:8" x14ac:dyDescent="0.2">
      <c r="A42098" t="s">
        <v>80689</v>
      </c>
      <c r="B42098">
        <v>1</v>
      </c>
      <c r="C42098">
        <v>0.82754740000000004</v>
      </c>
      <c r="D42098">
        <v>-0.22067510000000001</v>
      </c>
      <c r="E42098">
        <v>-4.9589999999999996</v>
      </c>
      <c r="F42098">
        <v>-1.9604670000000001E-2</v>
      </c>
      <c r="G42098" t="s">
        <v>80690</v>
      </c>
      <c r="H42098" t="s">
        <v>80691</v>
      </c>
    </row>
    <row r="42099" spans="1:8" x14ac:dyDescent="0.2">
      <c r="A42099" t="s">
        <v>80692</v>
      </c>
      <c r="B42099">
        <v>1</v>
      </c>
      <c r="C42099">
        <v>0.82756620000000003</v>
      </c>
      <c r="D42099">
        <v>0.22065070000000001</v>
      </c>
      <c r="E42099">
        <v>-4.9589999999999996</v>
      </c>
      <c r="F42099">
        <v>2.1334019999999999E-2</v>
      </c>
      <c r="G42099" t="s">
        <v>80693</v>
      </c>
      <c r="H42099" t="s">
        <v>80694</v>
      </c>
    </row>
    <row r="42100" spans="1:8" x14ac:dyDescent="0.2">
      <c r="A42100" t="s">
        <v>80695</v>
      </c>
      <c r="B42100">
        <v>1</v>
      </c>
      <c r="C42100">
        <v>0.82758019999999999</v>
      </c>
      <c r="D42100">
        <v>-0.22063250000000001</v>
      </c>
      <c r="E42100">
        <v>-4.96</v>
      </c>
      <c r="F42100">
        <v>-2.7416010000000001E-2</v>
      </c>
      <c r="G42100" t="s">
        <v>80696</v>
      </c>
      <c r="H42100" t="s">
        <v>80697</v>
      </c>
    </row>
    <row r="42101" spans="1:8" x14ac:dyDescent="0.2">
      <c r="A42101" t="s">
        <v>80698</v>
      </c>
      <c r="B42101">
        <v>1</v>
      </c>
      <c r="C42101">
        <v>0.82758160000000003</v>
      </c>
      <c r="D42101">
        <v>-0.22063060000000001</v>
      </c>
      <c r="E42101">
        <v>-4.96</v>
      </c>
      <c r="F42101">
        <v>-1.4607759999999999E-2</v>
      </c>
      <c r="G42101" t="s">
        <v>15</v>
      </c>
      <c r="H42101" t="s">
        <v>15</v>
      </c>
    </row>
    <row r="42102" spans="1:8" x14ac:dyDescent="0.2">
      <c r="A42102" t="s">
        <v>80699</v>
      </c>
      <c r="B42102">
        <v>1</v>
      </c>
      <c r="C42102">
        <v>0.8275863</v>
      </c>
      <c r="D42102">
        <v>-0.2206245</v>
      </c>
      <c r="E42102">
        <v>-4.96</v>
      </c>
      <c r="F42102">
        <v>-1.623258E-2</v>
      </c>
      <c r="G42102" t="s">
        <v>15</v>
      </c>
      <c r="H42102" t="s">
        <v>15</v>
      </c>
    </row>
    <row r="42103" spans="1:8" x14ac:dyDescent="0.2">
      <c r="A42103" t="s">
        <v>80700</v>
      </c>
      <c r="B42103">
        <v>1</v>
      </c>
      <c r="C42103">
        <v>0.82760560000000005</v>
      </c>
      <c r="D42103">
        <v>0.2205994</v>
      </c>
      <c r="E42103">
        <v>-4.96</v>
      </c>
      <c r="F42103">
        <v>2.587281E-2</v>
      </c>
      <c r="G42103" t="s">
        <v>80701</v>
      </c>
      <c r="H42103" t="s">
        <v>80702</v>
      </c>
    </row>
    <row r="42104" spans="1:8" x14ac:dyDescent="0.2">
      <c r="A42104" t="s">
        <v>80703</v>
      </c>
      <c r="B42104">
        <v>1</v>
      </c>
      <c r="C42104">
        <v>0.82760840000000002</v>
      </c>
      <c r="D42104">
        <v>0.22059580000000001</v>
      </c>
      <c r="E42104">
        <v>-4.96</v>
      </c>
      <c r="F42104">
        <v>2.11819E-2</v>
      </c>
      <c r="G42104" t="s">
        <v>80704</v>
      </c>
      <c r="H42104" t="s">
        <v>80705</v>
      </c>
    </row>
    <row r="42105" spans="1:8" x14ac:dyDescent="0.2">
      <c r="A42105" t="s">
        <v>80706</v>
      </c>
      <c r="B42105">
        <v>1</v>
      </c>
      <c r="C42105">
        <v>0.8276211</v>
      </c>
      <c r="D42105">
        <v>-0.2205792</v>
      </c>
      <c r="E42105">
        <v>-4.96</v>
      </c>
      <c r="F42105">
        <v>-2.486228E-2</v>
      </c>
      <c r="G42105" t="s">
        <v>35098</v>
      </c>
      <c r="H42105" t="s">
        <v>35099</v>
      </c>
    </row>
    <row r="42106" spans="1:8" x14ac:dyDescent="0.2">
      <c r="A42106" t="s">
        <v>80707</v>
      </c>
      <c r="B42106">
        <v>1</v>
      </c>
      <c r="C42106">
        <v>0.82763430000000004</v>
      </c>
      <c r="D42106">
        <v>0.22056210000000001</v>
      </c>
      <c r="E42106">
        <v>-4.96</v>
      </c>
      <c r="F42106">
        <v>2.2420869999999999E-2</v>
      </c>
      <c r="G42106" t="s">
        <v>249</v>
      </c>
      <c r="H42106" t="s">
        <v>250</v>
      </c>
    </row>
    <row r="42107" spans="1:8" x14ac:dyDescent="0.2">
      <c r="A42107" t="s">
        <v>80708</v>
      </c>
      <c r="B42107">
        <v>1</v>
      </c>
      <c r="C42107">
        <v>0.82763690000000001</v>
      </c>
      <c r="D42107">
        <v>-0.2205587</v>
      </c>
      <c r="E42107">
        <v>-4.96</v>
      </c>
      <c r="F42107">
        <v>-1.7246879999999999E-2</v>
      </c>
      <c r="G42107" t="s">
        <v>41547</v>
      </c>
      <c r="H42107" t="s">
        <v>41548</v>
      </c>
    </row>
    <row r="42108" spans="1:8" x14ac:dyDescent="0.2">
      <c r="A42108" t="s">
        <v>80709</v>
      </c>
      <c r="B42108">
        <v>1</v>
      </c>
      <c r="C42108">
        <v>0.82764990000000005</v>
      </c>
      <c r="D42108">
        <v>-0.22054170000000001</v>
      </c>
      <c r="E42108">
        <v>-4.96</v>
      </c>
      <c r="F42108">
        <v>-2.3645699999999999E-2</v>
      </c>
      <c r="G42108" t="s">
        <v>61496</v>
      </c>
      <c r="H42108" t="s">
        <v>61497</v>
      </c>
    </row>
    <row r="42109" spans="1:8" x14ac:dyDescent="0.2">
      <c r="A42109" t="s">
        <v>80710</v>
      </c>
      <c r="B42109">
        <v>1</v>
      </c>
      <c r="C42109">
        <v>0.82765049999999996</v>
      </c>
      <c r="D42109">
        <v>0.22054099999999999</v>
      </c>
      <c r="E42109">
        <v>-4.96</v>
      </c>
      <c r="F42109">
        <v>1.815226E-2</v>
      </c>
      <c r="G42109" t="s">
        <v>80711</v>
      </c>
      <c r="H42109" t="s">
        <v>80712</v>
      </c>
    </row>
    <row r="42110" spans="1:8" x14ac:dyDescent="0.2">
      <c r="A42110" t="s">
        <v>80713</v>
      </c>
      <c r="B42110">
        <v>1</v>
      </c>
      <c r="C42110">
        <v>0.82765630000000001</v>
      </c>
      <c r="D42110">
        <v>0.22053339999999999</v>
      </c>
      <c r="E42110">
        <v>-4.96</v>
      </c>
      <c r="F42110">
        <v>2.6972550000000001E-2</v>
      </c>
      <c r="G42110" t="s">
        <v>21758</v>
      </c>
      <c r="H42110" t="s">
        <v>21759</v>
      </c>
    </row>
    <row r="42111" spans="1:8" x14ac:dyDescent="0.2">
      <c r="A42111" t="s">
        <v>80714</v>
      </c>
      <c r="B42111">
        <v>1</v>
      </c>
      <c r="C42111">
        <v>0.82767970000000002</v>
      </c>
      <c r="D42111">
        <v>-0.2205029</v>
      </c>
      <c r="E42111">
        <v>-4.96</v>
      </c>
      <c r="F42111">
        <v>-2.333988E-2</v>
      </c>
      <c r="G42111" t="s">
        <v>15</v>
      </c>
      <c r="H42111" t="s">
        <v>15</v>
      </c>
    </row>
    <row r="42112" spans="1:8" x14ac:dyDescent="0.2">
      <c r="A42112" t="s">
        <v>80715</v>
      </c>
      <c r="B42112">
        <v>1</v>
      </c>
      <c r="C42112">
        <v>0.82768379999999997</v>
      </c>
      <c r="D42112">
        <v>-0.22049759999999999</v>
      </c>
      <c r="E42112">
        <v>-4.96</v>
      </c>
      <c r="F42112">
        <v>-4.0757750000000002E-2</v>
      </c>
      <c r="G42112" t="s">
        <v>75276</v>
      </c>
      <c r="H42112" t="s">
        <v>75277</v>
      </c>
    </row>
    <row r="42113" spans="1:8" x14ac:dyDescent="0.2">
      <c r="A42113" t="s">
        <v>80716</v>
      </c>
      <c r="B42113">
        <v>1</v>
      </c>
      <c r="C42113">
        <v>0.82768439999999999</v>
      </c>
      <c r="D42113">
        <v>-0.22049679999999999</v>
      </c>
      <c r="E42113">
        <v>-4.96</v>
      </c>
      <c r="F42113">
        <v>-2.1257160000000001E-2</v>
      </c>
      <c r="G42113" t="s">
        <v>15</v>
      </c>
      <c r="H42113" t="s">
        <v>15</v>
      </c>
    </row>
    <row r="42114" spans="1:8" x14ac:dyDescent="0.2">
      <c r="A42114" t="s">
        <v>80717</v>
      </c>
      <c r="B42114">
        <v>1</v>
      </c>
      <c r="C42114">
        <v>0.8276966</v>
      </c>
      <c r="D42114">
        <v>-0.22048100000000001</v>
      </c>
      <c r="E42114">
        <v>-4.96</v>
      </c>
      <c r="F42114">
        <v>-3.1595970000000001E-2</v>
      </c>
      <c r="G42114" t="s">
        <v>27117</v>
      </c>
      <c r="H42114" t="s">
        <v>27118</v>
      </c>
    </row>
    <row r="42115" spans="1:8" x14ac:dyDescent="0.2">
      <c r="A42115" t="s">
        <v>80718</v>
      </c>
      <c r="B42115">
        <v>1</v>
      </c>
      <c r="C42115">
        <v>0.82769919999999997</v>
      </c>
      <c r="D42115">
        <v>0.2204776</v>
      </c>
      <c r="E42115">
        <v>-4.96</v>
      </c>
      <c r="F42115">
        <v>2.0410169999999998E-2</v>
      </c>
      <c r="G42115" t="s">
        <v>3160</v>
      </c>
      <c r="H42115" t="s">
        <v>3161</v>
      </c>
    </row>
    <row r="42116" spans="1:8" x14ac:dyDescent="0.2">
      <c r="A42116" t="s">
        <v>80719</v>
      </c>
      <c r="B42116">
        <v>1</v>
      </c>
      <c r="C42116">
        <v>0.82770259999999996</v>
      </c>
      <c r="D42116">
        <v>0.22047310000000001</v>
      </c>
      <c r="E42116">
        <v>-4.96</v>
      </c>
      <c r="F42116">
        <v>1.551291E-2</v>
      </c>
      <c r="G42116" t="s">
        <v>2239</v>
      </c>
      <c r="H42116" t="s">
        <v>2240</v>
      </c>
    </row>
    <row r="42117" spans="1:8" x14ac:dyDescent="0.2">
      <c r="A42117" t="s">
        <v>80720</v>
      </c>
      <c r="B42117">
        <v>1</v>
      </c>
      <c r="C42117">
        <v>0.827739</v>
      </c>
      <c r="D42117">
        <v>-0.22042580000000001</v>
      </c>
      <c r="E42117">
        <v>-4.96</v>
      </c>
      <c r="F42117">
        <v>-2.1282769999999999E-2</v>
      </c>
      <c r="G42117" t="s">
        <v>72131</v>
      </c>
      <c r="H42117" t="s">
        <v>72132</v>
      </c>
    </row>
    <row r="42118" spans="1:8" x14ac:dyDescent="0.2">
      <c r="A42118" t="s">
        <v>80721</v>
      </c>
      <c r="B42118">
        <v>1</v>
      </c>
      <c r="C42118">
        <v>0.82774139999999996</v>
      </c>
      <c r="D42118">
        <v>-0.2204226</v>
      </c>
      <c r="E42118">
        <v>-4.96</v>
      </c>
      <c r="F42118">
        <v>-1.9751109999999999E-2</v>
      </c>
      <c r="G42118" t="s">
        <v>80722</v>
      </c>
      <c r="H42118" t="s">
        <v>80723</v>
      </c>
    </row>
    <row r="42119" spans="1:8" x14ac:dyDescent="0.2">
      <c r="A42119" t="s">
        <v>80724</v>
      </c>
      <c r="B42119">
        <v>1</v>
      </c>
      <c r="C42119">
        <v>0.82775209999999999</v>
      </c>
      <c r="D42119">
        <v>-0.22040870000000001</v>
      </c>
      <c r="E42119">
        <v>-4.96</v>
      </c>
      <c r="F42119">
        <v>-2.263426E-2</v>
      </c>
      <c r="G42119" t="s">
        <v>80725</v>
      </c>
      <c r="H42119" t="s">
        <v>80726</v>
      </c>
    </row>
    <row r="42120" spans="1:8" x14ac:dyDescent="0.2">
      <c r="A42120" t="s">
        <v>80727</v>
      </c>
      <c r="B42120">
        <v>1</v>
      </c>
      <c r="C42120">
        <v>0.8277523</v>
      </c>
      <c r="D42120">
        <v>0.22040850000000001</v>
      </c>
      <c r="E42120">
        <v>-4.96</v>
      </c>
      <c r="F42120">
        <v>2.6865E-2</v>
      </c>
      <c r="G42120" t="s">
        <v>80153</v>
      </c>
      <c r="H42120" t="s">
        <v>80154</v>
      </c>
    </row>
    <row r="42121" spans="1:8" x14ac:dyDescent="0.2">
      <c r="A42121" t="s">
        <v>80728</v>
      </c>
      <c r="B42121">
        <v>1</v>
      </c>
      <c r="C42121">
        <v>0.82777160000000005</v>
      </c>
      <c r="D42121">
        <v>-0.22038340000000001</v>
      </c>
      <c r="E42121">
        <v>-4.96</v>
      </c>
      <c r="F42121">
        <v>-5.0177270000000003E-2</v>
      </c>
      <c r="G42121" t="s">
        <v>17353</v>
      </c>
      <c r="H42121" t="s">
        <v>17354</v>
      </c>
    </row>
    <row r="42122" spans="1:8" x14ac:dyDescent="0.2">
      <c r="A42122" t="s">
        <v>80729</v>
      </c>
      <c r="B42122">
        <v>1</v>
      </c>
      <c r="C42122">
        <v>0.8277736</v>
      </c>
      <c r="D42122">
        <v>0.22038079999999999</v>
      </c>
      <c r="E42122">
        <v>-4.96</v>
      </c>
      <c r="F42122">
        <v>1.5634410000000001E-2</v>
      </c>
      <c r="G42122" t="s">
        <v>45325</v>
      </c>
      <c r="H42122" t="s">
        <v>45326</v>
      </c>
    </row>
    <row r="42123" spans="1:8" x14ac:dyDescent="0.2">
      <c r="A42123" t="s">
        <v>80730</v>
      </c>
      <c r="B42123">
        <v>1</v>
      </c>
      <c r="C42123">
        <v>0.82777400000000001</v>
      </c>
      <c r="D42123">
        <v>0.2203802</v>
      </c>
      <c r="E42123">
        <v>-4.96</v>
      </c>
      <c r="F42123">
        <v>3.149064E-2</v>
      </c>
      <c r="G42123" t="s">
        <v>28042</v>
      </c>
      <c r="H42123" t="s">
        <v>28043</v>
      </c>
    </row>
    <row r="42124" spans="1:8" x14ac:dyDescent="0.2">
      <c r="A42124" t="s">
        <v>80731</v>
      </c>
      <c r="B42124">
        <v>1</v>
      </c>
      <c r="C42124">
        <v>0.82777469999999997</v>
      </c>
      <c r="D42124">
        <v>-0.2203793</v>
      </c>
      <c r="E42124">
        <v>-4.96</v>
      </c>
      <c r="F42124">
        <v>-2.0469009999999999E-2</v>
      </c>
      <c r="G42124" t="s">
        <v>34964</v>
      </c>
      <c r="H42124" t="s">
        <v>34965</v>
      </c>
    </row>
    <row r="42125" spans="1:8" x14ac:dyDescent="0.2">
      <c r="A42125" t="s">
        <v>80732</v>
      </c>
      <c r="B42125">
        <v>1</v>
      </c>
      <c r="C42125">
        <v>0.8277911</v>
      </c>
      <c r="D42125">
        <v>0.2203579</v>
      </c>
      <c r="E42125">
        <v>-4.96</v>
      </c>
      <c r="F42125">
        <v>3.969085E-2</v>
      </c>
      <c r="G42125" t="s">
        <v>38107</v>
      </c>
      <c r="H42125" t="s">
        <v>38108</v>
      </c>
    </row>
    <row r="42126" spans="1:8" x14ac:dyDescent="0.2">
      <c r="A42126" t="s">
        <v>80733</v>
      </c>
      <c r="B42126">
        <v>1</v>
      </c>
      <c r="C42126">
        <v>0.82779800000000003</v>
      </c>
      <c r="D42126">
        <v>0.22034899999999999</v>
      </c>
      <c r="E42126">
        <v>-4.96</v>
      </c>
      <c r="F42126">
        <v>2.5477179999999999E-2</v>
      </c>
      <c r="G42126" t="s">
        <v>8500</v>
      </c>
      <c r="H42126" t="s">
        <v>8501</v>
      </c>
    </row>
    <row r="42127" spans="1:8" x14ac:dyDescent="0.2">
      <c r="A42127" t="s">
        <v>80734</v>
      </c>
      <c r="B42127">
        <v>1</v>
      </c>
      <c r="C42127">
        <v>0.82781780000000005</v>
      </c>
      <c r="D42127">
        <v>0.2203232</v>
      </c>
      <c r="E42127">
        <v>-4.96</v>
      </c>
      <c r="F42127">
        <v>4.3018960000000002E-2</v>
      </c>
      <c r="G42127" t="s">
        <v>19132</v>
      </c>
      <c r="H42127" t="s">
        <v>19133</v>
      </c>
    </row>
    <row r="42128" spans="1:8" x14ac:dyDescent="0.2">
      <c r="A42128" t="s">
        <v>80735</v>
      </c>
      <c r="B42128">
        <v>1</v>
      </c>
      <c r="C42128">
        <v>0.82782900000000004</v>
      </c>
      <c r="D42128">
        <v>0.2203087</v>
      </c>
      <c r="E42128">
        <v>-4.96</v>
      </c>
      <c r="F42128">
        <v>2.0803410000000001E-2</v>
      </c>
      <c r="G42128" t="s">
        <v>80736</v>
      </c>
      <c r="H42128" t="s">
        <v>80737</v>
      </c>
    </row>
    <row r="42129" spans="1:8" x14ac:dyDescent="0.2">
      <c r="A42129" t="s">
        <v>80738</v>
      </c>
      <c r="B42129">
        <v>1</v>
      </c>
      <c r="C42129">
        <v>0.82782929999999999</v>
      </c>
      <c r="D42129">
        <v>0.22030820000000001</v>
      </c>
      <c r="E42129">
        <v>-4.96</v>
      </c>
      <c r="F42129">
        <v>1.84613E-2</v>
      </c>
      <c r="G42129" t="s">
        <v>67026</v>
      </c>
      <c r="H42129" t="s">
        <v>67027</v>
      </c>
    </row>
    <row r="42130" spans="1:8" x14ac:dyDescent="0.2">
      <c r="A42130" t="s">
        <v>80739</v>
      </c>
      <c r="B42130">
        <v>1</v>
      </c>
      <c r="C42130">
        <v>0.82782979999999995</v>
      </c>
      <c r="D42130">
        <v>0.22030749999999999</v>
      </c>
      <c r="E42130">
        <v>-4.96</v>
      </c>
      <c r="F42130">
        <v>2.157003E-2</v>
      </c>
      <c r="G42130" t="s">
        <v>80740</v>
      </c>
      <c r="H42130" t="s">
        <v>80741</v>
      </c>
    </row>
    <row r="42131" spans="1:8" x14ac:dyDescent="0.2">
      <c r="A42131" t="s">
        <v>80742</v>
      </c>
      <c r="B42131">
        <v>1</v>
      </c>
      <c r="C42131">
        <v>0.82783070000000003</v>
      </c>
      <c r="D42131">
        <v>0.22030640000000001</v>
      </c>
      <c r="E42131">
        <v>-4.96</v>
      </c>
      <c r="F42131">
        <v>1.8609529999999999E-2</v>
      </c>
      <c r="G42131" t="s">
        <v>80743</v>
      </c>
      <c r="H42131" t="s">
        <v>80744</v>
      </c>
    </row>
    <row r="42132" spans="1:8" x14ac:dyDescent="0.2">
      <c r="A42132" t="s">
        <v>80745</v>
      </c>
      <c r="B42132">
        <v>1</v>
      </c>
      <c r="C42132">
        <v>0.82785220000000004</v>
      </c>
      <c r="D42132">
        <v>0.22027849999999999</v>
      </c>
      <c r="E42132">
        <v>-4.96</v>
      </c>
      <c r="F42132">
        <v>1.8012050000000002E-2</v>
      </c>
      <c r="G42132" t="s">
        <v>32333</v>
      </c>
      <c r="H42132" t="s">
        <v>32334</v>
      </c>
    </row>
    <row r="42133" spans="1:8" x14ac:dyDescent="0.2">
      <c r="A42133" t="s">
        <v>80746</v>
      </c>
      <c r="B42133">
        <v>1</v>
      </c>
      <c r="C42133">
        <v>0.82787460000000002</v>
      </c>
      <c r="D42133">
        <v>0.22024930000000001</v>
      </c>
      <c r="E42133">
        <v>-4.96</v>
      </c>
      <c r="F42133">
        <v>2.9235779999999999E-2</v>
      </c>
      <c r="G42133" t="s">
        <v>31431</v>
      </c>
      <c r="H42133" t="s">
        <v>31432</v>
      </c>
    </row>
    <row r="42134" spans="1:8" x14ac:dyDescent="0.2">
      <c r="A42134" t="s">
        <v>80747</v>
      </c>
      <c r="B42134">
        <v>1</v>
      </c>
      <c r="C42134">
        <v>0.82787500000000003</v>
      </c>
      <c r="D42134">
        <v>0.22024879999999999</v>
      </c>
      <c r="E42134">
        <v>-4.96</v>
      </c>
      <c r="F42134">
        <v>1.7827019999999999E-2</v>
      </c>
      <c r="G42134" t="s">
        <v>80748</v>
      </c>
      <c r="H42134" t="s">
        <v>80749</v>
      </c>
    </row>
    <row r="42135" spans="1:8" x14ac:dyDescent="0.2">
      <c r="A42135" t="s">
        <v>80750</v>
      </c>
      <c r="B42135">
        <v>1</v>
      </c>
      <c r="C42135">
        <v>0.82788669999999998</v>
      </c>
      <c r="D42135">
        <v>0.2202335</v>
      </c>
      <c r="E42135">
        <v>-4.96</v>
      </c>
      <c r="F42135">
        <v>2.0413500000000001E-2</v>
      </c>
      <c r="G42135" t="s">
        <v>21431</v>
      </c>
      <c r="H42135" t="s">
        <v>21432</v>
      </c>
    </row>
    <row r="42136" spans="1:8" x14ac:dyDescent="0.2">
      <c r="A42136" t="s">
        <v>80751</v>
      </c>
      <c r="B42136">
        <v>1</v>
      </c>
      <c r="C42136">
        <v>0.82789820000000003</v>
      </c>
      <c r="D42136">
        <v>0.22021850000000001</v>
      </c>
      <c r="E42136">
        <v>-4.96</v>
      </c>
      <c r="F42136">
        <v>3.7418750000000001E-2</v>
      </c>
      <c r="G42136" t="s">
        <v>21800</v>
      </c>
      <c r="H42136" t="s">
        <v>21801</v>
      </c>
    </row>
    <row r="42137" spans="1:8" x14ac:dyDescent="0.2">
      <c r="A42137" t="s">
        <v>80752</v>
      </c>
      <c r="B42137">
        <v>1</v>
      </c>
      <c r="C42137">
        <v>0.82790019999999998</v>
      </c>
      <c r="D42137">
        <v>0.220216</v>
      </c>
      <c r="E42137">
        <v>-4.96</v>
      </c>
      <c r="F42137">
        <v>1.6935349999999998E-2</v>
      </c>
      <c r="G42137" t="s">
        <v>80753</v>
      </c>
      <c r="H42137" t="s">
        <v>80754</v>
      </c>
    </row>
    <row r="42138" spans="1:8" x14ac:dyDescent="0.2">
      <c r="A42138" t="s">
        <v>80755</v>
      </c>
      <c r="B42138">
        <v>1</v>
      </c>
      <c r="C42138">
        <v>0.82790169999999996</v>
      </c>
      <c r="D42138">
        <v>-0.2202141</v>
      </c>
      <c r="E42138">
        <v>-4.96</v>
      </c>
      <c r="F42138">
        <v>-7.5565900000000005E-2</v>
      </c>
      <c r="G42138" t="s">
        <v>25860</v>
      </c>
      <c r="H42138" t="s">
        <v>25861</v>
      </c>
    </row>
    <row r="42139" spans="1:8" x14ac:dyDescent="0.2">
      <c r="A42139" t="s">
        <v>80756</v>
      </c>
      <c r="B42139">
        <v>1</v>
      </c>
      <c r="C42139">
        <v>0.82790660000000005</v>
      </c>
      <c r="D42139">
        <v>-0.2202076</v>
      </c>
      <c r="E42139">
        <v>-4.96</v>
      </c>
      <c r="F42139">
        <v>-2.697718E-2</v>
      </c>
      <c r="G42139" t="s">
        <v>1117</v>
      </c>
      <c r="H42139" t="s">
        <v>1118</v>
      </c>
    </row>
    <row r="42140" spans="1:8" x14ac:dyDescent="0.2">
      <c r="A42140" t="s">
        <v>80757</v>
      </c>
      <c r="B42140">
        <v>1</v>
      </c>
      <c r="C42140">
        <v>0.82791939999999997</v>
      </c>
      <c r="D42140">
        <v>-0.220191</v>
      </c>
      <c r="E42140">
        <v>-4.96</v>
      </c>
      <c r="F42140">
        <v>-1.9997150000000002E-2</v>
      </c>
      <c r="G42140" t="s">
        <v>15</v>
      </c>
      <c r="H42140" t="s">
        <v>15</v>
      </c>
    </row>
    <row r="42141" spans="1:8" x14ac:dyDescent="0.2">
      <c r="A42141" t="s">
        <v>80758</v>
      </c>
      <c r="B42141">
        <v>1</v>
      </c>
      <c r="C42141">
        <v>0.82792250000000001</v>
      </c>
      <c r="D42141">
        <v>0.22018699999999999</v>
      </c>
      <c r="E42141">
        <v>-4.96</v>
      </c>
      <c r="F42141">
        <v>2.6123400000000001E-2</v>
      </c>
      <c r="G42141" t="s">
        <v>40194</v>
      </c>
      <c r="H42141" t="s">
        <v>40195</v>
      </c>
    </row>
    <row r="42142" spans="1:8" x14ac:dyDescent="0.2">
      <c r="A42142" t="s">
        <v>80759</v>
      </c>
      <c r="B42142">
        <v>1</v>
      </c>
      <c r="C42142">
        <v>0.82792840000000001</v>
      </c>
      <c r="D42142">
        <v>-0.22017929999999999</v>
      </c>
      <c r="E42142">
        <v>-4.96</v>
      </c>
      <c r="F42142">
        <v>-2.2345650000000002E-2</v>
      </c>
      <c r="G42142" t="s">
        <v>80760</v>
      </c>
      <c r="H42142" t="s">
        <v>80761</v>
      </c>
    </row>
    <row r="42143" spans="1:8" x14ac:dyDescent="0.2">
      <c r="A42143" t="s">
        <v>80762</v>
      </c>
      <c r="B42143">
        <v>1</v>
      </c>
      <c r="C42143">
        <v>0.82792980000000005</v>
      </c>
      <c r="D42143">
        <v>0.2201774</v>
      </c>
      <c r="E42143">
        <v>-4.96</v>
      </c>
      <c r="F42143">
        <v>3.1584620000000001E-2</v>
      </c>
      <c r="G42143" t="s">
        <v>45501</v>
      </c>
      <c r="H42143" t="s">
        <v>45502</v>
      </c>
    </row>
    <row r="42144" spans="1:8" x14ac:dyDescent="0.2">
      <c r="A42144" t="s">
        <v>80763</v>
      </c>
      <c r="B42144">
        <v>1</v>
      </c>
      <c r="C42144">
        <v>0.82796939999999997</v>
      </c>
      <c r="D42144">
        <v>-0.22012599999999999</v>
      </c>
      <c r="E42144">
        <v>-4.96</v>
      </c>
      <c r="F42144">
        <v>-2.5189670000000001E-2</v>
      </c>
      <c r="G42144" t="s">
        <v>4585</v>
      </c>
      <c r="H42144" t="s">
        <v>4586</v>
      </c>
    </row>
    <row r="42145" spans="1:8" x14ac:dyDescent="0.2">
      <c r="A42145" t="s">
        <v>80764</v>
      </c>
      <c r="B42145">
        <v>1</v>
      </c>
      <c r="C42145">
        <v>0.82797189999999998</v>
      </c>
      <c r="D42145">
        <v>-0.2201227</v>
      </c>
      <c r="E42145">
        <v>-4.96</v>
      </c>
      <c r="F42145">
        <v>-2.4223700000000001E-2</v>
      </c>
      <c r="G42145" t="s">
        <v>3139</v>
      </c>
      <c r="H42145" t="s">
        <v>3140</v>
      </c>
    </row>
    <row r="42146" spans="1:8" x14ac:dyDescent="0.2">
      <c r="A42146" t="s">
        <v>80765</v>
      </c>
      <c r="B42146">
        <v>1</v>
      </c>
      <c r="C42146">
        <v>0.82797330000000002</v>
      </c>
      <c r="D42146">
        <v>0.22012080000000001</v>
      </c>
      <c r="E42146">
        <v>-4.96</v>
      </c>
      <c r="F42146">
        <v>2.2703709999999998E-2</v>
      </c>
      <c r="G42146" t="s">
        <v>12223</v>
      </c>
      <c r="H42146" t="s">
        <v>12224</v>
      </c>
    </row>
    <row r="42147" spans="1:8" x14ac:dyDescent="0.2">
      <c r="A42147" t="s">
        <v>80766</v>
      </c>
      <c r="B42147">
        <v>1</v>
      </c>
      <c r="C42147">
        <v>0.82800050000000003</v>
      </c>
      <c r="D42147">
        <v>-0.22008539999999999</v>
      </c>
      <c r="E42147">
        <v>-4.96</v>
      </c>
      <c r="F42147">
        <v>-2.3968779999999999E-2</v>
      </c>
      <c r="G42147" t="s">
        <v>47830</v>
      </c>
      <c r="H42147" t="s">
        <v>47831</v>
      </c>
    </row>
    <row r="42148" spans="1:8" x14ac:dyDescent="0.2">
      <c r="A42148" t="s">
        <v>80767</v>
      </c>
      <c r="B42148">
        <v>1</v>
      </c>
      <c r="C42148">
        <v>0.82800510000000005</v>
      </c>
      <c r="D42148">
        <v>-0.22007950000000001</v>
      </c>
      <c r="E42148">
        <v>-4.96</v>
      </c>
      <c r="F42148">
        <v>-1.520636E-2</v>
      </c>
      <c r="G42148" t="s">
        <v>61753</v>
      </c>
      <c r="H42148" t="s">
        <v>61754</v>
      </c>
    </row>
    <row r="42149" spans="1:8" x14ac:dyDescent="0.2">
      <c r="A42149" t="s">
        <v>80768</v>
      </c>
      <c r="B42149">
        <v>1</v>
      </c>
      <c r="C42149">
        <v>0.82801009999999997</v>
      </c>
      <c r="D42149">
        <v>0.22007299999999999</v>
      </c>
      <c r="E42149">
        <v>-4.96</v>
      </c>
      <c r="F42149">
        <v>1.722075E-2</v>
      </c>
      <c r="G42149" t="s">
        <v>15</v>
      </c>
      <c r="H42149" t="s">
        <v>15</v>
      </c>
    </row>
    <row r="42150" spans="1:8" x14ac:dyDescent="0.2">
      <c r="A42150" t="s">
        <v>80769</v>
      </c>
      <c r="B42150">
        <v>1</v>
      </c>
      <c r="C42150">
        <v>0.82801449999999999</v>
      </c>
      <c r="D42150">
        <v>-0.22006719999999999</v>
      </c>
      <c r="E42150">
        <v>-4.96</v>
      </c>
      <c r="F42150">
        <v>-2.2396840000000001E-2</v>
      </c>
      <c r="G42150" t="s">
        <v>15</v>
      </c>
      <c r="H42150" t="s">
        <v>15</v>
      </c>
    </row>
    <row r="42151" spans="1:8" x14ac:dyDescent="0.2">
      <c r="A42151" t="s">
        <v>80770</v>
      </c>
      <c r="B42151">
        <v>1</v>
      </c>
      <c r="C42151">
        <v>0.82802849999999995</v>
      </c>
      <c r="D42151">
        <v>-0.22004899999999999</v>
      </c>
      <c r="E42151">
        <v>-4.96</v>
      </c>
      <c r="F42151">
        <v>-5.1682260000000001E-2</v>
      </c>
      <c r="G42151" t="s">
        <v>22390</v>
      </c>
      <c r="H42151" t="s">
        <v>22391</v>
      </c>
    </row>
    <row r="42152" spans="1:8" x14ac:dyDescent="0.2">
      <c r="A42152" t="s">
        <v>80771</v>
      </c>
      <c r="B42152">
        <v>1</v>
      </c>
      <c r="C42152">
        <v>0.82806120000000005</v>
      </c>
      <c r="D42152">
        <v>-0.22000649999999999</v>
      </c>
      <c r="E42152">
        <v>-4.96</v>
      </c>
      <c r="F42152">
        <v>-2.512381E-2</v>
      </c>
      <c r="G42152" t="s">
        <v>49833</v>
      </c>
      <c r="H42152" t="s">
        <v>49834</v>
      </c>
    </row>
    <row r="42153" spans="1:8" x14ac:dyDescent="0.2">
      <c r="A42153" t="s">
        <v>80772</v>
      </c>
      <c r="B42153">
        <v>1</v>
      </c>
      <c r="C42153">
        <v>0.82807839999999999</v>
      </c>
      <c r="D42153">
        <v>-0.21998409999999999</v>
      </c>
      <c r="E42153">
        <v>-4.96</v>
      </c>
      <c r="F42153">
        <v>-1.4416150000000001E-2</v>
      </c>
      <c r="G42153" t="s">
        <v>80773</v>
      </c>
      <c r="H42153" t="s">
        <v>80774</v>
      </c>
    </row>
    <row r="42154" spans="1:8" x14ac:dyDescent="0.2">
      <c r="A42154" t="s">
        <v>80775</v>
      </c>
      <c r="B42154">
        <v>1</v>
      </c>
      <c r="C42154">
        <v>0.82808550000000003</v>
      </c>
      <c r="D42154">
        <v>-0.2199749</v>
      </c>
      <c r="E42154">
        <v>-4.96</v>
      </c>
      <c r="F42154">
        <v>-3.1264019999999997E-2</v>
      </c>
      <c r="G42154" t="s">
        <v>15</v>
      </c>
      <c r="H42154" t="s">
        <v>15</v>
      </c>
    </row>
    <row r="42155" spans="1:8" x14ac:dyDescent="0.2">
      <c r="A42155" t="s">
        <v>80776</v>
      </c>
      <c r="B42155">
        <v>1</v>
      </c>
      <c r="C42155">
        <v>0.82810779999999995</v>
      </c>
      <c r="D42155">
        <v>-0.2199458</v>
      </c>
      <c r="E42155">
        <v>-4.96</v>
      </c>
      <c r="F42155">
        <v>-1.6477410000000001E-2</v>
      </c>
      <c r="G42155" t="s">
        <v>27731</v>
      </c>
      <c r="H42155" t="s">
        <v>27732</v>
      </c>
    </row>
    <row r="42156" spans="1:8" x14ac:dyDescent="0.2">
      <c r="A42156" t="s">
        <v>80777</v>
      </c>
      <c r="B42156">
        <v>1</v>
      </c>
      <c r="C42156">
        <v>0.82811029999999997</v>
      </c>
      <c r="D42156">
        <v>-0.21994259999999999</v>
      </c>
      <c r="E42156">
        <v>-4.96</v>
      </c>
      <c r="F42156">
        <v>-1.9183450000000001E-2</v>
      </c>
      <c r="G42156" t="s">
        <v>446</v>
      </c>
      <c r="H42156" t="s">
        <v>447</v>
      </c>
    </row>
    <row r="42157" spans="1:8" x14ac:dyDescent="0.2">
      <c r="A42157" t="s">
        <v>80778</v>
      </c>
      <c r="B42157">
        <v>1</v>
      </c>
      <c r="C42157">
        <v>0.82820559999999999</v>
      </c>
      <c r="D42157">
        <v>0.2198185</v>
      </c>
      <c r="E42157">
        <v>-4.96</v>
      </c>
      <c r="F42157">
        <v>5.8011790000000001E-2</v>
      </c>
      <c r="G42157" t="s">
        <v>55380</v>
      </c>
      <c r="H42157" t="s">
        <v>55381</v>
      </c>
    </row>
    <row r="42158" spans="1:8" x14ac:dyDescent="0.2">
      <c r="A42158" t="s">
        <v>80779</v>
      </c>
      <c r="B42158">
        <v>1</v>
      </c>
      <c r="C42158">
        <v>0.82821579999999995</v>
      </c>
      <c r="D42158">
        <v>-0.21980530000000001</v>
      </c>
      <c r="E42158">
        <v>-4.96</v>
      </c>
      <c r="F42158">
        <v>-2.2177680000000002E-2</v>
      </c>
      <c r="G42158" t="s">
        <v>65198</v>
      </c>
      <c r="H42158" t="s">
        <v>65199</v>
      </c>
    </row>
    <row r="42159" spans="1:8" x14ac:dyDescent="0.2">
      <c r="A42159" t="s">
        <v>80780</v>
      </c>
      <c r="B42159">
        <v>1</v>
      </c>
      <c r="C42159">
        <v>0.82821800000000001</v>
      </c>
      <c r="D42159">
        <v>-0.21980240000000001</v>
      </c>
      <c r="E42159">
        <v>-4.96</v>
      </c>
      <c r="F42159">
        <v>-2.7475659999999999E-2</v>
      </c>
      <c r="G42159" t="s">
        <v>80781</v>
      </c>
      <c r="H42159" t="s">
        <v>80782</v>
      </c>
    </row>
    <row r="42160" spans="1:8" x14ac:dyDescent="0.2">
      <c r="A42160" t="s">
        <v>80783</v>
      </c>
      <c r="B42160">
        <v>1</v>
      </c>
      <c r="C42160">
        <v>0.82822450000000003</v>
      </c>
      <c r="D42160">
        <v>0.21979389999999999</v>
      </c>
      <c r="E42160">
        <v>-4.96</v>
      </c>
      <c r="F42160">
        <v>7.2367650000000006E-2</v>
      </c>
      <c r="G42160" t="s">
        <v>64992</v>
      </c>
      <c r="H42160" t="s">
        <v>64993</v>
      </c>
    </row>
    <row r="42161" spans="1:8" x14ac:dyDescent="0.2">
      <c r="A42161" t="s">
        <v>80784</v>
      </c>
      <c r="B42161">
        <v>1</v>
      </c>
      <c r="C42161">
        <v>0.82822830000000003</v>
      </c>
      <c r="D42161">
        <v>0.21978900000000001</v>
      </c>
      <c r="E42161">
        <v>-4.96</v>
      </c>
      <c r="F42161">
        <v>2.2552309999999999E-2</v>
      </c>
      <c r="G42161" t="s">
        <v>80785</v>
      </c>
      <c r="H42161" t="s">
        <v>80786</v>
      </c>
    </row>
    <row r="42162" spans="1:8" x14ac:dyDescent="0.2">
      <c r="A42162" t="s">
        <v>80787</v>
      </c>
      <c r="B42162">
        <v>1</v>
      </c>
      <c r="C42162">
        <v>0.82825599999999999</v>
      </c>
      <c r="D42162">
        <v>0.2197529</v>
      </c>
      <c r="E42162">
        <v>-4.96</v>
      </c>
      <c r="F42162">
        <v>1.552722E-2</v>
      </c>
      <c r="G42162" t="s">
        <v>29321</v>
      </c>
      <c r="H42162" t="s">
        <v>29322</v>
      </c>
    </row>
    <row r="42163" spans="1:8" x14ac:dyDescent="0.2">
      <c r="A42163" t="s">
        <v>80788</v>
      </c>
      <c r="B42163">
        <v>1</v>
      </c>
      <c r="C42163">
        <v>0.82828159999999995</v>
      </c>
      <c r="D42163">
        <v>0.21971959999999999</v>
      </c>
      <c r="E42163">
        <v>-4.96</v>
      </c>
      <c r="F42163">
        <v>1.8732680000000002E-2</v>
      </c>
      <c r="G42163" t="s">
        <v>80789</v>
      </c>
      <c r="H42163" t="s">
        <v>80790</v>
      </c>
    </row>
    <row r="42164" spans="1:8" x14ac:dyDescent="0.2">
      <c r="A42164" t="s">
        <v>80791</v>
      </c>
      <c r="B42164">
        <v>1</v>
      </c>
      <c r="C42164">
        <v>0.82831790000000005</v>
      </c>
      <c r="D42164">
        <v>-0.21967239999999999</v>
      </c>
      <c r="E42164">
        <v>-4.96</v>
      </c>
      <c r="F42164">
        <v>-2.5102929999999999E-2</v>
      </c>
      <c r="G42164" t="s">
        <v>71682</v>
      </c>
      <c r="H42164" t="s">
        <v>71683</v>
      </c>
    </row>
    <row r="42165" spans="1:8" x14ac:dyDescent="0.2">
      <c r="A42165" t="s">
        <v>80792</v>
      </c>
      <c r="B42165">
        <v>1</v>
      </c>
      <c r="C42165">
        <v>0.82832150000000004</v>
      </c>
      <c r="D42165">
        <v>0.2196678</v>
      </c>
      <c r="E42165">
        <v>-4.96</v>
      </c>
      <c r="F42165">
        <v>1.7924490000000001E-2</v>
      </c>
      <c r="G42165" t="s">
        <v>80793</v>
      </c>
      <c r="H42165" t="s">
        <v>80794</v>
      </c>
    </row>
    <row r="42166" spans="1:8" x14ac:dyDescent="0.2">
      <c r="A42166" t="s">
        <v>80795</v>
      </c>
      <c r="B42166">
        <v>1</v>
      </c>
      <c r="C42166">
        <v>0.82832539999999999</v>
      </c>
      <c r="D42166">
        <v>-0.21966269999999999</v>
      </c>
      <c r="E42166">
        <v>-4.96</v>
      </c>
      <c r="F42166">
        <v>-2.632791E-2</v>
      </c>
      <c r="G42166" t="s">
        <v>35466</v>
      </c>
      <c r="H42166" t="s">
        <v>35467</v>
      </c>
    </row>
    <row r="42167" spans="1:8" x14ac:dyDescent="0.2">
      <c r="A42167" t="s">
        <v>80796</v>
      </c>
      <c r="B42167">
        <v>1</v>
      </c>
      <c r="C42167">
        <v>0.82833219999999996</v>
      </c>
      <c r="D42167">
        <v>-0.21965370000000001</v>
      </c>
      <c r="E42167">
        <v>-4.96</v>
      </c>
      <c r="F42167">
        <v>-2.325702E-2</v>
      </c>
      <c r="G42167" t="s">
        <v>8426</v>
      </c>
      <c r="H42167" t="s">
        <v>8427</v>
      </c>
    </row>
    <row r="42168" spans="1:8" x14ac:dyDescent="0.2">
      <c r="A42168" t="s">
        <v>80797</v>
      </c>
      <c r="B42168">
        <v>1</v>
      </c>
      <c r="C42168">
        <v>0.82835130000000001</v>
      </c>
      <c r="D42168">
        <v>0.21962889999999999</v>
      </c>
      <c r="E42168">
        <v>-4.96</v>
      </c>
      <c r="F42168">
        <v>2.7390100000000001E-2</v>
      </c>
      <c r="G42168" t="s">
        <v>80798</v>
      </c>
      <c r="H42168" t="s">
        <v>80799</v>
      </c>
    </row>
    <row r="42169" spans="1:8" x14ac:dyDescent="0.2">
      <c r="A42169" t="s">
        <v>80800</v>
      </c>
      <c r="B42169">
        <v>1</v>
      </c>
      <c r="C42169">
        <v>0.82835590000000003</v>
      </c>
      <c r="D42169">
        <v>-0.21962300000000001</v>
      </c>
      <c r="E42169">
        <v>-4.96</v>
      </c>
      <c r="F42169">
        <v>-1.6836130000000001E-2</v>
      </c>
      <c r="G42169" t="s">
        <v>80801</v>
      </c>
      <c r="H42169" t="s">
        <v>80802</v>
      </c>
    </row>
    <row r="42170" spans="1:8" x14ac:dyDescent="0.2">
      <c r="A42170" t="s">
        <v>80803</v>
      </c>
      <c r="B42170">
        <v>1</v>
      </c>
      <c r="C42170">
        <v>0.82836869999999996</v>
      </c>
      <c r="D42170">
        <v>0.2196063</v>
      </c>
      <c r="E42170">
        <v>-4.96</v>
      </c>
      <c r="F42170">
        <v>1.7043349999999999E-2</v>
      </c>
      <c r="G42170" t="s">
        <v>28448</v>
      </c>
      <c r="H42170" t="s">
        <v>28449</v>
      </c>
    </row>
    <row r="42171" spans="1:8" x14ac:dyDescent="0.2">
      <c r="A42171" t="s">
        <v>80804</v>
      </c>
      <c r="B42171">
        <v>1</v>
      </c>
      <c r="C42171">
        <v>0.82837329999999998</v>
      </c>
      <c r="D42171">
        <v>-0.2196003</v>
      </c>
      <c r="E42171">
        <v>-4.96</v>
      </c>
      <c r="F42171">
        <v>-2.7706419999999999E-2</v>
      </c>
      <c r="G42171" t="s">
        <v>15</v>
      </c>
      <c r="H42171" t="s">
        <v>15</v>
      </c>
    </row>
    <row r="42172" spans="1:8" x14ac:dyDescent="0.2">
      <c r="A42172" t="s">
        <v>80805</v>
      </c>
      <c r="B42172">
        <v>1</v>
      </c>
      <c r="C42172">
        <v>0.8283798</v>
      </c>
      <c r="D42172">
        <v>0.2195918</v>
      </c>
      <c r="E42172">
        <v>-4.96</v>
      </c>
      <c r="F42172">
        <v>2.3115009999999998E-2</v>
      </c>
      <c r="G42172" t="s">
        <v>80806</v>
      </c>
      <c r="H42172" t="s">
        <v>80807</v>
      </c>
    </row>
    <row r="42173" spans="1:8" x14ac:dyDescent="0.2">
      <c r="A42173" t="s">
        <v>80808</v>
      </c>
      <c r="B42173">
        <v>1</v>
      </c>
      <c r="C42173">
        <v>0.82838350000000005</v>
      </c>
      <c r="D42173">
        <v>0.219587</v>
      </c>
      <c r="E42173">
        <v>-4.96</v>
      </c>
      <c r="F42173">
        <v>3.2872999999999999E-2</v>
      </c>
      <c r="G42173" t="s">
        <v>80809</v>
      </c>
      <c r="H42173" t="s">
        <v>80810</v>
      </c>
    </row>
    <row r="42174" spans="1:8" x14ac:dyDescent="0.2">
      <c r="A42174" t="s">
        <v>80811</v>
      </c>
      <c r="B42174">
        <v>1</v>
      </c>
      <c r="C42174">
        <v>0.82839209999999996</v>
      </c>
      <c r="D42174">
        <v>-0.21957579999999999</v>
      </c>
      <c r="E42174">
        <v>-4.96</v>
      </c>
      <c r="F42174">
        <v>-2.224725E-2</v>
      </c>
      <c r="G42174" t="s">
        <v>8673</v>
      </c>
      <c r="H42174" t="s">
        <v>8674</v>
      </c>
    </row>
    <row r="42175" spans="1:8" x14ac:dyDescent="0.2">
      <c r="A42175" t="s">
        <v>80812</v>
      </c>
      <c r="B42175">
        <v>1</v>
      </c>
      <c r="C42175">
        <v>0.8283992</v>
      </c>
      <c r="D42175">
        <v>-0.2195667</v>
      </c>
      <c r="E42175">
        <v>-4.96</v>
      </c>
      <c r="F42175">
        <v>-1.9429660000000001E-2</v>
      </c>
      <c r="G42175" t="s">
        <v>65513</v>
      </c>
      <c r="H42175" t="s">
        <v>65514</v>
      </c>
    </row>
    <row r="42176" spans="1:8" x14ac:dyDescent="0.2">
      <c r="A42176" t="s">
        <v>80813</v>
      </c>
      <c r="B42176">
        <v>1</v>
      </c>
      <c r="C42176">
        <v>0.82840879999999995</v>
      </c>
      <c r="D42176">
        <v>0.2195541</v>
      </c>
      <c r="E42176">
        <v>-4.96</v>
      </c>
      <c r="F42176">
        <v>2.6148620000000001E-2</v>
      </c>
      <c r="G42176" t="s">
        <v>12394</v>
      </c>
      <c r="H42176" t="s">
        <v>12395</v>
      </c>
    </row>
    <row r="42177" spans="1:8" x14ac:dyDescent="0.2">
      <c r="A42177" t="s">
        <v>80814</v>
      </c>
      <c r="B42177">
        <v>1</v>
      </c>
      <c r="C42177">
        <v>0.82841830000000005</v>
      </c>
      <c r="D42177">
        <v>-0.21954170000000001</v>
      </c>
      <c r="E42177">
        <v>-4.96</v>
      </c>
      <c r="F42177">
        <v>-2.5256819999999999E-2</v>
      </c>
      <c r="G42177" t="s">
        <v>80815</v>
      </c>
      <c r="H42177" t="s">
        <v>80816</v>
      </c>
    </row>
    <row r="42178" spans="1:8" x14ac:dyDescent="0.2">
      <c r="A42178" t="s">
        <v>80817</v>
      </c>
      <c r="B42178">
        <v>1</v>
      </c>
      <c r="C42178">
        <v>0.8284186</v>
      </c>
      <c r="D42178">
        <v>0.21954129999999999</v>
      </c>
      <c r="E42178">
        <v>-4.96</v>
      </c>
      <c r="F42178">
        <v>1.8362199999999999E-2</v>
      </c>
      <c r="G42178" t="s">
        <v>48414</v>
      </c>
      <c r="H42178" t="s">
        <v>48415</v>
      </c>
    </row>
    <row r="42179" spans="1:8" x14ac:dyDescent="0.2">
      <c r="A42179" t="s">
        <v>80818</v>
      </c>
      <c r="B42179">
        <v>1</v>
      </c>
      <c r="C42179">
        <v>0.82842150000000003</v>
      </c>
      <c r="D42179">
        <v>0.2195375</v>
      </c>
      <c r="E42179">
        <v>-4.96</v>
      </c>
      <c r="F42179">
        <v>3.8163080000000002E-2</v>
      </c>
      <c r="G42179" t="s">
        <v>80819</v>
      </c>
      <c r="H42179" t="s">
        <v>80820</v>
      </c>
    </row>
    <row r="42180" spans="1:8" x14ac:dyDescent="0.2">
      <c r="A42180" t="s">
        <v>80821</v>
      </c>
      <c r="B42180">
        <v>1</v>
      </c>
      <c r="C42180">
        <v>0.82842439999999995</v>
      </c>
      <c r="D42180">
        <v>-0.2195338</v>
      </c>
      <c r="E42180">
        <v>-4.96</v>
      </c>
      <c r="F42180">
        <v>-1.825711E-2</v>
      </c>
      <c r="G42180" t="s">
        <v>50095</v>
      </c>
      <c r="H42180" t="s">
        <v>50096</v>
      </c>
    </row>
    <row r="42181" spans="1:8" x14ac:dyDescent="0.2">
      <c r="A42181" t="s">
        <v>80822</v>
      </c>
      <c r="B42181">
        <v>1</v>
      </c>
      <c r="C42181">
        <v>0.82842990000000005</v>
      </c>
      <c r="D42181">
        <v>0.21952669999999999</v>
      </c>
      <c r="E42181">
        <v>-4.96</v>
      </c>
      <c r="F42181">
        <v>1.6997760000000001E-2</v>
      </c>
      <c r="G42181" t="s">
        <v>15</v>
      </c>
      <c r="H42181" t="s">
        <v>15</v>
      </c>
    </row>
    <row r="42182" spans="1:8" x14ac:dyDescent="0.2">
      <c r="A42182" t="s">
        <v>80823</v>
      </c>
      <c r="B42182">
        <v>1</v>
      </c>
      <c r="C42182">
        <v>0.8284608</v>
      </c>
      <c r="D42182">
        <v>-0.2194864</v>
      </c>
      <c r="E42182">
        <v>-4.96</v>
      </c>
      <c r="F42182">
        <v>-2.165222E-2</v>
      </c>
      <c r="G42182" t="s">
        <v>29922</v>
      </c>
      <c r="H42182" t="s">
        <v>29923</v>
      </c>
    </row>
    <row r="42183" spans="1:8" x14ac:dyDescent="0.2">
      <c r="A42183" t="s">
        <v>80824</v>
      </c>
      <c r="B42183">
        <v>1</v>
      </c>
      <c r="C42183">
        <v>0.82856960000000002</v>
      </c>
      <c r="D42183">
        <v>0.21934490000000001</v>
      </c>
      <c r="E42183">
        <v>-4.96</v>
      </c>
      <c r="F42183">
        <v>4.496526E-2</v>
      </c>
      <c r="G42183" t="s">
        <v>59560</v>
      </c>
      <c r="H42183" t="s">
        <v>59561</v>
      </c>
    </row>
    <row r="42184" spans="1:8" x14ac:dyDescent="0.2">
      <c r="A42184" t="s">
        <v>80825</v>
      </c>
      <c r="B42184">
        <v>1</v>
      </c>
      <c r="C42184">
        <v>0.82857230000000004</v>
      </c>
      <c r="D42184">
        <v>-0.21934139999999999</v>
      </c>
      <c r="E42184">
        <v>-4.96</v>
      </c>
      <c r="F42184">
        <v>-1.9964349999999999E-2</v>
      </c>
      <c r="G42184" t="s">
        <v>80826</v>
      </c>
      <c r="H42184" t="s">
        <v>80827</v>
      </c>
    </row>
    <row r="42185" spans="1:8" x14ac:dyDescent="0.2">
      <c r="A42185" t="s">
        <v>80828</v>
      </c>
      <c r="B42185">
        <v>1</v>
      </c>
      <c r="C42185">
        <v>0.82858710000000002</v>
      </c>
      <c r="D42185">
        <v>-0.21932209999999999</v>
      </c>
      <c r="E42185">
        <v>-4.96</v>
      </c>
      <c r="F42185">
        <v>-1.6989560000000001E-2</v>
      </c>
      <c r="G42185" t="s">
        <v>15</v>
      </c>
      <c r="H42185" t="s">
        <v>15</v>
      </c>
    </row>
    <row r="42186" spans="1:8" x14ac:dyDescent="0.2">
      <c r="A42186" t="s">
        <v>80829</v>
      </c>
      <c r="B42186">
        <v>1</v>
      </c>
      <c r="C42186">
        <v>0.82858949999999998</v>
      </c>
      <c r="D42186">
        <v>0.21931890000000001</v>
      </c>
      <c r="E42186">
        <v>-4.96</v>
      </c>
      <c r="F42186">
        <v>1.9560339999999999E-2</v>
      </c>
      <c r="G42186" t="s">
        <v>80830</v>
      </c>
      <c r="H42186" t="s">
        <v>80831</v>
      </c>
    </row>
    <row r="42187" spans="1:8" x14ac:dyDescent="0.2">
      <c r="A42187" t="s">
        <v>80832</v>
      </c>
      <c r="B42187">
        <v>1</v>
      </c>
      <c r="C42187">
        <v>0.82859459999999996</v>
      </c>
      <c r="D42187">
        <v>-0.21931239999999999</v>
      </c>
      <c r="E42187">
        <v>-4.96</v>
      </c>
      <c r="F42187">
        <v>-1.6114989999999999E-2</v>
      </c>
      <c r="G42187" t="s">
        <v>9452</v>
      </c>
      <c r="H42187" t="s">
        <v>9453</v>
      </c>
    </row>
    <row r="42188" spans="1:8" x14ac:dyDescent="0.2">
      <c r="A42188" t="s">
        <v>80833</v>
      </c>
      <c r="B42188">
        <v>1</v>
      </c>
      <c r="C42188">
        <v>0.82859640000000001</v>
      </c>
      <c r="D42188">
        <v>0.21931010000000001</v>
      </c>
      <c r="E42188">
        <v>-4.96</v>
      </c>
      <c r="F42188">
        <v>1.9518400000000002E-2</v>
      </c>
      <c r="G42188" t="s">
        <v>80834</v>
      </c>
      <c r="H42188" t="s">
        <v>80835</v>
      </c>
    </row>
    <row r="42189" spans="1:8" x14ac:dyDescent="0.2">
      <c r="A42189" t="s">
        <v>80836</v>
      </c>
      <c r="B42189">
        <v>1</v>
      </c>
      <c r="C42189">
        <v>0.82860509999999998</v>
      </c>
      <c r="D42189">
        <v>-0.21929870000000001</v>
      </c>
      <c r="E42189">
        <v>-4.96</v>
      </c>
      <c r="F42189">
        <v>-2.8711810000000001E-2</v>
      </c>
      <c r="G42189" t="s">
        <v>20304</v>
      </c>
      <c r="H42189" t="s">
        <v>20305</v>
      </c>
    </row>
    <row r="42190" spans="1:8" x14ac:dyDescent="0.2">
      <c r="A42190" t="s">
        <v>80837</v>
      </c>
      <c r="B42190">
        <v>1</v>
      </c>
      <c r="C42190">
        <v>0.82862360000000002</v>
      </c>
      <c r="D42190">
        <v>0.21927459999999999</v>
      </c>
      <c r="E42190">
        <v>-4.96</v>
      </c>
      <c r="F42190">
        <v>1.627907E-2</v>
      </c>
      <c r="G42190" t="s">
        <v>15466</v>
      </c>
      <c r="H42190" t="s">
        <v>15467</v>
      </c>
    </row>
    <row r="42191" spans="1:8" x14ac:dyDescent="0.2">
      <c r="A42191" t="s">
        <v>80838</v>
      </c>
      <c r="B42191">
        <v>1</v>
      </c>
      <c r="C42191">
        <v>0.82862550000000001</v>
      </c>
      <c r="D42191">
        <v>-0.2192721</v>
      </c>
      <c r="E42191">
        <v>-4.96</v>
      </c>
      <c r="F42191">
        <v>-2.8057370000000002E-2</v>
      </c>
      <c r="G42191" t="s">
        <v>59550</v>
      </c>
      <c r="H42191" t="s">
        <v>59551</v>
      </c>
    </row>
    <row r="42192" spans="1:8" x14ac:dyDescent="0.2">
      <c r="A42192" t="s">
        <v>80839</v>
      </c>
      <c r="B42192">
        <v>1</v>
      </c>
      <c r="C42192">
        <v>0.82864099999999996</v>
      </c>
      <c r="D42192">
        <v>0.219252</v>
      </c>
      <c r="E42192">
        <v>-4.96</v>
      </c>
      <c r="F42192">
        <v>2.4297119999999998E-2</v>
      </c>
      <c r="G42192" t="s">
        <v>15449</v>
      </c>
      <c r="H42192" t="s">
        <v>15450</v>
      </c>
    </row>
    <row r="42193" spans="1:8" x14ac:dyDescent="0.2">
      <c r="A42193" t="s">
        <v>80840</v>
      </c>
      <c r="B42193">
        <v>1</v>
      </c>
      <c r="C42193">
        <v>0.82865310000000003</v>
      </c>
      <c r="D42193">
        <v>0.21923619999999999</v>
      </c>
      <c r="E42193">
        <v>-4.96</v>
      </c>
      <c r="F42193">
        <v>2.425946E-2</v>
      </c>
      <c r="G42193" t="s">
        <v>7340</v>
      </c>
      <c r="H42193" t="s">
        <v>7341</v>
      </c>
    </row>
    <row r="42194" spans="1:8" x14ac:dyDescent="0.2">
      <c r="A42194" t="s">
        <v>80841</v>
      </c>
      <c r="B42194">
        <v>1</v>
      </c>
      <c r="C42194">
        <v>0.82865730000000004</v>
      </c>
      <c r="D42194">
        <v>-0.2192308</v>
      </c>
      <c r="E42194">
        <v>-4.96</v>
      </c>
      <c r="F42194">
        <v>-2.9472660000000001E-2</v>
      </c>
      <c r="G42194" t="s">
        <v>64675</v>
      </c>
      <c r="H42194" t="s">
        <v>64676</v>
      </c>
    </row>
    <row r="42195" spans="1:8" x14ac:dyDescent="0.2">
      <c r="A42195" t="s">
        <v>80842</v>
      </c>
      <c r="B42195">
        <v>1</v>
      </c>
      <c r="C42195">
        <v>0.82865809999999995</v>
      </c>
      <c r="D42195">
        <v>0.2192298</v>
      </c>
      <c r="E42195">
        <v>-4.96</v>
      </c>
      <c r="F42195">
        <v>2.900179E-2</v>
      </c>
      <c r="G42195" t="s">
        <v>80843</v>
      </c>
      <c r="H42195" t="s">
        <v>80844</v>
      </c>
    </row>
    <row r="42196" spans="1:8" x14ac:dyDescent="0.2">
      <c r="A42196" t="s">
        <v>80845</v>
      </c>
      <c r="B42196">
        <v>1</v>
      </c>
      <c r="C42196">
        <v>0.82866070000000003</v>
      </c>
      <c r="D42196">
        <v>-0.21922630000000001</v>
      </c>
      <c r="E42196">
        <v>-4.96</v>
      </c>
      <c r="F42196">
        <v>-3.12751E-2</v>
      </c>
      <c r="G42196" t="s">
        <v>21004</v>
      </c>
      <c r="H42196" t="s">
        <v>21005</v>
      </c>
    </row>
    <row r="42197" spans="1:8" x14ac:dyDescent="0.2">
      <c r="A42197" t="s">
        <v>80846</v>
      </c>
      <c r="B42197">
        <v>1</v>
      </c>
      <c r="C42197">
        <v>0.82868969999999997</v>
      </c>
      <c r="D42197">
        <v>0.21918850000000001</v>
      </c>
      <c r="E42197">
        <v>-4.96</v>
      </c>
      <c r="F42197">
        <v>2.072251E-2</v>
      </c>
      <c r="G42197" t="s">
        <v>43325</v>
      </c>
      <c r="H42197" t="s">
        <v>43326</v>
      </c>
    </row>
    <row r="42198" spans="1:8" x14ac:dyDescent="0.2">
      <c r="A42198" t="s">
        <v>80847</v>
      </c>
      <c r="B42198">
        <v>1</v>
      </c>
      <c r="C42198">
        <v>0.82869360000000003</v>
      </c>
      <c r="D42198">
        <v>-0.2191835</v>
      </c>
      <c r="E42198">
        <v>-4.96</v>
      </c>
      <c r="F42198">
        <v>-2.2260080000000002E-2</v>
      </c>
      <c r="G42198" t="s">
        <v>15</v>
      </c>
      <c r="H42198" t="s">
        <v>15</v>
      </c>
    </row>
    <row r="42199" spans="1:8" x14ac:dyDescent="0.2">
      <c r="A42199" t="s">
        <v>80848</v>
      </c>
      <c r="B42199">
        <v>1</v>
      </c>
      <c r="C42199">
        <v>0.82871320000000004</v>
      </c>
      <c r="D42199">
        <v>0.21915799999999999</v>
      </c>
      <c r="E42199">
        <v>-4.96</v>
      </c>
      <c r="F42199">
        <v>2.6172399999999998E-2</v>
      </c>
      <c r="G42199" t="s">
        <v>13421</v>
      </c>
      <c r="H42199" t="s">
        <v>13422</v>
      </c>
    </row>
    <row r="42200" spans="1:8" x14ac:dyDescent="0.2">
      <c r="A42200" t="s">
        <v>80849</v>
      </c>
      <c r="B42200">
        <v>1</v>
      </c>
      <c r="C42200">
        <v>0.82872129999999999</v>
      </c>
      <c r="D42200">
        <v>0.21914739999999999</v>
      </c>
      <c r="E42200">
        <v>-4.96</v>
      </c>
      <c r="F42200">
        <v>2.24461E-2</v>
      </c>
      <c r="G42200" t="s">
        <v>15</v>
      </c>
      <c r="H42200" t="s">
        <v>15</v>
      </c>
    </row>
    <row r="42201" spans="1:8" x14ac:dyDescent="0.2">
      <c r="A42201" t="s">
        <v>80850</v>
      </c>
      <c r="B42201">
        <v>1</v>
      </c>
      <c r="C42201">
        <v>0.82876119999999998</v>
      </c>
      <c r="D42201">
        <v>0.2190956</v>
      </c>
      <c r="E42201">
        <v>-4.96</v>
      </c>
      <c r="F42201">
        <v>1.6598229999999999E-2</v>
      </c>
      <c r="G42201" t="s">
        <v>10903</v>
      </c>
      <c r="H42201" t="s">
        <v>10904</v>
      </c>
    </row>
    <row r="42202" spans="1:8" x14ac:dyDescent="0.2">
      <c r="A42202" t="s">
        <v>80851</v>
      </c>
      <c r="B42202">
        <v>1</v>
      </c>
      <c r="C42202">
        <v>0.82877769999999995</v>
      </c>
      <c r="D42202">
        <v>-0.21907409999999999</v>
      </c>
      <c r="E42202">
        <v>-4.96</v>
      </c>
      <c r="F42202">
        <v>-1.8566829999999999E-2</v>
      </c>
      <c r="G42202" t="s">
        <v>80852</v>
      </c>
      <c r="H42202" t="s">
        <v>80853</v>
      </c>
    </row>
    <row r="42203" spans="1:8" x14ac:dyDescent="0.2">
      <c r="A42203" t="s">
        <v>80854</v>
      </c>
      <c r="B42203">
        <v>1</v>
      </c>
      <c r="C42203">
        <v>0.82878839999999998</v>
      </c>
      <c r="D42203">
        <v>0.21906020000000001</v>
      </c>
      <c r="E42203">
        <v>-4.96</v>
      </c>
      <c r="F42203">
        <v>2.458544E-2</v>
      </c>
      <c r="G42203" t="s">
        <v>49070</v>
      </c>
      <c r="H42203" t="s">
        <v>49071</v>
      </c>
    </row>
    <row r="42204" spans="1:8" x14ac:dyDescent="0.2">
      <c r="A42204" t="s">
        <v>80855</v>
      </c>
      <c r="B42204">
        <v>1</v>
      </c>
      <c r="C42204">
        <v>0.82878859999999999</v>
      </c>
      <c r="D42204">
        <v>-0.2190599</v>
      </c>
      <c r="E42204">
        <v>-4.96</v>
      </c>
      <c r="F42204">
        <v>-2.8165349999999999E-2</v>
      </c>
      <c r="G42204" t="s">
        <v>11658</v>
      </c>
      <c r="H42204" t="s">
        <v>11659</v>
      </c>
    </row>
    <row r="42205" spans="1:8" x14ac:dyDescent="0.2">
      <c r="A42205" t="s">
        <v>80856</v>
      </c>
      <c r="B42205">
        <v>1</v>
      </c>
      <c r="C42205">
        <v>0.82879530000000001</v>
      </c>
      <c r="D42205">
        <v>0.2190512</v>
      </c>
      <c r="E42205">
        <v>-4.96</v>
      </c>
      <c r="F42205">
        <v>1.3783429999999999E-2</v>
      </c>
      <c r="G42205" t="s">
        <v>80857</v>
      </c>
      <c r="H42205" t="s">
        <v>80858</v>
      </c>
    </row>
    <row r="42206" spans="1:8" x14ac:dyDescent="0.2">
      <c r="A42206" t="s">
        <v>80859</v>
      </c>
      <c r="B42206">
        <v>1</v>
      </c>
      <c r="C42206">
        <v>0.82879579999999997</v>
      </c>
      <c r="D42206">
        <v>0.21905050000000001</v>
      </c>
      <c r="E42206">
        <v>-4.96</v>
      </c>
      <c r="F42206">
        <v>2.956218E-2</v>
      </c>
      <c r="G42206" t="s">
        <v>4173</v>
      </c>
      <c r="H42206" t="s">
        <v>4174</v>
      </c>
    </row>
    <row r="42207" spans="1:8" x14ac:dyDescent="0.2">
      <c r="A42207" t="s">
        <v>80860</v>
      </c>
      <c r="B42207">
        <v>1</v>
      </c>
      <c r="C42207">
        <v>0.82879970000000003</v>
      </c>
      <c r="D42207">
        <v>-0.2190455</v>
      </c>
      <c r="E42207">
        <v>-4.96</v>
      </c>
      <c r="F42207">
        <v>-1.6675840000000001E-2</v>
      </c>
      <c r="G42207" t="s">
        <v>15</v>
      </c>
      <c r="H42207" t="s">
        <v>15</v>
      </c>
    </row>
    <row r="42208" spans="1:8" x14ac:dyDescent="0.2">
      <c r="A42208" t="s">
        <v>80861</v>
      </c>
      <c r="B42208">
        <v>1</v>
      </c>
      <c r="C42208">
        <v>0.82881700000000003</v>
      </c>
      <c r="D42208">
        <v>-0.21902289999999999</v>
      </c>
      <c r="E42208">
        <v>-4.96</v>
      </c>
      <c r="F42208">
        <v>-2.7896529999999999E-2</v>
      </c>
      <c r="G42208" t="s">
        <v>35581</v>
      </c>
      <c r="H42208" t="s">
        <v>35582</v>
      </c>
    </row>
    <row r="42209" spans="1:8" x14ac:dyDescent="0.2">
      <c r="A42209" t="s">
        <v>80862</v>
      </c>
      <c r="B42209">
        <v>1</v>
      </c>
      <c r="C42209">
        <v>0.82882290000000003</v>
      </c>
      <c r="D42209">
        <v>-0.2190153</v>
      </c>
      <c r="E42209">
        <v>-4.96</v>
      </c>
      <c r="F42209">
        <v>-2.316149E-2</v>
      </c>
      <c r="G42209" t="s">
        <v>15</v>
      </c>
      <c r="H42209" t="s">
        <v>15</v>
      </c>
    </row>
    <row r="42210" spans="1:8" x14ac:dyDescent="0.2">
      <c r="A42210" t="s">
        <v>80863</v>
      </c>
      <c r="B42210">
        <v>1</v>
      </c>
      <c r="C42210">
        <v>0.82882690000000003</v>
      </c>
      <c r="D42210">
        <v>-0.21901010000000001</v>
      </c>
      <c r="E42210">
        <v>-4.96</v>
      </c>
      <c r="F42210">
        <v>-5.5321130000000003E-2</v>
      </c>
      <c r="G42210" t="s">
        <v>52195</v>
      </c>
      <c r="H42210" t="s">
        <v>52196</v>
      </c>
    </row>
    <row r="42211" spans="1:8" x14ac:dyDescent="0.2">
      <c r="A42211" t="s">
        <v>80864</v>
      </c>
      <c r="B42211">
        <v>1</v>
      </c>
      <c r="C42211">
        <v>0.82882889999999998</v>
      </c>
      <c r="D42211">
        <v>-0.21900739999999999</v>
      </c>
      <c r="E42211">
        <v>-4.96</v>
      </c>
      <c r="F42211">
        <v>-1.9323799999999999E-2</v>
      </c>
      <c r="G42211" t="s">
        <v>13185</v>
      </c>
      <c r="H42211" t="s">
        <v>13186</v>
      </c>
    </row>
    <row r="42212" spans="1:8" x14ac:dyDescent="0.2">
      <c r="A42212" t="s">
        <v>80865</v>
      </c>
      <c r="B42212">
        <v>1</v>
      </c>
      <c r="C42212">
        <v>0.8288335</v>
      </c>
      <c r="D42212">
        <v>0.21900149999999999</v>
      </c>
      <c r="E42212">
        <v>-4.96</v>
      </c>
      <c r="F42212">
        <v>6.0571560000000003E-2</v>
      </c>
      <c r="G42212" t="s">
        <v>80866</v>
      </c>
      <c r="H42212" t="s">
        <v>80867</v>
      </c>
    </row>
    <row r="42213" spans="1:8" x14ac:dyDescent="0.2">
      <c r="A42213" t="s">
        <v>80868</v>
      </c>
      <c r="B42213">
        <v>1</v>
      </c>
      <c r="C42213">
        <v>0.82885260000000005</v>
      </c>
      <c r="D42213">
        <v>-0.21897659999999999</v>
      </c>
      <c r="E42213">
        <v>-4.96</v>
      </c>
      <c r="F42213">
        <v>-3.1067839999999999E-2</v>
      </c>
      <c r="G42213" t="s">
        <v>70655</v>
      </c>
      <c r="H42213" t="s">
        <v>70656</v>
      </c>
    </row>
    <row r="42214" spans="1:8" x14ac:dyDescent="0.2">
      <c r="A42214" t="s">
        <v>80869</v>
      </c>
      <c r="B42214">
        <v>1</v>
      </c>
      <c r="C42214">
        <v>0.82886740000000003</v>
      </c>
      <c r="D42214">
        <v>-0.2189574</v>
      </c>
      <c r="E42214">
        <v>-4.96</v>
      </c>
      <c r="F42214">
        <v>-2.4549939999999999E-2</v>
      </c>
      <c r="G42214" t="s">
        <v>80870</v>
      </c>
      <c r="H42214" t="s">
        <v>80871</v>
      </c>
    </row>
    <row r="42215" spans="1:8" x14ac:dyDescent="0.2">
      <c r="A42215" t="s">
        <v>80872</v>
      </c>
      <c r="B42215">
        <v>1</v>
      </c>
      <c r="C42215">
        <v>0.82888280000000003</v>
      </c>
      <c r="D42215">
        <v>-0.2189374</v>
      </c>
      <c r="E42215">
        <v>-4.96</v>
      </c>
      <c r="F42215">
        <v>-2.6560210000000001E-2</v>
      </c>
      <c r="G42215" t="s">
        <v>80873</v>
      </c>
      <c r="H42215" t="s">
        <v>80874</v>
      </c>
    </row>
    <row r="42216" spans="1:8" x14ac:dyDescent="0.2">
      <c r="A42216" t="s">
        <v>80875</v>
      </c>
      <c r="B42216">
        <v>1</v>
      </c>
      <c r="C42216">
        <v>0.82889570000000001</v>
      </c>
      <c r="D42216">
        <v>0.21892059999999999</v>
      </c>
      <c r="E42216">
        <v>-4.96</v>
      </c>
      <c r="F42216">
        <v>2.3112069999999998E-2</v>
      </c>
      <c r="G42216" t="s">
        <v>55074</v>
      </c>
      <c r="H42216" t="s">
        <v>55075</v>
      </c>
    </row>
    <row r="42217" spans="1:8" x14ac:dyDescent="0.2">
      <c r="A42217" t="s">
        <v>80876</v>
      </c>
      <c r="B42217">
        <v>1</v>
      </c>
      <c r="C42217">
        <v>0.82892290000000002</v>
      </c>
      <c r="D42217">
        <v>0.2188852</v>
      </c>
      <c r="E42217">
        <v>-4.96</v>
      </c>
      <c r="F42217">
        <v>3.6563209999999999E-2</v>
      </c>
      <c r="G42217" t="s">
        <v>40424</v>
      </c>
      <c r="H42217" t="s">
        <v>40425</v>
      </c>
    </row>
    <row r="42218" spans="1:8" x14ac:dyDescent="0.2">
      <c r="A42218" t="s">
        <v>80877</v>
      </c>
      <c r="B42218">
        <v>1</v>
      </c>
      <c r="C42218">
        <v>0.82893070000000002</v>
      </c>
      <c r="D42218">
        <v>0.21887499999999999</v>
      </c>
      <c r="E42218">
        <v>-4.96</v>
      </c>
      <c r="F42218">
        <v>2.1449840000000001E-2</v>
      </c>
      <c r="G42218" t="s">
        <v>80878</v>
      </c>
      <c r="H42218" t="s">
        <v>80879</v>
      </c>
    </row>
    <row r="42219" spans="1:8" x14ac:dyDescent="0.2">
      <c r="A42219" t="s">
        <v>80880</v>
      </c>
      <c r="B42219">
        <v>1</v>
      </c>
      <c r="C42219">
        <v>0.82893150000000004</v>
      </c>
      <c r="D42219">
        <v>0.21887400000000001</v>
      </c>
      <c r="E42219">
        <v>-4.96</v>
      </c>
      <c r="F42219">
        <v>2.311471E-2</v>
      </c>
      <c r="G42219" t="s">
        <v>80881</v>
      </c>
      <c r="H42219" t="s">
        <v>80882</v>
      </c>
    </row>
    <row r="42220" spans="1:8" x14ac:dyDescent="0.2">
      <c r="A42220" t="s">
        <v>80883</v>
      </c>
      <c r="B42220">
        <v>1</v>
      </c>
      <c r="C42220">
        <v>0.82895180000000002</v>
      </c>
      <c r="D42220">
        <v>-0.2188475</v>
      </c>
      <c r="E42220">
        <v>-4.96</v>
      </c>
      <c r="F42220">
        <v>-4.9850039999999998E-2</v>
      </c>
      <c r="G42220" t="s">
        <v>37873</v>
      </c>
      <c r="H42220" t="s">
        <v>37874</v>
      </c>
    </row>
    <row r="42221" spans="1:8" x14ac:dyDescent="0.2">
      <c r="A42221" t="s">
        <v>80884</v>
      </c>
      <c r="B42221">
        <v>1</v>
      </c>
      <c r="C42221">
        <v>0.82898360000000004</v>
      </c>
      <c r="D42221">
        <v>0.21880620000000001</v>
      </c>
      <c r="E42221">
        <v>-4.96</v>
      </c>
      <c r="F42221">
        <v>1.6925430000000002E-2</v>
      </c>
      <c r="G42221" t="s">
        <v>1437</v>
      </c>
      <c r="H42221" t="s">
        <v>1438</v>
      </c>
    </row>
    <row r="42222" spans="1:8" x14ac:dyDescent="0.2">
      <c r="A42222" t="s">
        <v>80885</v>
      </c>
      <c r="B42222">
        <v>1</v>
      </c>
      <c r="C42222">
        <v>0.82899009999999995</v>
      </c>
      <c r="D42222">
        <v>0.21879779999999999</v>
      </c>
      <c r="E42222">
        <v>-4.96</v>
      </c>
      <c r="F42222">
        <v>2.5956090000000001E-2</v>
      </c>
      <c r="G42222" t="s">
        <v>80886</v>
      </c>
      <c r="H42222" t="s">
        <v>80887</v>
      </c>
    </row>
    <row r="42223" spans="1:8" x14ac:dyDescent="0.2">
      <c r="A42223" t="s">
        <v>80888</v>
      </c>
      <c r="B42223">
        <v>1</v>
      </c>
      <c r="C42223">
        <v>0.82904339999999999</v>
      </c>
      <c r="D42223">
        <v>-0.21872829999999999</v>
      </c>
      <c r="E42223">
        <v>-4.96</v>
      </c>
      <c r="F42223">
        <v>-2.6502680000000001E-2</v>
      </c>
      <c r="G42223" t="s">
        <v>51847</v>
      </c>
      <c r="H42223" t="s">
        <v>51848</v>
      </c>
    </row>
    <row r="42224" spans="1:8" x14ac:dyDescent="0.2">
      <c r="A42224" t="s">
        <v>80889</v>
      </c>
      <c r="B42224">
        <v>1</v>
      </c>
      <c r="C42224">
        <v>0.82905640000000003</v>
      </c>
      <c r="D42224">
        <v>0.2187115</v>
      </c>
      <c r="E42224">
        <v>-4.96</v>
      </c>
      <c r="F42224">
        <v>2.132013E-2</v>
      </c>
      <c r="G42224" t="s">
        <v>80890</v>
      </c>
      <c r="H42224" t="s">
        <v>80891</v>
      </c>
    </row>
    <row r="42225" spans="1:8" x14ac:dyDescent="0.2">
      <c r="A42225" t="s">
        <v>80892</v>
      </c>
      <c r="B42225">
        <v>1</v>
      </c>
      <c r="C42225">
        <v>0.82906170000000001</v>
      </c>
      <c r="D42225">
        <v>-0.2187045</v>
      </c>
      <c r="E42225">
        <v>-4.96</v>
      </c>
      <c r="F42225">
        <v>-2.1282309999999999E-2</v>
      </c>
      <c r="G42225" t="s">
        <v>6617</v>
      </c>
      <c r="H42225" t="s">
        <v>6618</v>
      </c>
    </row>
    <row r="42226" spans="1:8" x14ac:dyDescent="0.2">
      <c r="A42226" t="s">
        <v>80893</v>
      </c>
      <c r="B42226">
        <v>1</v>
      </c>
      <c r="C42226">
        <v>0.82906709999999995</v>
      </c>
      <c r="D42226">
        <v>-0.21869759999999999</v>
      </c>
      <c r="E42226">
        <v>-4.96</v>
      </c>
      <c r="F42226">
        <v>-1.751165E-2</v>
      </c>
      <c r="G42226" t="s">
        <v>80894</v>
      </c>
      <c r="H42226" t="s">
        <v>80895</v>
      </c>
    </row>
    <row r="42227" spans="1:8" x14ac:dyDescent="0.2">
      <c r="A42227" t="s">
        <v>80896</v>
      </c>
      <c r="B42227">
        <v>1</v>
      </c>
      <c r="C42227">
        <v>0.82909350000000004</v>
      </c>
      <c r="D42227">
        <v>0.2186632</v>
      </c>
      <c r="E42227">
        <v>-4.96</v>
      </c>
      <c r="F42227">
        <v>2.047539E-2</v>
      </c>
      <c r="G42227" t="s">
        <v>80897</v>
      </c>
      <c r="H42227" t="s">
        <v>80898</v>
      </c>
    </row>
    <row r="42228" spans="1:8" x14ac:dyDescent="0.2">
      <c r="A42228" t="s">
        <v>80899</v>
      </c>
      <c r="B42228">
        <v>1</v>
      </c>
      <c r="C42228">
        <v>0.82910709999999999</v>
      </c>
      <c r="D42228">
        <v>-0.21864549999999999</v>
      </c>
      <c r="E42228">
        <v>-4.96</v>
      </c>
      <c r="F42228">
        <v>-1.989896E-2</v>
      </c>
      <c r="G42228" t="s">
        <v>80900</v>
      </c>
      <c r="H42228" t="s">
        <v>80901</v>
      </c>
    </row>
    <row r="42229" spans="1:8" x14ac:dyDescent="0.2">
      <c r="A42229" t="s">
        <v>80902</v>
      </c>
      <c r="B42229">
        <v>1</v>
      </c>
      <c r="C42229">
        <v>0.8291134</v>
      </c>
      <c r="D42229">
        <v>0.21863730000000001</v>
      </c>
      <c r="E42229">
        <v>-4.96</v>
      </c>
      <c r="F42229">
        <v>2.1490289999999999E-2</v>
      </c>
      <c r="G42229" t="s">
        <v>24049</v>
      </c>
      <c r="H42229" t="s">
        <v>24050</v>
      </c>
    </row>
    <row r="42230" spans="1:8" x14ac:dyDescent="0.2">
      <c r="A42230" t="s">
        <v>80903</v>
      </c>
      <c r="B42230">
        <v>1</v>
      </c>
      <c r="C42230">
        <v>0.82913579999999998</v>
      </c>
      <c r="D42230">
        <v>0.2186081</v>
      </c>
      <c r="E42230">
        <v>-4.96</v>
      </c>
      <c r="F42230">
        <v>2.2006709999999999E-2</v>
      </c>
      <c r="G42230" t="s">
        <v>80904</v>
      </c>
      <c r="H42230" t="s">
        <v>80905</v>
      </c>
    </row>
    <row r="42231" spans="1:8" x14ac:dyDescent="0.2">
      <c r="A42231" t="s">
        <v>80906</v>
      </c>
      <c r="B42231">
        <v>1</v>
      </c>
      <c r="C42231">
        <v>0.82913800000000004</v>
      </c>
      <c r="D42231">
        <v>0.2186053</v>
      </c>
      <c r="E42231">
        <v>-4.96</v>
      </c>
      <c r="F42231">
        <v>1.5995869999999999E-2</v>
      </c>
      <c r="G42231" t="s">
        <v>24011</v>
      </c>
      <c r="H42231" t="s">
        <v>24012</v>
      </c>
    </row>
    <row r="42232" spans="1:8" x14ac:dyDescent="0.2">
      <c r="A42232" t="s">
        <v>80907</v>
      </c>
      <c r="B42232">
        <v>1</v>
      </c>
      <c r="C42232">
        <v>0.82913859999999995</v>
      </c>
      <c r="D42232">
        <v>-0.21860450000000001</v>
      </c>
      <c r="E42232">
        <v>-4.96</v>
      </c>
      <c r="F42232">
        <v>-3.1554779999999998E-2</v>
      </c>
      <c r="G42232" t="s">
        <v>59184</v>
      </c>
      <c r="H42232" t="s">
        <v>59185</v>
      </c>
    </row>
    <row r="42233" spans="1:8" x14ac:dyDescent="0.2">
      <c r="A42233" t="s">
        <v>80908</v>
      </c>
      <c r="B42233">
        <v>1</v>
      </c>
      <c r="C42233">
        <v>0.82915970000000006</v>
      </c>
      <c r="D42233">
        <v>0.2185771</v>
      </c>
      <c r="E42233">
        <v>-4.96</v>
      </c>
      <c r="F42233">
        <v>1.47867E-2</v>
      </c>
      <c r="G42233" t="s">
        <v>15</v>
      </c>
      <c r="H42233" t="s">
        <v>15</v>
      </c>
    </row>
    <row r="42234" spans="1:8" x14ac:dyDescent="0.2">
      <c r="A42234" t="s">
        <v>80909</v>
      </c>
      <c r="B42234">
        <v>1</v>
      </c>
      <c r="C42234">
        <v>0.82917680000000005</v>
      </c>
      <c r="D42234">
        <v>-0.21855479999999999</v>
      </c>
      <c r="E42234">
        <v>-4.96</v>
      </c>
      <c r="F42234">
        <v>-3.8662799999999997E-2</v>
      </c>
      <c r="G42234" t="s">
        <v>23702</v>
      </c>
      <c r="H42234" t="s">
        <v>23703</v>
      </c>
    </row>
    <row r="42235" spans="1:8" x14ac:dyDescent="0.2">
      <c r="A42235" t="s">
        <v>80910</v>
      </c>
      <c r="B42235">
        <v>1</v>
      </c>
      <c r="C42235">
        <v>0.82919089999999995</v>
      </c>
      <c r="D42235">
        <v>0.21853639999999999</v>
      </c>
      <c r="E42235">
        <v>-4.96</v>
      </c>
      <c r="F42235">
        <v>1.574296E-2</v>
      </c>
      <c r="G42235" t="s">
        <v>80911</v>
      </c>
      <c r="H42235" t="s">
        <v>80912</v>
      </c>
    </row>
    <row r="42236" spans="1:8" x14ac:dyDescent="0.2">
      <c r="A42236" t="s">
        <v>80913</v>
      </c>
      <c r="B42236">
        <v>1</v>
      </c>
      <c r="C42236">
        <v>0.82919690000000001</v>
      </c>
      <c r="D42236">
        <v>0.21852869999999999</v>
      </c>
      <c r="E42236">
        <v>-4.96</v>
      </c>
      <c r="F42236">
        <v>5.0319660000000002E-2</v>
      </c>
      <c r="G42236" t="s">
        <v>3666</v>
      </c>
      <c r="H42236" t="s">
        <v>3667</v>
      </c>
    </row>
    <row r="42237" spans="1:8" x14ac:dyDescent="0.2">
      <c r="A42237" t="s">
        <v>80914</v>
      </c>
      <c r="B42237">
        <v>1</v>
      </c>
      <c r="C42237">
        <v>0.82920119999999997</v>
      </c>
      <c r="D42237">
        <v>0.2185231</v>
      </c>
      <c r="E42237">
        <v>-4.96</v>
      </c>
      <c r="F42237">
        <v>2.3939680000000001E-2</v>
      </c>
      <c r="G42237" t="s">
        <v>80915</v>
      </c>
      <c r="H42237" t="s">
        <v>80916</v>
      </c>
    </row>
    <row r="42238" spans="1:8" x14ac:dyDescent="0.2">
      <c r="A42238" t="s">
        <v>80917</v>
      </c>
      <c r="B42238">
        <v>1</v>
      </c>
      <c r="C42238">
        <v>0.82924569999999997</v>
      </c>
      <c r="D42238">
        <v>0.2184652</v>
      </c>
      <c r="E42238">
        <v>-4.96</v>
      </c>
      <c r="F42238">
        <v>1.527888E-2</v>
      </c>
      <c r="G42238" t="s">
        <v>15</v>
      </c>
      <c r="H42238" t="s">
        <v>15</v>
      </c>
    </row>
    <row r="42239" spans="1:8" x14ac:dyDescent="0.2">
      <c r="A42239" t="s">
        <v>80918</v>
      </c>
      <c r="B42239">
        <v>1</v>
      </c>
      <c r="C42239">
        <v>0.82929359999999996</v>
      </c>
      <c r="D42239">
        <v>0.21840290000000001</v>
      </c>
      <c r="E42239">
        <v>-4.96</v>
      </c>
      <c r="F42239">
        <v>2.1735250000000001E-2</v>
      </c>
      <c r="G42239" t="s">
        <v>80919</v>
      </c>
      <c r="H42239" t="s">
        <v>80920</v>
      </c>
    </row>
    <row r="42240" spans="1:8" x14ac:dyDescent="0.2">
      <c r="A42240" t="s">
        <v>80921</v>
      </c>
      <c r="B42240">
        <v>1</v>
      </c>
      <c r="C42240">
        <v>0.82929560000000002</v>
      </c>
      <c r="D42240">
        <v>0.21840029999999999</v>
      </c>
      <c r="E42240">
        <v>-4.96</v>
      </c>
      <c r="F42240">
        <v>3.089109E-2</v>
      </c>
      <c r="G42240" t="s">
        <v>80922</v>
      </c>
      <c r="H42240" t="s">
        <v>80923</v>
      </c>
    </row>
    <row r="42241" spans="1:8" x14ac:dyDescent="0.2">
      <c r="A42241" t="s">
        <v>80924</v>
      </c>
      <c r="B42241">
        <v>1</v>
      </c>
      <c r="C42241">
        <v>0.82931189999999999</v>
      </c>
      <c r="D42241">
        <v>-0.21837909999999999</v>
      </c>
      <c r="E42241">
        <v>-4.96</v>
      </c>
      <c r="F42241">
        <v>-1.8303659999999999E-2</v>
      </c>
      <c r="G42241" t="s">
        <v>23202</v>
      </c>
      <c r="H42241" t="s">
        <v>23203</v>
      </c>
    </row>
    <row r="42242" spans="1:8" x14ac:dyDescent="0.2">
      <c r="A42242" t="s">
        <v>80925</v>
      </c>
      <c r="B42242">
        <v>1</v>
      </c>
      <c r="C42242">
        <v>0.82932470000000003</v>
      </c>
      <c r="D42242">
        <v>-0.21836240000000001</v>
      </c>
      <c r="E42242">
        <v>-4.96</v>
      </c>
      <c r="F42242">
        <v>-1.68097E-2</v>
      </c>
      <c r="G42242" t="s">
        <v>69838</v>
      </c>
      <c r="H42242" t="s">
        <v>69839</v>
      </c>
    </row>
    <row r="42243" spans="1:8" x14ac:dyDescent="0.2">
      <c r="A42243" t="s">
        <v>80926</v>
      </c>
      <c r="B42243">
        <v>1</v>
      </c>
      <c r="C42243">
        <v>0.82933040000000002</v>
      </c>
      <c r="D42243">
        <v>-0.21835499999999999</v>
      </c>
      <c r="E42243">
        <v>-4.96</v>
      </c>
      <c r="F42243">
        <v>-4.6007289999999999E-2</v>
      </c>
      <c r="G42243" t="s">
        <v>77468</v>
      </c>
      <c r="H42243" t="s">
        <v>77469</v>
      </c>
    </row>
    <row r="42244" spans="1:8" x14ac:dyDescent="0.2">
      <c r="A42244" t="s">
        <v>80927</v>
      </c>
      <c r="B42244">
        <v>1</v>
      </c>
      <c r="C42244">
        <v>0.829345</v>
      </c>
      <c r="D42244">
        <v>0.21833610000000001</v>
      </c>
      <c r="E42244">
        <v>-4.96</v>
      </c>
      <c r="F42244">
        <v>4.007086E-2</v>
      </c>
      <c r="G42244" t="s">
        <v>15</v>
      </c>
      <c r="H42244" t="s">
        <v>15</v>
      </c>
    </row>
    <row r="42245" spans="1:8" x14ac:dyDescent="0.2">
      <c r="A42245" t="s">
        <v>80928</v>
      </c>
      <c r="B42245">
        <v>1</v>
      </c>
      <c r="C42245">
        <v>0.8293526</v>
      </c>
      <c r="D42245">
        <v>0.2183261</v>
      </c>
      <c r="E42245">
        <v>-4.96</v>
      </c>
      <c r="F42245">
        <v>2.59496E-2</v>
      </c>
      <c r="G42245" t="s">
        <v>15</v>
      </c>
      <c r="H42245" t="s">
        <v>15</v>
      </c>
    </row>
    <row r="42246" spans="1:8" x14ac:dyDescent="0.2">
      <c r="A42246" t="s">
        <v>80929</v>
      </c>
      <c r="B42246">
        <v>1</v>
      </c>
      <c r="C42246">
        <v>0.82938310000000004</v>
      </c>
      <c r="D42246">
        <v>-0.21828649999999999</v>
      </c>
      <c r="E42246">
        <v>-4.96</v>
      </c>
      <c r="F42246">
        <v>-2.0647080000000002E-2</v>
      </c>
      <c r="G42246" t="s">
        <v>80930</v>
      </c>
      <c r="H42246" t="s">
        <v>80931</v>
      </c>
    </row>
    <row r="42247" spans="1:8" x14ac:dyDescent="0.2">
      <c r="A42247" t="s">
        <v>80932</v>
      </c>
      <c r="B42247">
        <v>1</v>
      </c>
      <c r="C42247">
        <v>0.82938480000000003</v>
      </c>
      <c r="D42247">
        <v>-0.21828429999999999</v>
      </c>
      <c r="E42247">
        <v>-4.96</v>
      </c>
      <c r="F42247">
        <v>-1.961885E-2</v>
      </c>
      <c r="G42247" t="s">
        <v>80933</v>
      </c>
      <c r="H42247" t="s">
        <v>80934</v>
      </c>
    </row>
    <row r="42248" spans="1:8" x14ac:dyDescent="0.2">
      <c r="A42248" t="s">
        <v>80935</v>
      </c>
      <c r="B42248">
        <v>1</v>
      </c>
      <c r="C42248">
        <v>0.82940820000000004</v>
      </c>
      <c r="D42248">
        <v>-0.2182538</v>
      </c>
      <c r="E42248">
        <v>-4.96</v>
      </c>
      <c r="F42248">
        <v>-1.9392260000000001E-2</v>
      </c>
      <c r="G42248" t="s">
        <v>15</v>
      </c>
      <c r="H42248" t="s">
        <v>15</v>
      </c>
    </row>
    <row r="42249" spans="1:8" x14ac:dyDescent="0.2">
      <c r="A42249" t="s">
        <v>80936</v>
      </c>
      <c r="B42249">
        <v>1</v>
      </c>
      <c r="C42249">
        <v>0.82941260000000006</v>
      </c>
      <c r="D42249">
        <v>0.2182481</v>
      </c>
      <c r="E42249">
        <v>-4.96</v>
      </c>
      <c r="F42249">
        <v>2.9673910000000001E-2</v>
      </c>
      <c r="G42249" t="s">
        <v>4173</v>
      </c>
      <c r="H42249" t="s">
        <v>4174</v>
      </c>
    </row>
    <row r="42250" spans="1:8" x14ac:dyDescent="0.2">
      <c r="A42250" t="s">
        <v>80937</v>
      </c>
      <c r="B42250">
        <v>1</v>
      </c>
      <c r="C42250">
        <v>0.82945769999999996</v>
      </c>
      <c r="D42250">
        <v>-0.21818940000000001</v>
      </c>
      <c r="E42250">
        <v>-4.96</v>
      </c>
      <c r="F42250">
        <v>-4.2209440000000001E-2</v>
      </c>
      <c r="G42250" t="s">
        <v>12850</v>
      </c>
      <c r="H42250" t="s">
        <v>12851</v>
      </c>
    </row>
    <row r="42251" spans="1:8" x14ac:dyDescent="0.2">
      <c r="A42251" t="s">
        <v>80938</v>
      </c>
      <c r="B42251">
        <v>1</v>
      </c>
      <c r="C42251">
        <v>0.82946350000000002</v>
      </c>
      <c r="D42251">
        <v>0.21818180000000001</v>
      </c>
      <c r="E42251">
        <v>-4.96</v>
      </c>
      <c r="F42251">
        <v>1.886589E-2</v>
      </c>
      <c r="G42251" t="s">
        <v>3513</v>
      </c>
      <c r="H42251" t="s">
        <v>3514</v>
      </c>
    </row>
    <row r="42252" spans="1:8" x14ac:dyDescent="0.2">
      <c r="A42252" t="s">
        <v>80939</v>
      </c>
      <c r="B42252">
        <v>1</v>
      </c>
      <c r="C42252">
        <v>0.82953889999999997</v>
      </c>
      <c r="D42252">
        <v>-0.21808369999999999</v>
      </c>
      <c r="E42252">
        <v>-4.96</v>
      </c>
      <c r="F42252">
        <v>-2.0653419999999999E-2</v>
      </c>
      <c r="G42252" t="s">
        <v>52476</v>
      </c>
      <c r="H42252" t="s">
        <v>52477</v>
      </c>
    </row>
    <row r="42253" spans="1:8" x14ac:dyDescent="0.2">
      <c r="A42253" t="s">
        <v>80940</v>
      </c>
      <c r="B42253">
        <v>1</v>
      </c>
      <c r="C42253">
        <v>0.82954320000000004</v>
      </c>
      <c r="D42253">
        <v>-0.2180781</v>
      </c>
      <c r="E42253">
        <v>-4.96</v>
      </c>
      <c r="F42253">
        <v>-1.8615590000000001E-2</v>
      </c>
      <c r="G42253" t="s">
        <v>63587</v>
      </c>
      <c r="H42253" t="s">
        <v>63588</v>
      </c>
    </row>
    <row r="42254" spans="1:8" x14ac:dyDescent="0.2">
      <c r="A42254" t="s">
        <v>80941</v>
      </c>
      <c r="B42254">
        <v>1</v>
      </c>
      <c r="C42254">
        <v>0.8296152</v>
      </c>
      <c r="D42254">
        <v>0.2179846</v>
      </c>
      <c r="E42254">
        <v>-4.96</v>
      </c>
      <c r="F42254">
        <v>2.8530300000000001E-2</v>
      </c>
      <c r="G42254" t="s">
        <v>10000</v>
      </c>
      <c r="H42254" t="s">
        <v>10001</v>
      </c>
    </row>
    <row r="42255" spans="1:8" x14ac:dyDescent="0.2">
      <c r="A42255" t="s">
        <v>80942</v>
      </c>
      <c r="B42255">
        <v>1</v>
      </c>
      <c r="C42255">
        <v>0.82963030000000004</v>
      </c>
      <c r="D42255">
        <v>-0.21796489999999999</v>
      </c>
      <c r="E42255">
        <v>-4.96</v>
      </c>
      <c r="F42255">
        <v>-1.8357990000000001E-2</v>
      </c>
      <c r="G42255" t="s">
        <v>47538</v>
      </c>
      <c r="H42255" t="s">
        <v>47539</v>
      </c>
    </row>
    <row r="42256" spans="1:8" x14ac:dyDescent="0.2">
      <c r="A42256" t="s">
        <v>80943</v>
      </c>
      <c r="B42256">
        <v>1</v>
      </c>
      <c r="C42256">
        <v>0.82963439999999999</v>
      </c>
      <c r="D42256">
        <v>-0.2179596</v>
      </c>
      <c r="E42256">
        <v>-4.96</v>
      </c>
      <c r="F42256">
        <v>-2.716586E-2</v>
      </c>
      <c r="G42256" t="s">
        <v>72568</v>
      </c>
      <c r="H42256" t="s">
        <v>72569</v>
      </c>
    </row>
    <row r="42257" spans="1:8" x14ac:dyDescent="0.2">
      <c r="A42257" t="s">
        <v>80944</v>
      </c>
      <c r="B42257">
        <v>1</v>
      </c>
      <c r="C42257">
        <v>0.82963679999999995</v>
      </c>
      <c r="D42257">
        <v>-0.21795639999999999</v>
      </c>
      <c r="E42257">
        <v>-4.96</v>
      </c>
      <c r="F42257">
        <v>-3.8234160000000003E-2</v>
      </c>
      <c r="G42257" t="s">
        <v>80945</v>
      </c>
      <c r="H42257" t="s">
        <v>80946</v>
      </c>
    </row>
    <row r="42258" spans="1:8" x14ac:dyDescent="0.2">
      <c r="A42258" t="s">
        <v>80947</v>
      </c>
      <c r="B42258">
        <v>1</v>
      </c>
      <c r="C42258">
        <v>0.82964780000000005</v>
      </c>
      <c r="D42258">
        <v>-0.2179421</v>
      </c>
      <c r="E42258">
        <v>-4.96</v>
      </c>
      <c r="F42258">
        <v>-1.6927330000000001E-2</v>
      </c>
      <c r="G42258" t="s">
        <v>15</v>
      </c>
      <c r="H42258" t="s">
        <v>15</v>
      </c>
    </row>
    <row r="42259" spans="1:8" x14ac:dyDescent="0.2">
      <c r="A42259" t="s">
        <v>80948</v>
      </c>
      <c r="B42259">
        <v>1</v>
      </c>
      <c r="C42259">
        <v>0.82965529999999998</v>
      </c>
      <c r="D42259">
        <v>-0.2179324</v>
      </c>
      <c r="E42259">
        <v>-4.96</v>
      </c>
      <c r="F42259">
        <v>-2.444549E-2</v>
      </c>
      <c r="G42259" t="s">
        <v>80949</v>
      </c>
      <c r="H42259" t="s">
        <v>80950</v>
      </c>
    </row>
    <row r="42260" spans="1:8" x14ac:dyDescent="0.2">
      <c r="A42260" t="s">
        <v>80951</v>
      </c>
      <c r="B42260">
        <v>1</v>
      </c>
      <c r="C42260">
        <v>0.82965549999999999</v>
      </c>
      <c r="D42260">
        <v>0.21793219999999999</v>
      </c>
      <c r="E42260">
        <v>-4.96</v>
      </c>
      <c r="F42260">
        <v>2.0838889999999999E-2</v>
      </c>
      <c r="G42260" t="s">
        <v>80952</v>
      </c>
      <c r="H42260" t="s">
        <v>80953</v>
      </c>
    </row>
    <row r="42261" spans="1:8" x14ac:dyDescent="0.2">
      <c r="A42261" t="s">
        <v>80954</v>
      </c>
      <c r="B42261">
        <v>1</v>
      </c>
      <c r="C42261">
        <v>0.82966419999999996</v>
      </c>
      <c r="D42261">
        <v>0.2179208</v>
      </c>
      <c r="E42261">
        <v>-4.96</v>
      </c>
      <c r="F42261">
        <v>2.1627400000000001E-2</v>
      </c>
      <c r="G42261" t="s">
        <v>80955</v>
      </c>
      <c r="H42261" t="s">
        <v>80956</v>
      </c>
    </row>
    <row r="42262" spans="1:8" x14ac:dyDescent="0.2">
      <c r="A42262" t="s">
        <v>80957</v>
      </c>
      <c r="B42262">
        <v>1</v>
      </c>
      <c r="C42262">
        <v>0.82967029999999997</v>
      </c>
      <c r="D42262">
        <v>-0.21791289999999999</v>
      </c>
      <c r="E42262">
        <v>-4.96</v>
      </c>
      <c r="F42262">
        <v>-2.6134950000000001E-2</v>
      </c>
      <c r="G42262" t="s">
        <v>15</v>
      </c>
      <c r="H42262" t="s">
        <v>15</v>
      </c>
    </row>
    <row r="42263" spans="1:8" x14ac:dyDescent="0.2">
      <c r="A42263" t="s">
        <v>80958</v>
      </c>
      <c r="B42263">
        <v>1</v>
      </c>
      <c r="C42263">
        <v>0.82967670000000004</v>
      </c>
      <c r="D42263">
        <v>0.2179045</v>
      </c>
      <c r="E42263">
        <v>-4.96</v>
      </c>
      <c r="F42263">
        <v>1.7872499999999999E-2</v>
      </c>
      <c r="G42263" t="s">
        <v>37742</v>
      </c>
      <c r="H42263" t="s">
        <v>37743</v>
      </c>
    </row>
    <row r="42264" spans="1:8" x14ac:dyDescent="0.2">
      <c r="A42264" t="s">
        <v>80959</v>
      </c>
      <c r="B42264">
        <v>1</v>
      </c>
      <c r="C42264">
        <v>0.8296964</v>
      </c>
      <c r="D42264">
        <v>-0.21787889999999999</v>
      </c>
      <c r="E42264">
        <v>-4.96</v>
      </c>
      <c r="F42264">
        <v>-4.1459179999999998E-2</v>
      </c>
      <c r="G42264" t="s">
        <v>15</v>
      </c>
      <c r="H42264" t="s">
        <v>15</v>
      </c>
    </row>
    <row r="42265" spans="1:8" x14ac:dyDescent="0.2">
      <c r="A42265" t="s">
        <v>80960</v>
      </c>
      <c r="B42265">
        <v>1</v>
      </c>
      <c r="C42265">
        <v>0.82969809999999999</v>
      </c>
      <c r="D42265">
        <v>0.2178766</v>
      </c>
      <c r="E42265">
        <v>-4.96</v>
      </c>
      <c r="F42265">
        <v>1.9643089999999998E-2</v>
      </c>
      <c r="G42265" t="s">
        <v>9167</v>
      </c>
      <c r="H42265" t="s">
        <v>9168</v>
      </c>
    </row>
    <row r="42266" spans="1:8" x14ac:dyDescent="0.2">
      <c r="A42266" t="s">
        <v>80961</v>
      </c>
      <c r="B42266">
        <v>1</v>
      </c>
      <c r="C42266">
        <v>0.82973609999999998</v>
      </c>
      <c r="D42266">
        <v>-0.2178273</v>
      </c>
      <c r="E42266">
        <v>-4.96</v>
      </c>
      <c r="F42266">
        <v>-3.7404439999999997E-2</v>
      </c>
      <c r="G42266" t="s">
        <v>28167</v>
      </c>
      <c r="H42266" t="s">
        <v>28168</v>
      </c>
    </row>
    <row r="42267" spans="1:8" x14ac:dyDescent="0.2">
      <c r="A42267" t="s">
        <v>80962</v>
      </c>
      <c r="B42267">
        <v>1</v>
      </c>
      <c r="C42267">
        <v>0.82974170000000003</v>
      </c>
      <c r="D42267">
        <v>-0.21781990000000001</v>
      </c>
      <c r="E42267">
        <v>-4.96</v>
      </c>
      <c r="F42267">
        <v>-2.8308650000000001E-2</v>
      </c>
      <c r="G42267" t="s">
        <v>15</v>
      </c>
      <c r="H42267" t="s">
        <v>15</v>
      </c>
    </row>
    <row r="42268" spans="1:8" x14ac:dyDescent="0.2">
      <c r="A42268" t="s">
        <v>80963</v>
      </c>
      <c r="B42268">
        <v>1</v>
      </c>
      <c r="C42268">
        <v>0.82976099999999997</v>
      </c>
      <c r="D42268">
        <v>-0.21779490000000001</v>
      </c>
      <c r="E42268">
        <v>-4.96</v>
      </c>
      <c r="F42268">
        <v>-2.2631430000000001E-2</v>
      </c>
      <c r="G42268" t="s">
        <v>7581</v>
      </c>
      <c r="H42268" t="s">
        <v>7582</v>
      </c>
    </row>
    <row r="42269" spans="1:8" x14ac:dyDescent="0.2">
      <c r="A42269" t="s">
        <v>80964</v>
      </c>
      <c r="B42269">
        <v>1</v>
      </c>
      <c r="C42269">
        <v>0.82976680000000003</v>
      </c>
      <c r="D42269">
        <v>0.21778729999999999</v>
      </c>
      <c r="E42269">
        <v>-4.96</v>
      </c>
      <c r="F42269">
        <v>1.8478000000000001E-2</v>
      </c>
      <c r="G42269" t="s">
        <v>19444</v>
      </c>
      <c r="H42269" t="s">
        <v>19445</v>
      </c>
    </row>
    <row r="42270" spans="1:8" x14ac:dyDescent="0.2">
      <c r="A42270" t="s">
        <v>80965</v>
      </c>
      <c r="B42270">
        <v>1</v>
      </c>
      <c r="C42270">
        <v>0.82978779999999996</v>
      </c>
      <c r="D42270">
        <v>-0.21776000000000001</v>
      </c>
      <c r="E42270">
        <v>-4.96</v>
      </c>
      <c r="F42270">
        <v>-1.7698430000000001E-2</v>
      </c>
      <c r="G42270" t="s">
        <v>15054</v>
      </c>
      <c r="H42270" t="s">
        <v>15055</v>
      </c>
    </row>
    <row r="42271" spans="1:8" x14ac:dyDescent="0.2">
      <c r="A42271" t="s">
        <v>80966</v>
      </c>
      <c r="B42271">
        <v>1</v>
      </c>
      <c r="C42271">
        <v>0.82979320000000001</v>
      </c>
      <c r="D42271">
        <v>-0.217753</v>
      </c>
      <c r="E42271">
        <v>-4.96</v>
      </c>
      <c r="F42271">
        <v>-2.185703E-2</v>
      </c>
      <c r="G42271" t="s">
        <v>16233</v>
      </c>
      <c r="H42271" t="s">
        <v>16234</v>
      </c>
    </row>
    <row r="42272" spans="1:8" x14ac:dyDescent="0.2">
      <c r="A42272" t="s">
        <v>80967</v>
      </c>
      <c r="B42272">
        <v>1</v>
      </c>
      <c r="C42272">
        <v>0.82980699999999996</v>
      </c>
      <c r="D42272">
        <v>0.21773500000000001</v>
      </c>
      <c r="E42272">
        <v>-4.96</v>
      </c>
      <c r="F42272">
        <v>1.814694E-2</v>
      </c>
      <c r="G42272" t="s">
        <v>26496</v>
      </c>
      <c r="H42272" t="s">
        <v>26497</v>
      </c>
    </row>
    <row r="42273" spans="1:8" x14ac:dyDescent="0.2">
      <c r="A42273" t="s">
        <v>80968</v>
      </c>
      <c r="B42273">
        <v>1</v>
      </c>
      <c r="C42273">
        <v>0.82983309999999999</v>
      </c>
      <c r="D42273">
        <v>-0.21770100000000001</v>
      </c>
      <c r="E42273">
        <v>-4.96</v>
      </c>
      <c r="F42273">
        <v>-1.6076239999999999E-2</v>
      </c>
      <c r="G42273" t="s">
        <v>15</v>
      </c>
      <c r="H42273" t="s">
        <v>15</v>
      </c>
    </row>
    <row r="42274" spans="1:8" x14ac:dyDescent="0.2">
      <c r="A42274" t="s">
        <v>80969</v>
      </c>
      <c r="B42274">
        <v>1</v>
      </c>
      <c r="C42274">
        <v>0.82984139999999995</v>
      </c>
      <c r="D42274">
        <v>-0.2176903</v>
      </c>
      <c r="E42274">
        <v>-4.96</v>
      </c>
      <c r="F42274">
        <v>-4.2512729999999999E-2</v>
      </c>
      <c r="G42274" t="s">
        <v>33559</v>
      </c>
      <c r="H42274" t="s">
        <v>33560</v>
      </c>
    </row>
    <row r="42275" spans="1:8" x14ac:dyDescent="0.2">
      <c r="A42275" t="s">
        <v>80970</v>
      </c>
      <c r="B42275">
        <v>1</v>
      </c>
      <c r="C42275">
        <v>0.82984530000000001</v>
      </c>
      <c r="D42275">
        <v>-0.2176852</v>
      </c>
      <c r="E42275">
        <v>-4.96</v>
      </c>
      <c r="F42275">
        <v>-3.6505540000000003E-2</v>
      </c>
      <c r="G42275" t="s">
        <v>2725</v>
      </c>
      <c r="H42275" t="s">
        <v>2726</v>
      </c>
    </row>
    <row r="42276" spans="1:8" x14ac:dyDescent="0.2">
      <c r="A42276" t="s">
        <v>80971</v>
      </c>
      <c r="B42276">
        <v>1</v>
      </c>
      <c r="C42276">
        <v>0.82985869999999995</v>
      </c>
      <c r="D42276">
        <v>-0.21766779999999999</v>
      </c>
      <c r="E42276">
        <v>-4.96</v>
      </c>
      <c r="F42276">
        <v>-1.608538E-2</v>
      </c>
      <c r="G42276" t="s">
        <v>15</v>
      </c>
      <c r="H42276" t="s">
        <v>15</v>
      </c>
    </row>
    <row r="42277" spans="1:8" x14ac:dyDescent="0.2">
      <c r="A42277" t="s">
        <v>80972</v>
      </c>
      <c r="B42277">
        <v>1</v>
      </c>
      <c r="C42277">
        <v>0.82986280000000001</v>
      </c>
      <c r="D42277">
        <v>0.21766250000000001</v>
      </c>
      <c r="E42277">
        <v>-4.96</v>
      </c>
      <c r="F42277">
        <v>1.408324E-2</v>
      </c>
      <c r="G42277" t="s">
        <v>15</v>
      </c>
      <c r="H42277" t="s">
        <v>15</v>
      </c>
    </row>
    <row r="42278" spans="1:8" x14ac:dyDescent="0.2">
      <c r="A42278" t="s">
        <v>80973</v>
      </c>
      <c r="B42278">
        <v>1</v>
      </c>
      <c r="C42278">
        <v>0.82990370000000002</v>
      </c>
      <c r="D42278">
        <v>0.2176092</v>
      </c>
      <c r="E42278">
        <v>-4.96</v>
      </c>
      <c r="F42278">
        <v>2.707787E-2</v>
      </c>
      <c r="G42278" t="s">
        <v>36654</v>
      </c>
      <c r="H42278" t="s">
        <v>36655</v>
      </c>
    </row>
    <row r="42279" spans="1:8" x14ac:dyDescent="0.2">
      <c r="A42279" t="s">
        <v>80974</v>
      </c>
      <c r="B42279">
        <v>1</v>
      </c>
      <c r="C42279">
        <v>0.82991020000000004</v>
      </c>
      <c r="D42279">
        <v>-0.21760080000000001</v>
      </c>
      <c r="E42279">
        <v>-4.96</v>
      </c>
      <c r="F42279">
        <v>-1.9717470000000001E-2</v>
      </c>
      <c r="G42279" t="s">
        <v>42874</v>
      </c>
      <c r="H42279" t="s">
        <v>42875</v>
      </c>
    </row>
    <row r="42280" spans="1:8" x14ac:dyDescent="0.2">
      <c r="A42280" t="s">
        <v>80975</v>
      </c>
      <c r="B42280">
        <v>1</v>
      </c>
      <c r="C42280">
        <v>0.82993360000000005</v>
      </c>
      <c r="D42280">
        <v>0.2175704</v>
      </c>
      <c r="E42280">
        <v>-4.96</v>
      </c>
      <c r="F42280">
        <v>1.9084210000000001E-2</v>
      </c>
      <c r="G42280" t="s">
        <v>71745</v>
      </c>
      <c r="H42280" t="s">
        <v>71746</v>
      </c>
    </row>
    <row r="42281" spans="1:8" x14ac:dyDescent="0.2">
      <c r="A42281" t="s">
        <v>80976</v>
      </c>
      <c r="B42281">
        <v>1</v>
      </c>
      <c r="C42281">
        <v>0.82993490000000003</v>
      </c>
      <c r="D42281">
        <v>-0.2175687</v>
      </c>
      <c r="E42281">
        <v>-4.96</v>
      </c>
      <c r="F42281">
        <v>-3.0687880000000001E-2</v>
      </c>
      <c r="G42281" t="s">
        <v>31643</v>
      </c>
      <c r="H42281" t="s">
        <v>31644</v>
      </c>
    </row>
    <row r="42282" spans="1:8" x14ac:dyDescent="0.2">
      <c r="A42282" t="s">
        <v>80977</v>
      </c>
      <c r="B42282">
        <v>1</v>
      </c>
      <c r="C42282">
        <v>0.82995549999999996</v>
      </c>
      <c r="D42282">
        <v>-0.21754190000000001</v>
      </c>
      <c r="E42282">
        <v>-4.96</v>
      </c>
      <c r="F42282">
        <v>-1.8678730000000001E-2</v>
      </c>
      <c r="G42282" t="s">
        <v>59970</v>
      </c>
      <c r="H42282" t="s">
        <v>59971</v>
      </c>
    </row>
    <row r="42283" spans="1:8" x14ac:dyDescent="0.2">
      <c r="A42283" t="s">
        <v>80978</v>
      </c>
      <c r="B42283">
        <v>1</v>
      </c>
      <c r="C42283">
        <v>0.8299571</v>
      </c>
      <c r="D42283">
        <v>0.21753980000000001</v>
      </c>
      <c r="E42283">
        <v>-4.96</v>
      </c>
      <c r="F42283">
        <v>1.7043909999999999E-2</v>
      </c>
      <c r="G42283" t="s">
        <v>35718</v>
      </c>
      <c r="H42283" t="s">
        <v>35719</v>
      </c>
    </row>
    <row r="42284" spans="1:8" x14ac:dyDescent="0.2">
      <c r="A42284" t="s">
        <v>80979</v>
      </c>
      <c r="B42284">
        <v>1</v>
      </c>
      <c r="C42284">
        <v>0.82996510000000001</v>
      </c>
      <c r="D42284">
        <v>0.21752940000000001</v>
      </c>
      <c r="E42284">
        <v>-4.96</v>
      </c>
      <c r="F42284">
        <v>1.7404650000000001E-2</v>
      </c>
      <c r="G42284" t="s">
        <v>35479</v>
      </c>
      <c r="H42284" t="s">
        <v>35480</v>
      </c>
    </row>
    <row r="42285" spans="1:8" x14ac:dyDescent="0.2">
      <c r="A42285" t="s">
        <v>80980</v>
      </c>
      <c r="B42285">
        <v>1</v>
      </c>
      <c r="C42285">
        <v>0.82997339999999997</v>
      </c>
      <c r="D42285">
        <v>-0.2175185</v>
      </c>
      <c r="E42285">
        <v>-4.96</v>
      </c>
      <c r="F42285">
        <v>-1.6213579999999998E-2</v>
      </c>
      <c r="G42285" t="s">
        <v>80981</v>
      </c>
      <c r="H42285" t="s">
        <v>80982</v>
      </c>
    </row>
    <row r="42286" spans="1:8" x14ac:dyDescent="0.2">
      <c r="A42286" t="s">
        <v>80983</v>
      </c>
      <c r="B42286">
        <v>1</v>
      </c>
      <c r="C42286">
        <v>0.82997379999999998</v>
      </c>
      <c r="D42286">
        <v>0.21751809999999999</v>
      </c>
      <c r="E42286">
        <v>-4.96</v>
      </c>
      <c r="F42286">
        <v>1.6472870000000001E-2</v>
      </c>
      <c r="G42286" t="s">
        <v>25509</v>
      </c>
      <c r="H42286" t="s">
        <v>25510</v>
      </c>
    </row>
    <row r="42287" spans="1:8" x14ac:dyDescent="0.2">
      <c r="A42287" t="s">
        <v>80984</v>
      </c>
      <c r="B42287">
        <v>1</v>
      </c>
      <c r="C42287">
        <v>0.8299898</v>
      </c>
      <c r="D42287">
        <v>-0.2174973</v>
      </c>
      <c r="E42287">
        <v>-4.96</v>
      </c>
      <c r="F42287">
        <v>-1.8587260000000001E-2</v>
      </c>
      <c r="G42287" t="s">
        <v>6650</v>
      </c>
      <c r="H42287" t="s">
        <v>6651</v>
      </c>
    </row>
    <row r="42288" spans="1:8" x14ac:dyDescent="0.2">
      <c r="A42288" t="s">
        <v>80985</v>
      </c>
      <c r="B42288">
        <v>1</v>
      </c>
      <c r="C42288">
        <v>0.82999500000000004</v>
      </c>
      <c r="D42288">
        <v>-0.2174905</v>
      </c>
      <c r="E42288">
        <v>-4.96</v>
      </c>
      <c r="F42288">
        <v>-1.5672100000000001E-2</v>
      </c>
      <c r="G42288" t="s">
        <v>80986</v>
      </c>
      <c r="H42288" t="s">
        <v>80987</v>
      </c>
    </row>
    <row r="42289" spans="1:8" x14ac:dyDescent="0.2">
      <c r="A42289" t="s">
        <v>80988</v>
      </c>
      <c r="B42289">
        <v>1</v>
      </c>
      <c r="C42289">
        <v>0.83002260000000005</v>
      </c>
      <c r="D42289">
        <v>0.2174547</v>
      </c>
      <c r="E42289">
        <v>-4.96</v>
      </c>
      <c r="F42289">
        <v>2.1864430000000001E-2</v>
      </c>
      <c r="G42289" t="s">
        <v>72839</v>
      </c>
      <c r="H42289" t="s">
        <v>72840</v>
      </c>
    </row>
    <row r="42290" spans="1:8" x14ac:dyDescent="0.2">
      <c r="A42290" t="s">
        <v>80989</v>
      </c>
      <c r="B42290">
        <v>1</v>
      </c>
      <c r="C42290">
        <v>0.83005110000000004</v>
      </c>
      <c r="D42290">
        <v>-0.21741759999999999</v>
      </c>
      <c r="E42290">
        <v>-4.96</v>
      </c>
      <c r="F42290">
        <v>-4.544815E-2</v>
      </c>
      <c r="G42290" t="s">
        <v>27368</v>
      </c>
      <c r="H42290" t="s">
        <v>27369</v>
      </c>
    </row>
    <row r="42291" spans="1:8" x14ac:dyDescent="0.2">
      <c r="A42291" t="s">
        <v>80990</v>
      </c>
      <c r="B42291">
        <v>1</v>
      </c>
      <c r="C42291">
        <v>0.83006009999999997</v>
      </c>
      <c r="D42291">
        <v>-0.21740580000000001</v>
      </c>
      <c r="E42291">
        <v>-4.96</v>
      </c>
      <c r="F42291">
        <v>-1.8144130000000001E-2</v>
      </c>
      <c r="G42291" t="s">
        <v>53695</v>
      </c>
      <c r="H42291" t="s">
        <v>53696</v>
      </c>
    </row>
    <row r="42292" spans="1:8" x14ac:dyDescent="0.2">
      <c r="A42292" t="s">
        <v>80991</v>
      </c>
      <c r="B42292">
        <v>1</v>
      </c>
      <c r="C42292">
        <v>0.83007149999999996</v>
      </c>
      <c r="D42292">
        <v>-0.217391</v>
      </c>
      <c r="E42292">
        <v>-4.96</v>
      </c>
      <c r="F42292">
        <v>-2.9679440000000001E-2</v>
      </c>
      <c r="G42292" t="s">
        <v>15</v>
      </c>
      <c r="H42292" t="s">
        <v>15</v>
      </c>
    </row>
    <row r="42293" spans="1:8" x14ac:dyDescent="0.2">
      <c r="A42293" t="s">
        <v>80992</v>
      </c>
      <c r="B42293">
        <v>1</v>
      </c>
      <c r="C42293">
        <v>0.83010620000000002</v>
      </c>
      <c r="D42293">
        <v>-0.21734580000000001</v>
      </c>
      <c r="E42293">
        <v>-4.96</v>
      </c>
      <c r="F42293">
        <v>-2.0589219999999998E-2</v>
      </c>
      <c r="G42293" t="s">
        <v>32846</v>
      </c>
      <c r="H42293" t="s">
        <v>32847</v>
      </c>
    </row>
    <row r="42294" spans="1:8" x14ac:dyDescent="0.2">
      <c r="A42294" t="s">
        <v>80993</v>
      </c>
      <c r="B42294">
        <v>1</v>
      </c>
      <c r="C42294">
        <v>0.83011069999999998</v>
      </c>
      <c r="D42294">
        <v>-0.21734000000000001</v>
      </c>
      <c r="E42294">
        <v>-4.96</v>
      </c>
      <c r="F42294">
        <v>-3.9662200000000002E-2</v>
      </c>
      <c r="G42294" t="s">
        <v>80994</v>
      </c>
      <c r="H42294" t="s">
        <v>80995</v>
      </c>
    </row>
    <row r="42295" spans="1:8" x14ac:dyDescent="0.2">
      <c r="A42295" t="s">
        <v>80996</v>
      </c>
      <c r="B42295">
        <v>1</v>
      </c>
      <c r="C42295">
        <v>0.83012509999999995</v>
      </c>
      <c r="D42295">
        <v>-0.2173213</v>
      </c>
      <c r="E42295">
        <v>-4.96</v>
      </c>
      <c r="F42295">
        <v>-1.362726E-2</v>
      </c>
      <c r="G42295" t="s">
        <v>75930</v>
      </c>
      <c r="H42295" t="s">
        <v>75931</v>
      </c>
    </row>
    <row r="42296" spans="1:8" x14ac:dyDescent="0.2">
      <c r="A42296" t="s">
        <v>80997</v>
      </c>
      <c r="B42296">
        <v>1</v>
      </c>
      <c r="C42296">
        <v>0.83014650000000001</v>
      </c>
      <c r="D42296">
        <v>-0.2172935</v>
      </c>
      <c r="E42296">
        <v>-4.96</v>
      </c>
      <c r="F42296">
        <v>-1.5532020000000001E-2</v>
      </c>
      <c r="G42296" t="s">
        <v>39336</v>
      </c>
      <c r="H42296" t="s">
        <v>39337</v>
      </c>
    </row>
    <row r="42297" spans="1:8" x14ac:dyDescent="0.2">
      <c r="A42297" t="s">
        <v>80998</v>
      </c>
      <c r="B42297">
        <v>1</v>
      </c>
      <c r="C42297">
        <v>0.8301499</v>
      </c>
      <c r="D42297">
        <v>-0.21728910000000001</v>
      </c>
      <c r="E42297">
        <v>-4.96</v>
      </c>
      <c r="F42297">
        <v>-1.807988E-2</v>
      </c>
      <c r="G42297" t="s">
        <v>15</v>
      </c>
      <c r="H42297" t="s">
        <v>15</v>
      </c>
    </row>
    <row r="42298" spans="1:8" x14ac:dyDescent="0.2">
      <c r="A42298" t="s">
        <v>80999</v>
      </c>
      <c r="B42298">
        <v>1</v>
      </c>
      <c r="C42298">
        <v>0.83015269999999997</v>
      </c>
      <c r="D42298">
        <v>0.21728539999999999</v>
      </c>
      <c r="E42298">
        <v>-4.96</v>
      </c>
      <c r="F42298">
        <v>2.4002249999999999E-2</v>
      </c>
      <c r="G42298" t="s">
        <v>71942</v>
      </c>
      <c r="H42298" t="s">
        <v>71943</v>
      </c>
    </row>
    <row r="42299" spans="1:8" x14ac:dyDescent="0.2">
      <c r="A42299" t="s">
        <v>81000</v>
      </c>
      <c r="B42299">
        <v>1</v>
      </c>
      <c r="C42299">
        <v>0.83015550000000005</v>
      </c>
      <c r="D42299">
        <v>-0.21728169999999999</v>
      </c>
      <c r="E42299">
        <v>-4.96</v>
      </c>
      <c r="F42299">
        <v>-2.2626790000000001E-2</v>
      </c>
      <c r="G42299" t="s">
        <v>15</v>
      </c>
      <c r="H42299" t="s">
        <v>15</v>
      </c>
    </row>
    <row r="42300" spans="1:8" x14ac:dyDescent="0.2">
      <c r="A42300" t="s">
        <v>81001</v>
      </c>
      <c r="B42300">
        <v>1</v>
      </c>
      <c r="C42300">
        <v>0.83016840000000003</v>
      </c>
      <c r="D42300">
        <v>-0.21726500000000001</v>
      </c>
      <c r="E42300">
        <v>-4.96</v>
      </c>
      <c r="F42300">
        <v>-5.4340579999999999E-2</v>
      </c>
      <c r="G42300" t="s">
        <v>15</v>
      </c>
      <c r="H42300" t="s">
        <v>15</v>
      </c>
    </row>
    <row r="42301" spans="1:8" x14ac:dyDescent="0.2">
      <c r="A42301" t="s">
        <v>81002</v>
      </c>
      <c r="B42301">
        <v>1</v>
      </c>
      <c r="C42301">
        <v>0.83017819999999998</v>
      </c>
      <c r="D42301">
        <v>0.21725220000000001</v>
      </c>
      <c r="E42301">
        <v>-4.96</v>
      </c>
      <c r="F42301">
        <v>2.2784120000000001E-2</v>
      </c>
      <c r="G42301" t="s">
        <v>81003</v>
      </c>
      <c r="H42301" t="s">
        <v>81004</v>
      </c>
    </row>
    <row r="42302" spans="1:8" x14ac:dyDescent="0.2">
      <c r="A42302" t="s">
        <v>81005</v>
      </c>
      <c r="B42302">
        <v>1</v>
      </c>
      <c r="C42302">
        <v>0.83018440000000004</v>
      </c>
      <c r="D42302">
        <v>-0.2172441</v>
      </c>
      <c r="E42302">
        <v>-4.96</v>
      </c>
      <c r="F42302">
        <v>-1.7640739999999999E-2</v>
      </c>
      <c r="G42302" t="s">
        <v>25702</v>
      </c>
      <c r="H42302" t="s">
        <v>25703</v>
      </c>
    </row>
    <row r="42303" spans="1:8" x14ac:dyDescent="0.2">
      <c r="A42303" t="s">
        <v>81006</v>
      </c>
      <c r="B42303">
        <v>1</v>
      </c>
      <c r="C42303">
        <v>0.83019560000000003</v>
      </c>
      <c r="D42303">
        <v>-0.21722959999999999</v>
      </c>
      <c r="E42303">
        <v>-4.96</v>
      </c>
      <c r="F42303">
        <v>-2.3685049999999999E-2</v>
      </c>
      <c r="G42303" t="s">
        <v>79835</v>
      </c>
      <c r="H42303" t="s">
        <v>79836</v>
      </c>
    </row>
    <row r="42304" spans="1:8" x14ac:dyDescent="0.2">
      <c r="A42304" t="s">
        <v>81007</v>
      </c>
      <c r="B42304">
        <v>1</v>
      </c>
      <c r="C42304">
        <v>0.83019659999999995</v>
      </c>
      <c r="D42304">
        <v>-0.21722839999999999</v>
      </c>
      <c r="E42304">
        <v>-4.96</v>
      </c>
      <c r="F42304">
        <v>-2.5664889999999999E-2</v>
      </c>
      <c r="G42304" t="s">
        <v>10859</v>
      </c>
      <c r="H42304" t="s">
        <v>10860</v>
      </c>
    </row>
    <row r="42305" spans="1:8" x14ac:dyDescent="0.2">
      <c r="A42305" t="s">
        <v>81008</v>
      </c>
      <c r="B42305">
        <v>1</v>
      </c>
      <c r="C42305">
        <v>0.83021180000000006</v>
      </c>
      <c r="D42305">
        <v>0.2172085</v>
      </c>
      <c r="E42305">
        <v>-4.96</v>
      </c>
      <c r="F42305">
        <v>1.5564140000000001E-2</v>
      </c>
      <c r="G42305" t="s">
        <v>81009</v>
      </c>
      <c r="H42305" t="s">
        <v>81010</v>
      </c>
    </row>
    <row r="42306" spans="1:8" x14ac:dyDescent="0.2">
      <c r="A42306" t="s">
        <v>81011</v>
      </c>
      <c r="B42306">
        <v>1</v>
      </c>
      <c r="C42306">
        <v>0.83022799999999997</v>
      </c>
      <c r="D42306">
        <v>0.21718750000000001</v>
      </c>
      <c r="E42306">
        <v>-4.96</v>
      </c>
      <c r="F42306">
        <v>2.7011230000000001E-2</v>
      </c>
      <c r="G42306" t="s">
        <v>81012</v>
      </c>
      <c r="H42306" t="s">
        <v>81013</v>
      </c>
    </row>
    <row r="42307" spans="1:8" x14ac:dyDescent="0.2">
      <c r="A42307" t="s">
        <v>81014</v>
      </c>
      <c r="B42307">
        <v>1</v>
      </c>
      <c r="C42307">
        <v>0.83023190000000002</v>
      </c>
      <c r="D42307">
        <v>-0.2171824</v>
      </c>
      <c r="E42307">
        <v>-4.96</v>
      </c>
      <c r="F42307">
        <v>-1.758788E-2</v>
      </c>
      <c r="G42307" t="s">
        <v>37752</v>
      </c>
      <c r="H42307" t="s">
        <v>37753</v>
      </c>
    </row>
    <row r="42308" spans="1:8" x14ac:dyDescent="0.2">
      <c r="A42308" t="s">
        <v>81015</v>
      </c>
      <c r="B42308">
        <v>1</v>
      </c>
      <c r="C42308">
        <v>0.83025939999999998</v>
      </c>
      <c r="D42308">
        <v>-0.2171466</v>
      </c>
      <c r="E42308">
        <v>-4.96</v>
      </c>
      <c r="F42308">
        <v>-1.821184E-2</v>
      </c>
      <c r="G42308" t="s">
        <v>81016</v>
      </c>
      <c r="H42308" t="s">
        <v>81017</v>
      </c>
    </row>
    <row r="42309" spans="1:8" x14ac:dyDescent="0.2">
      <c r="A42309" t="s">
        <v>81018</v>
      </c>
      <c r="B42309">
        <v>1</v>
      </c>
      <c r="C42309">
        <v>0.83030470000000001</v>
      </c>
      <c r="D42309">
        <v>-0.21708759999999999</v>
      </c>
      <c r="E42309">
        <v>-4.96</v>
      </c>
      <c r="F42309">
        <v>-1.9837589999999999E-2</v>
      </c>
      <c r="G42309" t="s">
        <v>61627</v>
      </c>
      <c r="H42309" t="s">
        <v>61628</v>
      </c>
    </row>
    <row r="42310" spans="1:8" x14ac:dyDescent="0.2">
      <c r="A42310" t="s">
        <v>81019</v>
      </c>
      <c r="B42310">
        <v>1</v>
      </c>
      <c r="C42310">
        <v>0.83030959999999998</v>
      </c>
      <c r="D42310">
        <v>-0.2170813</v>
      </c>
      <c r="E42310">
        <v>-4.96</v>
      </c>
      <c r="F42310">
        <v>-2.668514E-2</v>
      </c>
      <c r="G42310" t="s">
        <v>38528</v>
      </c>
      <c r="H42310" t="s">
        <v>38529</v>
      </c>
    </row>
    <row r="42311" spans="1:8" x14ac:dyDescent="0.2">
      <c r="A42311" t="s">
        <v>81020</v>
      </c>
      <c r="B42311">
        <v>1</v>
      </c>
      <c r="C42311">
        <v>0.83032220000000001</v>
      </c>
      <c r="D42311">
        <v>0.21706490000000001</v>
      </c>
      <c r="E42311">
        <v>-4.96</v>
      </c>
      <c r="F42311">
        <v>2.406881E-2</v>
      </c>
      <c r="G42311" t="s">
        <v>81021</v>
      </c>
      <c r="H42311" t="s">
        <v>81022</v>
      </c>
    </row>
    <row r="42312" spans="1:8" x14ac:dyDescent="0.2">
      <c r="A42312" t="s">
        <v>81023</v>
      </c>
      <c r="B42312">
        <v>1</v>
      </c>
      <c r="C42312">
        <v>0.83032640000000002</v>
      </c>
      <c r="D42312">
        <v>-0.21705949999999999</v>
      </c>
      <c r="E42312">
        <v>-4.96</v>
      </c>
      <c r="F42312">
        <v>-2.1532909999999999E-2</v>
      </c>
      <c r="G42312" t="s">
        <v>24727</v>
      </c>
      <c r="H42312" t="s">
        <v>24728</v>
      </c>
    </row>
    <row r="42313" spans="1:8" x14ac:dyDescent="0.2">
      <c r="A42313" t="s">
        <v>81024</v>
      </c>
      <c r="B42313">
        <v>1</v>
      </c>
      <c r="C42313">
        <v>0.83035490000000001</v>
      </c>
      <c r="D42313">
        <v>0.21702250000000001</v>
      </c>
      <c r="E42313">
        <v>-4.96</v>
      </c>
      <c r="F42313">
        <v>1.901011E-2</v>
      </c>
      <c r="G42313" t="s">
        <v>81025</v>
      </c>
      <c r="H42313" t="s">
        <v>81026</v>
      </c>
    </row>
    <row r="42314" spans="1:8" x14ac:dyDescent="0.2">
      <c r="A42314" t="s">
        <v>81027</v>
      </c>
      <c r="B42314">
        <v>1</v>
      </c>
      <c r="C42314">
        <v>0.83035930000000002</v>
      </c>
      <c r="D42314">
        <v>0.21701670000000001</v>
      </c>
      <c r="E42314">
        <v>-4.96</v>
      </c>
      <c r="F42314">
        <v>3.4711510000000001E-2</v>
      </c>
      <c r="G42314" t="s">
        <v>3487</v>
      </c>
      <c r="H42314" t="s">
        <v>3487</v>
      </c>
    </row>
    <row r="42315" spans="1:8" x14ac:dyDescent="0.2">
      <c r="A42315" t="s">
        <v>81028</v>
      </c>
      <c r="B42315">
        <v>1</v>
      </c>
      <c r="C42315">
        <v>0.83038040000000002</v>
      </c>
      <c r="D42315">
        <v>-0.2169893</v>
      </c>
      <c r="E42315">
        <v>-4.96</v>
      </c>
      <c r="F42315">
        <v>-2.5963199999999999E-2</v>
      </c>
      <c r="G42315" t="s">
        <v>73083</v>
      </c>
      <c r="H42315" t="s">
        <v>73084</v>
      </c>
    </row>
    <row r="42316" spans="1:8" x14ac:dyDescent="0.2">
      <c r="A42316" t="s">
        <v>81029</v>
      </c>
      <c r="B42316">
        <v>1</v>
      </c>
      <c r="C42316">
        <v>0.83042389999999999</v>
      </c>
      <c r="D42316">
        <v>0.21693270000000001</v>
      </c>
      <c r="E42316">
        <v>-4.96</v>
      </c>
      <c r="F42316">
        <v>1.8229579999999999E-2</v>
      </c>
      <c r="G42316" t="s">
        <v>62006</v>
      </c>
      <c r="H42316" t="s">
        <v>62007</v>
      </c>
    </row>
    <row r="42317" spans="1:8" x14ac:dyDescent="0.2">
      <c r="A42317" t="s">
        <v>81030</v>
      </c>
      <c r="B42317">
        <v>1</v>
      </c>
      <c r="C42317">
        <v>0.83043060000000002</v>
      </c>
      <c r="D42317">
        <v>-0.21692400000000001</v>
      </c>
      <c r="E42317">
        <v>-4.96</v>
      </c>
      <c r="F42317">
        <v>-2.8112249999999998E-2</v>
      </c>
      <c r="G42317" t="s">
        <v>81031</v>
      </c>
      <c r="H42317" t="s">
        <v>81032</v>
      </c>
    </row>
    <row r="42318" spans="1:8" x14ac:dyDescent="0.2">
      <c r="A42318" t="s">
        <v>81033</v>
      </c>
      <c r="B42318">
        <v>1</v>
      </c>
      <c r="C42318">
        <v>0.83043420000000001</v>
      </c>
      <c r="D42318">
        <v>0.21691930000000001</v>
      </c>
      <c r="E42318">
        <v>-4.96</v>
      </c>
      <c r="F42318">
        <v>1.2533290000000001E-2</v>
      </c>
      <c r="G42318" t="s">
        <v>15</v>
      </c>
      <c r="H42318" t="s">
        <v>15</v>
      </c>
    </row>
    <row r="42319" spans="1:8" x14ac:dyDescent="0.2">
      <c r="A42319" t="s">
        <v>81034</v>
      </c>
      <c r="B42319">
        <v>1</v>
      </c>
      <c r="C42319">
        <v>0.83043670000000003</v>
      </c>
      <c r="D42319">
        <v>0.216916</v>
      </c>
      <c r="E42319">
        <v>-4.96</v>
      </c>
      <c r="F42319">
        <v>1.694905E-2</v>
      </c>
      <c r="G42319" t="s">
        <v>81035</v>
      </c>
      <c r="H42319" t="s">
        <v>81036</v>
      </c>
    </row>
    <row r="42320" spans="1:8" x14ac:dyDescent="0.2">
      <c r="A42320" t="s">
        <v>81037</v>
      </c>
      <c r="B42320">
        <v>1</v>
      </c>
      <c r="C42320">
        <v>0.83044260000000003</v>
      </c>
      <c r="D42320">
        <v>0.2169084</v>
      </c>
      <c r="E42320">
        <v>-4.96</v>
      </c>
      <c r="F42320">
        <v>2.7981410000000002E-2</v>
      </c>
      <c r="G42320" t="s">
        <v>37186</v>
      </c>
      <c r="H42320" t="s">
        <v>37187</v>
      </c>
    </row>
    <row r="42321" spans="1:8" x14ac:dyDescent="0.2">
      <c r="A42321" t="s">
        <v>81038</v>
      </c>
      <c r="B42321">
        <v>1</v>
      </c>
      <c r="C42321">
        <v>0.83044410000000002</v>
      </c>
      <c r="D42321">
        <v>0.2169064</v>
      </c>
      <c r="E42321">
        <v>-4.96</v>
      </c>
      <c r="F42321">
        <v>1.5836949999999999E-2</v>
      </c>
      <c r="G42321" t="s">
        <v>81039</v>
      </c>
      <c r="H42321" t="s">
        <v>81040</v>
      </c>
    </row>
    <row r="42322" spans="1:8" x14ac:dyDescent="0.2">
      <c r="A42322" t="s">
        <v>81041</v>
      </c>
      <c r="B42322">
        <v>1</v>
      </c>
      <c r="C42322">
        <v>0.83045619999999998</v>
      </c>
      <c r="D42322">
        <v>-0.21689069999999999</v>
      </c>
      <c r="E42322">
        <v>-4.96</v>
      </c>
      <c r="F42322">
        <v>-1.975354E-2</v>
      </c>
      <c r="G42322" t="s">
        <v>81042</v>
      </c>
      <c r="H42322" t="s">
        <v>81043</v>
      </c>
    </row>
    <row r="42323" spans="1:8" x14ac:dyDescent="0.2">
      <c r="A42323" t="s">
        <v>81044</v>
      </c>
      <c r="B42323">
        <v>1</v>
      </c>
      <c r="C42323">
        <v>0.8304764</v>
      </c>
      <c r="D42323">
        <v>-0.21686440000000001</v>
      </c>
      <c r="E42323">
        <v>-4.96</v>
      </c>
      <c r="F42323">
        <v>-1.7568480000000001E-2</v>
      </c>
      <c r="G42323" t="s">
        <v>18602</v>
      </c>
      <c r="H42323" t="s">
        <v>18603</v>
      </c>
    </row>
    <row r="42324" spans="1:8" x14ac:dyDescent="0.2">
      <c r="A42324" t="s">
        <v>81045</v>
      </c>
      <c r="B42324">
        <v>1</v>
      </c>
      <c r="C42324">
        <v>0.83050109999999999</v>
      </c>
      <c r="D42324">
        <v>-0.21683230000000001</v>
      </c>
      <c r="E42324">
        <v>-4.96</v>
      </c>
      <c r="F42324">
        <v>-3.4535059999999999E-2</v>
      </c>
      <c r="G42324" t="s">
        <v>41891</v>
      </c>
      <c r="H42324" t="s">
        <v>41892</v>
      </c>
    </row>
    <row r="42325" spans="1:8" x14ac:dyDescent="0.2">
      <c r="A42325" t="s">
        <v>81046</v>
      </c>
      <c r="B42325">
        <v>1</v>
      </c>
      <c r="C42325">
        <v>0.83050230000000003</v>
      </c>
      <c r="D42325">
        <v>0.21683069999999999</v>
      </c>
      <c r="E42325">
        <v>-4.96</v>
      </c>
      <c r="F42325">
        <v>4.1140759999999998E-2</v>
      </c>
      <c r="G42325" t="s">
        <v>6442</v>
      </c>
      <c r="H42325" t="s">
        <v>6443</v>
      </c>
    </row>
    <row r="42326" spans="1:8" x14ac:dyDescent="0.2">
      <c r="A42326" t="s">
        <v>81047</v>
      </c>
      <c r="B42326">
        <v>1</v>
      </c>
      <c r="C42326">
        <v>0.83051699999999995</v>
      </c>
      <c r="D42326">
        <v>-0.21681159999999999</v>
      </c>
      <c r="E42326">
        <v>-4.96</v>
      </c>
      <c r="F42326">
        <v>-1.6169200000000002E-2</v>
      </c>
      <c r="G42326" t="s">
        <v>80911</v>
      </c>
      <c r="H42326" t="s">
        <v>80912</v>
      </c>
    </row>
    <row r="42327" spans="1:8" x14ac:dyDescent="0.2">
      <c r="A42327" t="s">
        <v>81048</v>
      </c>
      <c r="B42327">
        <v>1</v>
      </c>
      <c r="C42327">
        <v>0.83051909999999995</v>
      </c>
      <c r="D42327">
        <v>-0.2168088</v>
      </c>
      <c r="E42327">
        <v>-4.96</v>
      </c>
      <c r="F42327">
        <v>-1.393465E-2</v>
      </c>
      <c r="G42327" t="s">
        <v>15</v>
      </c>
      <c r="H42327" t="s">
        <v>15</v>
      </c>
    </row>
    <row r="42328" spans="1:8" x14ac:dyDescent="0.2">
      <c r="A42328" t="s">
        <v>81049</v>
      </c>
      <c r="B42328">
        <v>1</v>
      </c>
      <c r="C42328">
        <v>0.83054539999999999</v>
      </c>
      <c r="D42328">
        <v>0.21677460000000001</v>
      </c>
      <c r="E42328">
        <v>-4.96</v>
      </c>
      <c r="F42328">
        <v>2.1699699999999999E-2</v>
      </c>
      <c r="G42328" t="s">
        <v>5625</v>
      </c>
      <c r="H42328" t="s">
        <v>5626</v>
      </c>
    </row>
    <row r="42329" spans="1:8" x14ac:dyDescent="0.2">
      <c r="A42329" t="s">
        <v>81050</v>
      </c>
      <c r="B42329">
        <v>1</v>
      </c>
      <c r="C42329">
        <v>0.83060599999999996</v>
      </c>
      <c r="D42329">
        <v>0.21669579999999999</v>
      </c>
      <c r="E42329">
        <v>-4.96</v>
      </c>
      <c r="F42329">
        <v>1.5727620000000001E-2</v>
      </c>
      <c r="G42329" t="s">
        <v>3765</v>
      </c>
      <c r="H42329" t="s">
        <v>3766</v>
      </c>
    </row>
    <row r="42330" spans="1:8" x14ac:dyDescent="0.2">
      <c r="A42330" t="s">
        <v>81051</v>
      </c>
      <c r="B42330">
        <v>1</v>
      </c>
      <c r="C42330">
        <v>0.83060860000000003</v>
      </c>
      <c r="D42330">
        <v>0.21669250000000001</v>
      </c>
      <c r="E42330">
        <v>-4.96</v>
      </c>
      <c r="F42330">
        <v>2.2158250000000001E-2</v>
      </c>
      <c r="G42330" t="s">
        <v>26885</v>
      </c>
      <c r="H42330" t="s">
        <v>26886</v>
      </c>
    </row>
    <row r="42331" spans="1:8" x14ac:dyDescent="0.2">
      <c r="A42331" t="s">
        <v>81052</v>
      </c>
      <c r="B42331">
        <v>1</v>
      </c>
      <c r="C42331">
        <v>0.83061200000000002</v>
      </c>
      <c r="D42331">
        <v>0.21668799999999999</v>
      </c>
      <c r="E42331">
        <v>-4.96</v>
      </c>
      <c r="F42331">
        <v>3.247328E-2</v>
      </c>
      <c r="G42331" t="s">
        <v>77415</v>
      </c>
      <c r="H42331" t="s">
        <v>77416</v>
      </c>
    </row>
    <row r="42332" spans="1:8" x14ac:dyDescent="0.2">
      <c r="A42332" t="s">
        <v>81053</v>
      </c>
      <c r="B42332">
        <v>1</v>
      </c>
      <c r="C42332">
        <v>0.83063819999999999</v>
      </c>
      <c r="D42332">
        <v>0.21665390000000001</v>
      </c>
      <c r="E42332">
        <v>-4.96</v>
      </c>
      <c r="F42332">
        <v>2.2807399999999999E-2</v>
      </c>
      <c r="G42332" t="s">
        <v>81054</v>
      </c>
      <c r="H42332" t="s">
        <v>81055</v>
      </c>
    </row>
    <row r="42333" spans="1:8" x14ac:dyDescent="0.2">
      <c r="A42333" t="s">
        <v>81056</v>
      </c>
      <c r="B42333">
        <v>1</v>
      </c>
      <c r="C42333">
        <v>0.83066220000000002</v>
      </c>
      <c r="D42333">
        <v>-0.2166227</v>
      </c>
      <c r="E42333">
        <v>-4.96</v>
      </c>
      <c r="F42333">
        <v>-1.7767789999999999E-2</v>
      </c>
      <c r="G42333" t="s">
        <v>79013</v>
      </c>
      <c r="H42333" t="s">
        <v>79014</v>
      </c>
    </row>
    <row r="42334" spans="1:8" x14ac:dyDescent="0.2">
      <c r="A42334" t="s">
        <v>81057</v>
      </c>
      <c r="B42334">
        <v>1</v>
      </c>
      <c r="C42334">
        <v>0.83067630000000003</v>
      </c>
      <c r="D42334">
        <v>0.21660450000000001</v>
      </c>
      <c r="E42334">
        <v>-4.96</v>
      </c>
      <c r="F42334">
        <v>1.6455609999999999E-2</v>
      </c>
      <c r="G42334" t="s">
        <v>39152</v>
      </c>
      <c r="H42334" t="s">
        <v>39153</v>
      </c>
    </row>
    <row r="42335" spans="1:8" x14ac:dyDescent="0.2">
      <c r="A42335" t="s">
        <v>81058</v>
      </c>
      <c r="B42335">
        <v>1</v>
      </c>
      <c r="C42335">
        <v>0.83067690000000005</v>
      </c>
      <c r="D42335">
        <v>0.21660360000000001</v>
      </c>
      <c r="E42335">
        <v>-4.96</v>
      </c>
      <c r="F42335">
        <v>1.5430279999999999E-2</v>
      </c>
      <c r="G42335" t="s">
        <v>54573</v>
      </c>
      <c r="H42335" t="s">
        <v>54574</v>
      </c>
    </row>
    <row r="42336" spans="1:8" x14ac:dyDescent="0.2">
      <c r="A42336" t="s">
        <v>81059</v>
      </c>
      <c r="B42336">
        <v>1</v>
      </c>
      <c r="C42336">
        <v>0.83068690000000001</v>
      </c>
      <c r="D42336">
        <v>0.21659059999999999</v>
      </c>
      <c r="E42336">
        <v>-4.96</v>
      </c>
      <c r="F42336">
        <v>2.1810710000000001E-2</v>
      </c>
      <c r="G42336" t="s">
        <v>45314</v>
      </c>
      <c r="H42336" t="s">
        <v>45315</v>
      </c>
    </row>
    <row r="42337" spans="1:8" x14ac:dyDescent="0.2">
      <c r="A42337" t="s">
        <v>81060</v>
      </c>
      <c r="B42337">
        <v>1</v>
      </c>
      <c r="C42337">
        <v>0.83069539999999997</v>
      </c>
      <c r="D42337">
        <v>0.21657960000000001</v>
      </c>
      <c r="E42337">
        <v>-4.96</v>
      </c>
      <c r="F42337">
        <v>1.4484500000000001E-2</v>
      </c>
      <c r="G42337" t="s">
        <v>81061</v>
      </c>
      <c r="H42337" t="s">
        <v>81062</v>
      </c>
    </row>
    <row r="42338" spans="1:8" x14ac:dyDescent="0.2">
      <c r="A42338" t="s">
        <v>81063</v>
      </c>
      <c r="B42338">
        <v>1</v>
      </c>
      <c r="C42338">
        <v>0.83070560000000004</v>
      </c>
      <c r="D42338">
        <v>-0.21656629999999999</v>
      </c>
      <c r="E42338">
        <v>-4.96</v>
      </c>
      <c r="F42338">
        <v>-2.3011400000000001E-2</v>
      </c>
      <c r="G42338" t="s">
        <v>44601</v>
      </c>
      <c r="H42338" t="s">
        <v>44602</v>
      </c>
    </row>
    <row r="42339" spans="1:8" x14ac:dyDescent="0.2">
      <c r="A42339" t="s">
        <v>81064</v>
      </c>
      <c r="B42339">
        <v>1</v>
      </c>
      <c r="C42339">
        <v>0.83071629999999996</v>
      </c>
      <c r="D42339">
        <v>0.21655240000000001</v>
      </c>
      <c r="E42339">
        <v>-4.96</v>
      </c>
      <c r="F42339">
        <v>1.381692E-2</v>
      </c>
      <c r="G42339" t="s">
        <v>71154</v>
      </c>
      <c r="H42339" t="s">
        <v>71155</v>
      </c>
    </row>
    <row r="42340" spans="1:8" x14ac:dyDescent="0.2">
      <c r="A42340" t="s">
        <v>81065</v>
      </c>
      <c r="B42340">
        <v>1</v>
      </c>
      <c r="C42340">
        <v>0.83073140000000001</v>
      </c>
      <c r="D42340">
        <v>-0.2165328</v>
      </c>
      <c r="E42340">
        <v>-4.96</v>
      </c>
      <c r="F42340">
        <v>-1.6383620000000002E-2</v>
      </c>
      <c r="G42340" t="s">
        <v>45164</v>
      </c>
      <c r="H42340" t="s">
        <v>45165</v>
      </c>
    </row>
    <row r="42341" spans="1:8" x14ac:dyDescent="0.2">
      <c r="A42341" t="s">
        <v>81066</v>
      </c>
      <c r="B42341">
        <v>1</v>
      </c>
      <c r="C42341">
        <v>0.83073600000000003</v>
      </c>
      <c r="D42341">
        <v>0.21652679999999999</v>
      </c>
      <c r="E42341">
        <v>-4.96</v>
      </c>
      <c r="F42341">
        <v>1.7958129999999999E-2</v>
      </c>
      <c r="G42341" t="s">
        <v>15</v>
      </c>
      <c r="H42341" t="s">
        <v>15</v>
      </c>
    </row>
    <row r="42342" spans="1:8" x14ac:dyDescent="0.2">
      <c r="A42342" t="s">
        <v>81067</v>
      </c>
      <c r="B42342">
        <v>1</v>
      </c>
      <c r="C42342">
        <v>0.8307582</v>
      </c>
      <c r="D42342">
        <v>-0.21649789999999999</v>
      </c>
      <c r="E42342">
        <v>-4.96</v>
      </c>
      <c r="F42342">
        <v>-2.019611E-2</v>
      </c>
      <c r="G42342" t="s">
        <v>12963</v>
      </c>
      <c r="H42342" t="s">
        <v>12964</v>
      </c>
    </row>
    <row r="42343" spans="1:8" x14ac:dyDescent="0.2">
      <c r="A42343" t="s">
        <v>81068</v>
      </c>
      <c r="B42343">
        <v>1</v>
      </c>
      <c r="C42343">
        <v>0.8307734</v>
      </c>
      <c r="D42343">
        <v>-0.21647820000000001</v>
      </c>
      <c r="E42343">
        <v>-4.96</v>
      </c>
      <c r="F42343">
        <v>-3.5811229999999999E-2</v>
      </c>
      <c r="G42343" t="s">
        <v>81069</v>
      </c>
      <c r="H42343" t="s">
        <v>81070</v>
      </c>
    </row>
    <row r="42344" spans="1:8" x14ac:dyDescent="0.2">
      <c r="A42344" t="s">
        <v>81071</v>
      </c>
      <c r="B42344">
        <v>1</v>
      </c>
      <c r="C42344">
        <v>0.83077389999999995</v>
      </c>
      <c r="D42344">
        <v>0.21647749999999999</v>
      </c>
      <c r="E42344">
        <v>-4.96</v>
      </c>
      <c r="F42344">
        <v>1.525776E-2</v>
      </c>
      <c r="G42344" t="s">
        <v>57752</v>
      </c>
      <c r="H42344" t="s">
        <v>57753</v>
      </c>
    </row>
    <row r="42345" spans="1:8" x14ac:dyDescent="0.2">
      <c r="A42345" t="s">
        <v>81072</v>
      </c>
      <c r="B42345">
        <v>1</v>
      </c>
      <c r="C42345">
        <v>0.83077710000000005</v>
      </c>
      <c r="D42345">
        <v>-0.21647340000000001</v>
      </c>
      <c r="E42345">
        <v>-4.96</v>
      </c>
      <c r="F42345">
        <v>-2.163294E-2</v>
      </c>
      <c r="G42345" t="s">
        <v>20483</v>
      </c>
      <c r="H42345" t="s">
        <v>20484</v>
      </c>
    </row>
    <row r="42346" spans="1:8" x14ac:dyDescent="0.2">
      <c r="A42346" t="s">
        <v>81073</v>
      </c>
      <c r="B42346">
        <v>1</v>
      </c>
      <c r="C42346">
        <v>0.83077860000000003</v>
      </c>
      <c r="D42346">
        <v>0.21647140000000001</v>
      </c>
      <c r="E42346">
        <v>-4.96</v>
      </c>
      <c r="F42346">
        <v>2.9561270000000001E-2</v>
      </c>
      <c r="G42346" t="s">
        <v>15</v>
      </c>
      <c r="H42346" t="s">
        <v>15</v>
      </c>
    </row>
    <row r="42347" spans="1:8" x14ac:dyDescent="0.2">
      <c r="A42347" t="s">
        <v>81074</v>
      </c>
      <c r="B42347">
        <v>1</v>
      </c>
      <c r="C42347">
        <v>0.8307949</v>
      </c>
      <c r="D42347">
        <v>0.21645030000000001</v>
      </c>
      <c r="E42347">
        <v>-4.96</v>
      </c>
      <c r="F42347">
        <v>2.566307E-2</v>
      </c>
      <c r="G42347" t="s">
        <v>63559</v>
      </c>
      <c r="H42347" t="s">
        <v>63560</v>
      </c>
    </row>
    <row r="42348" spans="1:8" x14ac:dyDescent="0.2">
      <c r="A42348" t="s">
        <v>81075</v>
      </c>
      <c r="B42348">
        <v>1</v>
      </c>
      <c r="C42348">
        <v>0.83080209999999999</v>
      </c>
      <c r="D42348">
        <v>0.21644079999999999</v>
      </c>
      <c r="E42348">
        <v>-4.96</v>
      </c>
      <c r="F42348">
        <v>2.54062E-2</v>
      </c>
      <c r="G42348" t="s">
        <v>81054</v>
      </c>
      <c r="H42348" t="s">
        <v>81055</v>
      </c>
    </row>
    <row r="42349" spans="1:8" x14ac:dyDescent="0.2">
      <c r="A42349" t="s">
        <v>81076</v>
      </c>
      <c r="B42349">
        <v>1</v>
      </c>
      <c r="C42349">
        <v>0.83080220000000005</v>
      </c>
      <c r="D42349">
        <v>-0.21644079999999999</v>
      </c>
      <c r="E42349">
        <v>-4.96</v>
      </c>
      <c r="F42349">
        <v>-2.1072420000000001E-2</v>
      </c>
      <c r="G42349" t="s">
        <v>26219</v>
      </c>
      <c r="H42349" t="s">
        <v>26220</v>
      </c>
    </row>
    <row r="42350" spans="1:8" x14ac:dyDescent="0.2">
      <c r="A42350" t="s">
        <v>81077</v>
      </c>
      <c r="B42350">
        <v>1</v>
      </c>
      <c r="C42350">
        <v>0.83080639999999994</v>
      </c>
      <c r="D42350">
        <v>0.21643519999999999</v>
      </c>
      <c r="E42350">
        <v>-4.96</v>
      </c>
      <c r="F42350">
        <v>3.57588E-2</v>
      </c>
      <c r="G42350" t="s">
        <v>46832</v>
      </c>
      <c r="H42350" t="s">
        <v>46833</v>
      </c>
    </row>
    <row r="42351" spans="1:8" x14ac:dyDescent="0.2">
      <c r="A42351" t="s">
        <v>81078</v>
      </c>
      <c r="B42351">
        <v>1</v>
      </c>
      <c r="C42351">
        <v>0.83082670000000003</v>
      </c>
      <c r="D42351">
        <v>0.21640880000000001</v>
      </c>
      <c r="E42351">
        <v>-4.96</v>
      </c>
      <c r="F42351">
        <v>2.100175E-2</v>
      </c>
      <c r="G42351" t="s">
        <v>15</v>
      </c>
      <c r="H42351" t="s">
        <v>15</v>
      </c>
    </row>
    <row r="42352" spans="1:8" x14ac:dyDescent="0.2">
      <c r="A42352" t="s">
        <v>81079</v>
      </c>
      <c r="B42352">
        <v>1</v>
      </c>
      <c r="C42352">
        <v>0.83085240000000005</v>
      </c>
      <c r="D42352">
        <v>-0.2163754</v>
      </c>
      <c r="E42352">
        <v>-4.96</v>
      </c>
      <c r="F42352">
        <v>-1.455158E-2</v>
      </c>
      <c r="G42352" t="s">
        <v>3163</v>
      </c>
      <c r="H42352" t="s">
        <v>3164</v>
      </c>
    </row>
    <row r="42353" spans="1:8" x14ac:dyDescent="0.2">
      <c r="A42353" t="s">
        <v>81080</v>
      </c>
      <c r="B42353">
        <v>1</v>
      </c>
      <c r="C42353">
        <v>0.83085529999999996</v>
      </c>
      <c r="D42353">
        <v>0.2163717</v>
      </c>
      <c r="E42353">
        <v>-4.96</v>
      </c>
      <c r="F42353">
        <v>1.969889E-2</v>
      </c>
      <c r="G42353" t="s">
        <v>81081</v>
      </c>
      <c r="H42353" t="s">
        <v>81082</v>
      </c>
    </row>
    <row r="42354" spans="1:8" x14ac:dyDescent="0.2">
      <c r="A42354" t="s">
        <v>81083</v>
      </c>
      <c r="B42354">
        <v>1</v>
      </c>
      <c r="C42354">
        <v>0.83088870000000004</v>
      </c>
      <c r="D42354">
        <v>-0.2163283</v>
      </c>
      <c r="E42354">
        <v>-4.96</v>
      </c>
      <c r="F42354">
        <v>-2.1761920000000001E-2</v>
      </c>
      <c r="G42354" t="s">
        <v>81084</v>
      </c>
      <c r="H42354" t="s">
        <v>81085</v>
      </c>
    </row>
    <row r="42355" spans="1:8" x14ac:dyDescent="0.2">
      <c r="A42355" t="s">
        <v>81086</v>
      </c>
      <c r="B42355">
        <v>1</v>
      </c>
      <c r="C42355">
        <v>0.83091110000000001</v>
      </c>
      <c r="D42355">
        <v>0.21629909999999999</v>
      </c>
      <c r="E42355">
        <v>-4.96</v>
      </c>
      <c r="F42355">
        <v>1.3272340000000001E-2</v>
      </c>
      <c r="G42355" t="s">
        <v>11169</v>
      </c>
      <c r="H42355" t="s">
        <v>11170</v>
      </c>
    </row>
    <row r="42356" spans="1:8" x14ac:dyDescent="0.2">
      <c r="A42356" t="s">
        <v>81087</v>
      </c>
      <c r="B42356">
        <v>1</v>
      </c>
      <c r="C42356">
        <v>0.83095260000000004</v>
      </c>
      <c r="D42356">
        <v>0.2162452</v>
      </c>
      <c r="E42356">
        <v>-4.96</v>
      </c>
      <c r="F42356">
        <v>2.4798810000000001E-2</v>
      </c>
      <c r="G42356" t="s">
        <v>15</v>
      </c>
      <c r="H42356" t="s">
        <v>15</v>
      </c>
    </row>
    <row r="42357" spans="1:8" x14ac:dyDescent="0.2">
      <c r="A42357" t="s">
        <v>81088</v>
      </c>
      <c r="B42357">
        <v>1</v>
      </c>
      <c r="C42357">
        <v>0.83095260000000004</v>
      </c>
      <c r="D42357">
        <v>-0.2162452</v>
      </c>
      <c r="E42357">
        <v>-4.96</v>
      </c>
      <c r="F42357">
        <v>-4.573576E-2</v>
      </c>
      <c r="G42357" t="s">
        <v>40699</v>
      </c>
      <c r="H42357" t="s">
        <v>40700</v>
      </c>
    </row>
    <row r="42358" spans="1:8" x14ac:dyDescent="0.2">
      <c r="A42358" t="s">
        <v>81089</v>
      </c>
      <c r="B42358">
        <v>1</v>
      </c>
      <c r="C42358">
        <v>0.83103729999999998</v>
      </c>
      <c r="D42358">
        <v>0.21613499999999999</v>
      </c>
      <c r="E42358">
        <v>-4.96</v>
      </c>
      <c r="F42358">
        <v>2.5169110000000001E-2</v>
      </c>
      <c r="G42358" t="s">
        <v>81090</v>
      </c>
      <c r="H42358" t="s">
        <v>81091</v>
      </c>
    </row>
    <row r="42359" spans="1:8" x14ac:dyDescent="0.2">
      <c r="A42359" t="s">
        <v>81092</v>
      </c>
      <c r="B42359">
        <v>1</v>
      </c>
      <c r="C42359">
        <v>0.83104549999999999</v>
      </c>
      <c r="D42359">
        <v>-0.21612429999999999</v>
      </c>
      <c r="E42359">
        <v>-4.96</v>
      </c>
      <c r="F42359">
        <v>-2.566044E-2</v>
      </c>
      <c r="G42359" t="s">
        <v>8897</v>
      </c>
      <c r="H42359" t="s">
        <v>8898</v>
      </c>
    </row>
    <row r="42360" spans="1:8" x14ac:dyDescent="0.2">
      <c r="A42360" t="s">
        <v>81093</v>
      </c>
      <c r="B42360">
        <v>1</v>
      </c>
      <c r="C42360">
        <v>0.83105890000000004</v>
      </c>
      <c r="D42360">
        <v>0.21610699999999999</v>
      </c>
      <c r="E42360">
        <v>-4.96</v>
      </c>
      <c r="F42360">
        <v>2.1500330000000002E-2</v>
      </c>
      <c r="G42360" t="s">
        <v>50455</v>
      </c>
      <c r="H42360" t="s">
        <v>50456</v>
      </c>
    </row>
    <row r="42361" spans="1:8" x14ac:dyDescent="0.2">
      <c r="A42361" t="s">
        <v>81094</v>
      </c>
      <c r="B42361">
        <v>1</v>
      </c>
      <c r="C42361">
        <v>0.8310824</v>
      </c>
      <c r="D42361">
        <v>0.2160764</v>
      </c>
      <c r="E42361">
        <v>-4.96</v>
      </c>
      <c r="F42361">
        <v>1.4046640000000001E-2</v>
      </c>
      <c r="G42361" t="s">
        <v>38436</v>
      </c>
      <c r="H42361" t="s">
        <v>38437</v>
      </c>
    </row>
    <row r="42362" spans="1:8" x14ac:dyDescent="0.2">
      <c r="A42362" t="s">
        <v>81095</v>
      </c>
      <c r="B42362">
        <v>1</v>
      </c>
      <c r="C42362">
        <v>0.83109010000000005</v>
      </c>
      <c r="D42362">
        <v>-0.21606639999999999</v>
      </c>
      <c r="E42362">
        <v>-4.96</v>
      </c>
      <c r="F42362">
        <v>-2.0239779999999999E-2</v>
      </c>
      <c r="G42362" t="s">
        <v>2886</v>
      </c>
      <c r="H42362" t="s">
        <v>2887</v>
      </c>
    </row>
    <row r="42363" spans="1:8" x14ac:dyDescent="0.2">
      <c r="A42363" t="s">
        <v>81096</v>
      </c>
      <c r="B42363">
        <v>1</v>
      </c>
      <c r="C42363">
        <v>0.83110740000000005</v>
      </c>
      <c r="D42363">
        <v>-0.21604390000000001</v>
      </c>
      <c r="E42363">
        <v>-4.96</v>
      </c>
      <c r="F42363">
        <v>-1.773607E-2</v>
      </c>
      <c r="G42363" t="s">
        <v>10817</v>
      </c>
      <c r="H42363" t="s">
        <v>10818</v>
      </c>
    </row>
    <row r="42364" spans="1:8" x14ac:dyDescent="0.2">
      <c r="A42364" t="s">
        <v>81097</v>
      </c>
      <c r="B42364">
        <v>1</v>
      </c>
      <c r="C42364">
        <v>0.83112470000000005</v>
      </c>
      <c r="D42364">
        <v>-0.2160214</v>
      </c>
      <c r="E42364">
        <v>-4.96</v>
      </c>
      <c r="F42364">
        <v>-1.7940029999999999E-2</v>
      </c>
      <c r="G42364" t="s">
        <v>62033</v>
      </c>
      <c r="H42364" t="s">
        <v>62034</v>
      </c>
    </row>
    <row r="42365" spans="1:8" x14ac:dyDescent="0.2">
      <c r="A42365" t="s">
        <v>81098</v>
      </c>
      <c r="B42365">
        <v>1</v>
      </c>
      <c r="C42365">
        <v>0.83113789999999999</v>
      </c>
      <c r="D42365">
        <v>-0.21600420000000001</v>
      </c>
      <c r="E42365">
        <v>-4.96</v>
      </c>
      <c r="F42365">
        <v>-1.4750829999999999E-2</v>
      </c>
      <c r="G42365" t="s">
        <v>81099</v>
      </c>
      <c r="H42365" t="s">
        <v>81100</v>
      </c>
    </row>
    <row r="42366" spans="1:8" x14ac:dyDescent="0.2">
      <c r="A42366" t="s">
        <v>81101</v>
      </c>
      <c r="B42366">
        <v>1</v>
      </c>
      <c r="C42366">
        <v>0.83113930000000003</v>
      </c>
      <c r="D42366">
        <v>0.21600240000000001</v>
      </c>
      <c r="E42366">
        <v>-4.96</v>
      </c>
      <c r="F42366">
        <v>1.6074419999999999E-2</v>
      </c>
      <c r="G42366" t="s">
        <v>12002</v>
      </c>
      <c r="H42366" t="s">
        <v>12003</v>
      </c>
    </row>
    <row r="42367" spans="1:8" x14ac:dyDescent="0.2">
      <c r="A42367" t="s">
        <v>81102</v>
      </c>
      <c r="B42367">
        <v>1</v>
      </c>
      <c r="C42367">
        <v>0.83114359999999998</v>
      </c>
      <c r="D42367">
        <v>-0.21599679999999999</v>
      </c>
      <c r="E42367">
        <v>-4.96</v>
      </c>
      <c r="F42367">
        <v>-1.4812000000000001E-2</v>
      </c>
      <c r="G42367" t="s">
        <v>15</v>
      </c>
      <c r="H42367" t="s">
        <v>15</v>
      </c>
    </row>
    <row r="42368" spans="1:8" x14ac:dyDescent="0.2">
      <c r="A42368" t="s">
        <v>81103</v>
      </c>
      <c r="B42368">
        <v>1</v>
      </c>
      <c r="C42368">
        <v>0.83115030000000001</v>
      </c>
      <c r="D42368">
        <v>-0.21598809999999999</v>
      </c>
      <c r="E42368">
        <v>-4.96</v>
      </c>
      <c r="F42368">
        <v>-1.5891720000000002E-2</v>
      </c>
      <c r="G42368" t="s">
        <v>98</v>
      </c>
      <c r="H42368" t="s">
        <v>99</v>
      </c>
    </row>
    <row r="42369" spans="1:8" x14ac:dyDescent="0.2">
      <c r="A42369" t="s">
        <v>81104</v>
      </c>
      <c r="B42369">
        <v>1</v>
      </c>
      <c r="C42369">
        <v>0.83115640000000002</v>
      </c>
      <c r="D42369">
        <v>-0.21598020000000001</v>
      </c>
      <c r="E42369">
        <v>-4.96</v>
      </c>
      <c r="F42369">
        <v>-3.6946979999999997E-2</v>
      </c>
      <c r="G42369" t="s">
        <v>65625</v>
      </c>
      <c r="H42369" t="s">
        <v>65626</v>
      </c>
    </row>
    <row r="42370" spans="1:8" x14ac:dyDescent="0.2">
      <c r="A42370" t="s">
        <v>81105</v>
      </c>
      <c r="B42370">
        <v>1</v>
      </c>
      <c r="C42370">
        <v>0.8311636</v>
      </c>
      <c r="D42370">
        <v>-0.21597079999999999</v>
      </c>
      <c r="E42370">
        <v>-4.96</v>
      </c>
      <c r="F42370">
        <v>-2.025223E-2</v>
      </c>
      <c r="G42370" t="s">
        <v>24598</v>
      </c>
      <c r="H42370" t="s">
        <v>24599</v>
      </c>
    </row>
    <row r="42371" spans="1:8" x14ac:dyDescent="0.2">
      <c r="A42371" t="s">
        <v>81106</v>
      </c>
      <c r="B42371">
        <v>1</v>
      </c>
      <c r="C42371">
        <v>0.83116909999999999</v>
      </c>
      <c r="D42371">
        <v>0.21596360000000001</v>
      </c>
      <c r="E42371">
        <v>-4.96</v>
      </c>
      <c r="F42371">
        <v>1.729435E-2</v>
      </c>
      <c r="G42371" t="s">
        <v>15</v>
      </c>
      <c r="H42371" t="s">
        <v>15</v>
      </c>
    </row>
    <row r="42372" spans="1:8" x14ac:dyDescent="0.2">
      <c r="A42372" t="s">
        <v>81107</v>
      </c>
      <c r="B42372">
        <v>1</v>
      </c>
      <c r="C42372">
        <v>0.83118199999999998</v>
      </c>
      <c r="D42372">
        <v>-0.21594679999999999</v>
      </c>
      <c r="E42372">
        <v>-4.96</v>
      </c>
      <c r="F42372">
        <v>-2.4958930000000001E-2</v>
      </c>
      <c r="G42372" t="s">
        <v>11381</v>
      </c>
      <c r="H42372" t="s">
        <v>11382</v>
      </c>
    </row>
    <row r="42373" spans="1:8" x14ac:dyDescent="0.2">
      <c r="A42373" t="s">
        <v>81108</v>
      </c>
      <c r="B42373">
        <v>1</v>
      </c>
      <c r="C42373">
        <v>0.83119900000000002</v>
      </c>
      <c r="D42373">
        <v>-0.2159248</v>
      </c>
      <c r="E42373">
        <v>-4.96</v>
      </c>
      <c r="F42373">
        <v>-1.292695E-2</v>
      </c>
      <c r="G42373" t="s">
        <v>65375</v>
      </c>
      <c r="H42373" t="s">
        <v>65376</v>
      </c>
    </row>
    <row r="42374" spans="1:8" x14ac:dyDescent="0.2">
      <c r="A42374" t="s">
        <v>81109</v>
      </c>
      <c r="B42374">
        <v>1</v>
      </c>
      <c r="C42374">
        <v>0.8312235</v>
      </c>
      <c r="D42374">
        <v>0.2158929</v>
      </c>
      <c r="E42374">
        <v>-4.96</v>
      </c>
      <c r="F42374">
        <v>1.494445E-2</v>
      </c>
      <c r="G42374" t="s">
        <v>12343</v>
      </c>
      <c r="H42374" t="s">
        <v>12344</v>
      </c>
    </row>
    <row r="42375" spans="1:8" x14ac:dyDescent="0.2">
      <c r="A42375" t="s">
        <v>81110</v>
      </c>
      <c r="B42375">
        <v>1</v>
      </c>
      <c r="C42375">
        <v>0.83124750000000003</v>
      </c>
      <c r="D42375">
        <v>-0.21586179999999999</v>
      </c>
      <c r="E42375">
        <v>-4.96</v>
      </c>
      <c r="F42375">
        <v>-2.1073089999999999E-2</v>
      </c>
      <c r="G42375" t="s">
        <v>3635</v>
      </c>
      <c r="H42375" t="s">
        <v>3636</v>
      </c>
    </row>
    <row r="42376" spans="1:8" x14ac:dyDescent="0.2">
      <c r="A42376" t="s">
        <v>81111</v>
      </c>
      <c r="B42376">
        <v>1</v>
      </c>
      <c r="C42376">
        <v>0.83125700000000002</v>
      </c>
      <c r="D42376">
        <v>0.2158494</v>
      </c>
      <c r="E42376">
        <v>-4.96</v>
      </c>
      <c r="F42376">
        <v>2.0622740000000001E-2</v>
      </c>
      <c r="G42376" t="s">
        <v>53931</v>
      </c>
      <c r="H42376" t="s">
        <v>53932</v>
      </c>
    </row>
    <row r="42377" spans="1:8" x14ac:dyDescent="0.2">
      <c r="A42377" t="s">
        <v>81112</v>
      </c>
      <c r="B42377">
        <v>1</v>
      </c>
      <c r="C42377">
        <v>0.83128420000000003</v>
      </c>
      <c r="D42377">
        <v>0.21581400000000001</v>
      </c>
      <c r="E42377">
        <v>-4.96</v>
      </c>
      <c r="F42377">
        <v>4.226162E-2</v>
      </c>
      <c r="G42377" t="s">
        <v>4983</v>
      </c>
      <c r="H42377" t="s">
        <v>4984</v>
      </c>
    </row>
    <row r="42378" spans="1:8" x14ac:dyDescent="0.2">
      <c r="A42378" t="s">
        <v>81113</v>
      </c>
      <c r="B42378">
        <v>1</v>
      </c>
      <c r="C42378">
        <v>0.83130530000000002</v>
      </c>
      <c r="D42378">
        <v>0.2157866</v>
      </c>
      <c r="E42378">
        <v>-4.96</v>
      </c>
      <c r="F42378">
        <v>2.042445E-2</v>
      </c>
      <c r="G42378" t="s">
        <v>81114</v>
      </c>
      <c r="H42378" t="s">
        <v>81115</v>
      </c>
    </row>
    <row r="42379" spans="1:8" x14ac:dyDescent="0.2">
      <c r="A42379" t="s">
        <v>81116</v>
      </c>
      <c r="B42379">
        <v>1</v>
      </c>
      <c r="C42379">
        <v>0.83132680000000003</v>
      </c>
      <c r="D42379">
        <v>0.21575859999999999</v>
      </c>
      <c r="E42379">
        <v>-4.96</v>
      </c>
      <c r="F42379">
        <v>2.1653180000000001E-2</v>
      </c>
      <c r="G42379" t="s">
        <v>16875</v>
      </c>
      <c r="H42379" t="s">
        <v>16876</v>
      </c>
    </row>
    <row r="42380" spans="1:8" x14ac:dyDescent="0.2">
      <c r="A42380" t="s">
        <v>81117</v>
      </c>
      <c r="B42380">
        <v>1</v>
      </c>
      <c r="C42380">
        <v>0.83136160000000003</v>
      </c>
      <c r="D42380">
        <v>0.2157134</v>
      </c>
      <c r="E42380">
        <v>-4.96</v>
      </c>
      <c r="F42380">
        <v>1.6693909999999999E-2</v>
      </c>
      <c r="G42380" t="s">
        <v>15</v>
      </c>
      <c r="H42380" t="s">
        <v>15</v>
      </c>
    </row>
    <row r="42381" spans="1:8" x14ac:dyDescent="0.2">
      <c r="A42381" t="s">
        <v>81118</v>
      </c>
      <c r="B42381">
        <v>1</v>
      </c>
      <c r="C42381">
        <v>0.83136399999999999</v>
      </c>
      <c r="D42381">
        <v>-0.21571019999999999</v>
      </c>
      <c r="E42381">
        <v>-4.96</v>
      </c>
      <c r="F42381">
        <v>-2.4194429999999999E-2</v>
      </c>
      <c r="G42381" t="s">
        <v>43714</v>
      </c>
      <c r="H42381" t="s">
        <v>43715</v>
      </c>
    </row>
    <row r="42382" spans="1:8" x14ac:dyDescent="0.2">
      <c r="A42382" t="s">
        <v>81119</v>
      </c>
      <c r="B42382">
        <v>1</v>
      </c>
      <c r="C42382">
        <v>0.83136410000000005</v>
      </c>
      <c r="D42382">
        <v>0.21571009999999999</v>
      </c>
      <c r="E42382">
        <v>-4.96</v>
      </c>
      <c r="F42382">
        <v>1.761422E-2</v>
      </c>
      <c r="G42382" t="s">
        <v>59587</v>
      </c>
      <c r="H42382" t="s">
        <v>59588</v>
      </c>
    </row>
    <row r="42383" spans="1:8" x14ac:dyDescent="0.2">
      <c r="A42383" t="s">
        <v>81120</v>
      </c>
      <c r="B42383">
        <v>1</v>
      </c>
      <c r="C42383">
        <v>0.83138599999999996</v>
      </c>
      <c r="D42383">
        <v>-0.2156817</v>
      </c>
      <c r="E42383">
        <v>-4.96</v>
      </c>
      <c r="F42383">
        <v>-3.3959160000000002E-2</v>
      </c>
      <c r="G42383" t="s">
        <v>34961</v>
      </c>
      <c r="H42383" t="s">
        <v>34962</v>
      </c>
    </row>
    <row r="42384" spans="1:8" x14ac:dyDescent="0.2">
      <c r="A42384" t="s">
        <v>81121</v>
      </c>
      <c r="B42384">
        <v>1</v>
      </c>
      <c r="C42384">
        <v>0.83139759999999996</v>
      </c>
      <c r="D42384">
        <v>0.21566650000000001</v>
      </c>
      <c r="E42384">
        <v>-4.96</v>
      </c>
      <c r="F42384">
        <v>2.041894E-2</v>
      </c>
      <c r="G42384" t="s">
        <v>49338</v>
      </c>
      <c r="H42384" t="s">
        <v>49339</v>
      </c>
    </row>
    <row r="42385" spans="1:8" x14ac:dyDescent="0.2">
      <c r="A42385" t="s">
        <v>81122</v>
      </c>
      <c r="B42385">
        <v>1</v>
      </c>
      <c r="C42385">
        <v>0.83139980000000002</v>
      </c>
      <c r="D42385">
        <v>0.21566379999999999</v>
      </c>
      <c r="E42385">
        <v>-4.96</v>
      </c>
      <c r="F42385">
        <v>1.888861E-2</v>
      </c>
      <c r="G42385" t="s">
        <v>15</v>
      </c>
      <c r="H42385" t="s">
        <v>15</v>
      </c>
    </row>
    <row r="42386" spans="1:8" x14ac:dyDescent="0.2">
      <c r="A42386" t="s">
        <v>81123</v>
      </c>
      <c r="B42386">
        <v>1</v>
      </c>
      <c r="C42386">
        <v>0.83140820000000004</v>
      </c>
      <c r="D42386">
        <v>-0.2156527</v>
      </c>
      <c r="E42386">
        <v>-4.96</v>
      </c>
      <c r="F42386">
        <v>-2.411808E-2</v>
      </c>
      <c r="G42386" t="s">
        <v>69668</v>
      </c>
      <c r="H42386" t="s">
        <v>69669</v>
      </c>
    </row>
    <row r="42387" spans="1:8" x14ac:dyDescent="0.2">
      <c r="A42387" t="s">
        <v>81124</v>
      </c>
      <c r="B42387">
        <v>1</v>
      </c>
      <c r="C42387">
        <v>0.83141759999999998</v>
      </c>
      <c r="D42387">
        <v>0.21564059999999999</v>
      </c>
      <c r="E42387">
        <v>-4.96</v>
      </c>
      <c r="F42387">
        <v>3.1657739999999997E-2</v>
      </c>
      <c r="G42387" t="s">
        <v>81125</v>
      </c>
      <c r="H42387" t="s">
        <v>81126</v>
      </c>
    </row>
    <row r="42388" spans="1:8" x14ac:dyDescent="0.2">
      <c r="A42388" t="s">
        <v>81127</v>
      </c>
      <c r="B42388">
        <v>1</v>
      </c>
      <c r="C42388">
        <v>0.8314298</v>
      </c>
      <c r="D42388">
        <v>0.2156247</v>
      </c>
      <c r="E42388">
        <v>-4.96</v>
      </c>
      <c r="F42388">
        <v>2.6481270000000001E-2</v>
      </c>
      <c r="G42388" t="s">
        <v>22902</v>
      </c>
      <c r="H42388" t="s">
        <v>22903</v>
      </c>
    </row>
    <row r="42389" spans="1:8" x14ac:dyDescent="0.2">
      <c r="A42389" t="s">
        <v>81128</v>
      </c>
      <c r="B42389">
        <v>1</v>
      </c>
      <c r="C42389">
        <v>0.83143549999999999</v>
      </c>
      <c r="D42389">
        <v>-0.21561730000000001</v>
      </c>
      <c r="E42389">
        <v>-4.96</v>
      </c>
      <c r="F42389">
        <v>-1.7659439999999998E-2</v>
      </c>
      <c r="G42389" t="s">
        <v>59191</v>
      </c>
      <c r="H42389" t="s">
        <v>59192</v>
      </c>
    </row>
    <row r="42390" spans="1:8" x14ac:dyDescent="0.2">
      <c r="A42390" t="s">
        <v>81129</v>
      </c>
      <c r="B42390">
        <v>1</v>
      </c>
      <c r="C42390">
        <v>0.83143990000000001</v>
      </c>
      <c r="D42390">
        <v>-0.21561159999999999</v>
      </c>
      <c r="E42390">
        <v>-4.96</v>
      </c>
      <c r="F42390">
        <v>-1.691956E-2</v>
      </c>
      <c r="G42390" t="s">
        <v>15</v>
      </c>
      <c r="H42390" t="s">
        <v>15</v>
      </c>
    </row>
    <row r="42391" spans="1:8" x14ac:dyDescent="0.2">
      <c r="A42391" t="s">
        <v>81130</v>
      </c>
      <c r="B42391">
        <v>1</v>
      </c>
      <c r="C42391">
        <v>0.83145840000000004</v>
      </c>
      <c r="D42391">
        <v>-0.21558759999999999</v>
      </c>
      <c r="E42391">
        <v>-4.96</v>
      </c>
      <c r="F42391">
        <v>-2.547253E-2</v>
      </c>
      <c r="G42391" t="s">
        <v>59720</v>
      </c>
      <c r="H42391" t="s">
        <v>59721</v>
      </c>
    </row>
    <row r="42392" spans="1:8" x14ac:dyDescent="0.2">
      <c r="A42392" t="s">
        <v>81131</v>
      </c>
      <c r="B42392">
        <v>1</v>
      </c>
      <c r="C42392">
        <v>0.8314589</v>
      </c>
      <c r="D42392">
        <v>-0.2155869</v>
      </c>
      <c r="E42392">
        <v>-4.96</v>
      </c>
      <c r="F42392">
        <v>-2.5972599999999998E-2</v>
      </c>
      <c r="G42392" t="s">
        <v>60309</v>
      </c>
      <c r="H42392" t="s">
        <v>60310</v>
      </c>
    </row>
    <row r="42393" spans="1:8" x14ac:dyDescent="0.2">
      <c r="A42393" t="s">
        <v>81132</v>
      </c>
      <c r="B42393">
        <v>1</v>
      </c>
      <c r="C42393">
        <v>0.83149070000000003</v>
      </c>
      <c r="D42393">
        <v>-0.2155455</v>
      </c>
      <c r="E42393">
        <v>-4.96</v>
      </c>
      <c r="F42393">
        <v>-5.1980600000000002E-2</v>
      </c>
      <c r="G42393" t="s">
        <v>32294</v>
      </c>
      <c r="H42393" t="s">
        <v>32295</v>
      </c>
    </row>
    <row r="42394" spans="1:8" x14ac:dyDescent="0.2">
      <c r="A42394" t="s">
        <v>81133</v>
      </c>
      <c r="B42394">
        <v>1</v>
      </c>
      <c r="C42394">
        <v>0.83151019999999998</v>
      </c>
      <c r="D42394">
        <v>0.2155202</v>
      </c>
      <c r="E42394">
        <v>-4.96</v>
      </c>
      <c r="F42394">
        <v>1.689589E-2</v>
      </c>
      <c r="G42394" t="s">
        <v>57898</v>
      </c>
      <c r="H42394" t="s">
        <v>57899</v>
      </c>
    </row>
    <row r="42395" spans="1:8" x14ac:dyDescent="0.2">
      <c r="A42395" t="s">
        <v>81134</v>
      </c>
      <c r="B42395">
        <v>1</v>
      </c>
      <c r="C42395">
        <v>0.8315439</v>
      </c>
      <c r="D42395">
        <v>0.21547640000000001</v>
      </c>
      <c r="E42395">
        <v>-4.96</v>
      </c>
      <c r="F42395">
        <v>2.1976180000000001E-2</v>
      </c>
      <c r="G42395" t="s">
        <v>81135</v>
      </c>
      <c r="H42395" t="s">
        <v>81136</v>
      </c>
    </row>
    <row r="42396" spans="1:8" x14ac:dyDescent="0.2">
      <c r="A42396" t="s">
        <v>81137</v>
      </c>
      <c r="B42396">
        <v>1</v>
      </c>
      <c r="C42396">
        <v>0.83155120000000005</v>
      </c>
      <c r="D42396">
        <v>0.21546689999999999</v>
      </c>
      <c r="E42396">
        <v>-4.96</v>
      </c>
      <c r="F42396">
        <v>1.7282680000000002E-2</v>
      </c>
      <c r="G42396" t="s">
        <v>15</v>
      </c>
      <c r="H42396" t="s">
        <v>15</v>
      </c>
    </row>
    <row r="42397" spans="1:8" x14ac:dyDescent="0.2">
      <c r="A42397" t="s">
        <v>81138</v>
      </c>
      <c r="B42397">
        <v>1</v>
      </c>
      <c r="C42397">
        <v>0.83160400000000001</v>
      </c>
      <c r="D42397">
        <v>-0.21539820000000001</v>
      </c>
      <c r="E42397">
        <v>-4.96</v>
      </c>
      <c r="F42397">
        <v>-1.639436E-2</v>
      </c>
      <c r="G42397" t="s">
        <v>130</v>
      </c>
      <c r="H42397" t="s">
        <v>131</v>
      </c>
    </row>
    <row r="42398" spans="1:8" x14ac:dyDescent="0.2">
      <c r="A42398" t="s">
        <v>81139</v>
      </c>
      <c r="B42398">
        <v>1</v>
      </c>
      <c r="C42398">
        <v>0.83161839999999998</v>
      </c>
      <c r="D42398">
        <v>0.2153795</v>
      </c>
      <c r="E42398">
        <v>-4.96</v>
      </c>
      <c r="F42398">
        <v>3.428378E-2</v>
      </c>
      <c r="G42398" t="s">
        <v>81140</v>
      </c>
      <c r="H42398" t="s">
        <v>81141</v>
      </c>
    </row>
    <row r="42399" spans="1:8" x14ac:dyDescent="0.2">
      <c r="A42399" t="s">
        <v>81142</v>
      </c>
      <c r="B42399">
        <v>1</v>
      </c>
      <c r="C42399">
        <v>0.83162199999999997</v>
      </c>
      <c r="D42399">
        <v>-0.21537490000000001</v>
      </c>
      <c r="E42399">
        <v>-4.96</v>
      </c>
      <c r="F42399">
        <v>-2.016242E-2</v>
      </c>
      <c r="G42399" t="s">
        <v>81143</v>
      </c>
      <c r="H42399" t="s">
        <v>81144</v>
      </c>
    </row>
    <row r="42400" spans="1:8" x14ac:dyDescent="0.2">
      <c r="A42400" t="s">
        <v>81145</v>
      </c>
      <c r="B42400">
        <v>1</v>
      </c>
      <c r="C42400">
        <v>0.83163750000000003</v>
      </c>
      <c r="D42400">
        <v>-0.21535460000000001</v>
      </c>
      <c r="E42400">
        <v>-4.96</v>
      </c>
      <c r="F42400">
        <v>-3.4648129999999999E-2</v>
      </c>
      <c r="G42400" t="s">
        <v>28580</v>
      </c>
      <c r="H42400" t="s">
        <v>28581</v>
      </c>
    </row>
    <row r="42401" spans="1:8" x14ac:dyDescent="0.2">
      <c r="A42401" t="s">
        <v>81146</v>
      </c>
      <c r="B42401">
        <v>1</v>
      </c>
      <c r="C42401">
        <v>0.83164530000000003</v>
      </c>
      <c r="D42401">
        <v>-0.21534449999999999</v>
      </c>
      <c r="E42401">
        <v>-4.96</v>
      </c>
      <c r="F42401">
        <v>-1.7987639999999999E-2</v>
      </c>
      <c r="G42401" t="s">
        <v>81147</v>
      </c>
      <c r="H42401" t="s">
        <v>81148</v>
      </c>
    </row>
    <row r="42402" spans="1:8" x14ac:dyDescent="0.2">
      <c r="A42402" t="s">
        <v>81149</v>
      </c>
      <c r="B42402">
        <v>1</v>
      </c>
      <c r="C42402">
        <v>0.8316791</v>
      </c>
      <c r="D42402">
        <v>0.21530060000000001</v>
      </c>
      <c r="E42402">
        <v>-4.96</v>
      </c>
      <c r="F42402">
        <v>2.0686599999999999E-2</v>
      </c>
      <c r="G42402" t="s">
        <v>73484</v>
      </c>
      <c r="H42402" t="s">
        <v>73485</v>
      </c>
    </row>
    <row r="42403" spans="1:8" x14ac:dyDescent="0.2">
      <c r="A42403" t="s">
        <v>81150</v>
      </c>
      <c r="B42403">
        <v>1</v>
      </c>
      <c r="C42403">
        <v>0.83168560000000002</v>
      </c>
      <c r="D42403">
        <v>0.21529209999999999</v>
      </c>
      <c r="E42403">
        <v>-4.96</v>
      </c>
      <c r="F42403">
        <v>3.8972800000000002E-2</v>
      </c>
      <c r="G42403" t="s">
        <v>60056</v>
      </c>
      <c r="H42403" t="s">
        <v>60057</v>
      </c>
    </row>
    <row r="42404" spans="1:8" x14ac:dyDescent="0.2">
      <c r="A42404" t="s">
        <v>81151</v>
      </c>
      <c r="B42404">
        <v>1</v>
      </c>
      <c r="C42404">
        <v>0.83168920000000002</v>
      </c>
      <c r="D42404">
        <v>-0.21528749999999999</v>
      </c>
      <c r="E42404">
        <v>-4.96</v>
      </c>
      <c r="F42404">
        <v>-4.5530660000000001E-2</v>
      </c>
      <c r="G42404" t="s">
        <v>6145</v>
      </c>
      <c r="H42404" t="s">
        <v>6146</v>
      </c>
    </row>
    <row r="42405" spans="1:8" x14ac:dyDescent="0.2">
      <c r="A42405" t="s">
        <v>81152</v>
      </c>
      <c r="B42405">
        <v>1</v>
      </c>
      <c r="C42405">
        <v>0.8317118</v>
      </c>
      <c r="D42405">
        <v>-0.21525810000000001</v>
      </c>
      <c r="E42405">
        <v>-4.96</v>
      </c>
      <c r="F42405">
        <v>-1.694056E-2</v>
      </c>
      <c r="G42405" t="s">
        <v>81153</v>
      </c>
      <c r="H42405" t="s">
        <v>81154</v>
      </c>
    </row>
    <row r="42406" spans="1:8" x14ac:dyDescent="0.2">
      <c r="A42406" t="s">
        <v>81155</v>
      </c>
      <c r="B42406">
        <v>1</v>
      </c>
      <c r="C42406">
        <v>0.83171720000000005</v>
      </c>
      <c r="D42406">
        <v>-0.2152511</v>
      </c>
      <c r="E42406">
        <v>-4.96</v>
      </c>
      <c r="F42406">
        <v>-2.2191140000000002E-2</v>
      </c>
      <c r="G42406" t="s">
        <v>21969</v>
      </c>
      <c r="H42406" t="s">
        <v>21970</v>
      </c>
    </row>
    <row r="42407" spans="1:8" x14ac:dyDescent="0.2">
      <c r="A42407" t="s">
        <v>81156</v>
      </c>
      <c r="B42407">
        <v>1</v>
      </c>
      <c r="C42407">
        <v>0.83172310000000005</v>
      </c>
      <c r="D42407">
        <v>0.2152434</v>
      </c>
      <c r="E42407">
        <v>-4.96</v>
      </c>
      <c r="F42407">
        <v>2.2712969999999999E-2</v>
      </c>
      <c r="G42407" t="s">
        <v>81157</v>
      </c>
      <c r="H42407" t="s">
        <v>81158</v>
      </c>
    </row>
    <row r="42408" spans="1:8" x14ac:dyDescent="0.2">
      <c r="A42408" t="s">
        <v>81159</v>
      </c>
      <c r="B42408">
        <v>1</v>
      </c>
      <c r="C42408">
        <v>0.83172959999999996</v>
      </c>
      <c r="D42408">
        <v>-0.21523490000000001</v>
      </c>
      <c r="E42408">
        <v>-4.96</v>
      </c>
      <c r="F42408">
        <v>-2.6742490000000001E-2</v>
      </c>
      <c r="G42408" t="s">
        <v>81160</v>
      </c>
      <c r="H42408" t="s">
        <v>81161</v>
      </c>
    </row>
    <row r="42409" spans="1:8" x14ac:dyDescent="0.2">
      <c r="A42409" t="s">
        <v>81162</v>
      </c>
      <c r="B42409">
        <v>1</v>
      </c>
      <c r="C42409">
        <v>0.83173609999999998</v>
      </c>
      <c r="D42409">
        <v>0.21522649999999999</v>
      </c>
      <c r="E42409">
        <v>-4.96</v>
      </c>
      <c r="F42409">
        <v>1.6488949999999999E-2</v>
      </c>
      <c r="G42409" t="s">
        <v>81163</v>
      </c>
      <c r="H42409" t="s">
        <v>81164</v>
      </c>
    </row>
    <row r="42410" spans="1:8" x14ac:dyDescent="0.2">
      <c r="A42410" t="s">
        <v>81165</v>
      </c>
      <c r="B42410">
        <v>1</v>
      </c>
      <c r="C42410">
        <v>0.83177610000000002</v>
      </c>
      <c r="D42410">
        <v>-0.21517449999999999</v>
      </c>
      <c r="E42410">
        <v>-4.96</v>
      </c>
      <c r="F42410">
        <v>-1.9033660000000001E-2</v>
      </c>
      <c r="G42410" t="s">
        <v>81166</v>
      </c>
      <c r="H42410" t="s">
        <v>81167</v>
      </c>
    </row>
    <row r="42411" spans="1:8" x14ac:dyDescent="0.2">
      <c r="A42411" t="s">
        <v>81168</v>
      </c>
      <c r="B42411">
        <v>1</v>
      </c>
      <c r="C42411">
        <v>0.83177679999999998</v>
      </c>
      <c r="D42411">
        <v>0.21517359999999999</v>
      </c>
      <c r="E42411">
        <v>-4.96</v>
      </c>
      <c r="F42411">
        <v>2.628395E-2</v>
      </c>
      <c r="G42411" t="s">
        <v>31027</v>
      </c>
      <c r="H42411" t="s">
        <v>31028</v>
      </c>
    </row>
    <row r="42412" spans="1:8" x14ac:dyDescent="0.2">
      <c r="A42412" t="s">
        <v>81169</v>
      </c>
      <c r="B42412">
        <v>1</v>
      </c>
      <c r="C42412">
        <v>0.83179760000000003</v>
      </c>
      <c r="D42412">
        <v>0.21514659999999999</v>
      </c>
      <c r="E42412">
        <v>-4.96</v>
      </c>
      <c r="F42412">
        <v>1.7946759999999999E-2</v>
      </c>
      <c r="G42412" t="s">
        <v>27171</v>
      </c>
      <c r="H42412" t="s">
        <v>27172</v>
      </c>
    </row>
    <row r="42413" spans="1:8" x14ac:dyDescent="0.2">
      <c r="A42413" t="s">
        <v>81170</v>
      </c>
      <c r="B42413">
        <v>1</v>
      </c>
      <c r="C42413">
        <v>0.83179910000000001</v>
      </c>
      <c r="D42413">
        <v>0.21514469999999999</v>
      </c>
      <c r="E42413">
        <v>-4.96</v>
      </c>
      <c r="F42413">
        <v>2.6985200000000001E-2</v>
      </c>
      <c r="G42413" t="s">
        <v>41787</v>
      </c>
      <c r="H42413" t="s">
        <v>41788</v>
      </c>
    </row>
    <row r="42414" spans="1:8" x14ac:dyDescent="0.2">
      <c r="A42414" t="s">
        <v>81171</v>
      </c>
      <c r="B42414">
        <v>1</v>
      </c>
      <c r="C42414">
        <v>0.83180140000000002</v>
      </c>
      <c r="D42414">
        <v>-0.21514159999999999</v>
      </c>
      <c r="E42414">
        <v>-4.96</v>
      </c>
      <c r="F42414">
        <v>-2.6968539999999999E-2</v>
      </c>
      <c r="G42414" t="s">
        <v>38547</v>
      </c>
      <c r="H42414" t="s">
        <v>38548</v>
      </c>
    </row>
    <row r="42415" spans="1:8" x14ac:dyDescent="0.2">
      <c r="A42415" t="s">
        <v>81172</v>
      </c>
      <c r="B42415">
        <v>1</v>
      </c>
      <c r="C42415">
        <v>0.83181459999999996</v>
      </c>
      <c r="D42415">
        <v>0.21512439999999999</v>
      </c>
      <c r="E42415">
        <v>-4.96</v>
      </c>
      <c r="F42415">
        <v>1.8816010000000001E-2</v>
      </c>
      <c r="G42415" t="s">
        <v>81173</v>
      </c>
      <c r="H42415" t="s">
        <v>81174</v>
      </c>
    </row>
    <row r="42416" spans="1:8" x14ac:dyDescent="0.2">
      <c r="A42416" t="s">
        <v>81175</v>
      </c>
      <c r="B42416">
        <v>1</v>
      </c>
      <c r="C42416">
        <v>0.83181499999999997</v>
      </c>
      <c r="D42416">
        <v>0.21512390000000001</v>
      </c>
      <c r="E42416">
        <v>-4.96</v>
      </c>
      <c r="F42416">
        <v>2.3732960000000001E-2</v>
      </c>
      <c r="G42416" t="s">
        <v>15</v>
      </c>
      <c r="H42416" t="s">
        <v>15</v>
      </c>
    </row>
    <row r="42417" spans="1:8" x14ac:dyDescent="0.2">
      <c r="A42417" t="s">
        <v>81176</v>
      </c>
      <c r="B42417">
        <v>1</v>
      </c>
      <c r="C42417">
        <v>0.83183949999999995</v>
      </c>
      <c r="D42417">
        <v>-0.21509210000000001</v>
      </c>
      <c r="E42417">
        <v>-4.96</v>
      </c>
      <c r="F42417">
        <v>-2.17188E-2</v>
      </c>
      <c r="G42417" t="s">
        <v>42668</v>
      </c>
      <c r="H42417" t="s">
        <v>42669</v>
      </c>
    </row>
    <row r="42418" spans="1:8" x14ac:dyDescent="0.2">
      <c r="A42418" t="s">
        <v>81177</v>
      </c>
      <c r="B42418">
        <v>1</v>
      </c>
      <c r="C42418">
        <v>0.8318854</v>
      </c>
      <c r="D42418">
        <v>-0.21503240000000001</v>
      </c>
      <c r="E42418">
        <v>-4.96</v>
      </c>
      <c r="F42418">
        <v>-1.775825E-2</v>
      </c>
      <c r="G42418" t="s">
        <v>36244</v>
      </c>
      <c r="H42418" t="s">
        <v>36245</v>
      </c>
    </row>
    <row r="42419" spans="1:8" x14ac:dyDescent="0.2">
      <c r="A42419" t="s">
        <v>81178</v>
      </c>
      <c r="B42419">
        <v>1</v>
      </c>
      <c r="C42419">
        <v>0.83189740000000001</v>
      </c>
      <c r="D42419">
        <v>0.21501680000000001</v>
      </c>
      <c r="E42419">
        <v>-4.96</v>
      </c>
      <c r="F42419">
        <v>2.8410979999999999E-2</v>
      </c>
      <c r="G42419" t="s">
        <v>15</v>
      </c>
      <c r="H42419" t="s">
        <v>15</v>
      </c>
    </row>
    <row r="42420" spans="1:8" x14ac:dyDescent="0.2">
      <c r="A42420" t="s">
        <v>81179</v>
      </c>
      <c r="B42420">
        <v>1</v>
      </c>
      <c r="C42420">
        <v>0.83192080000000002</v>
      </c>
      <c r="D42420">
        <v>-0.21498639999999999</v>
      </c>
      <c r="E42420">
        <v>-4.96</v>
      </c>
      <c r="F42420">
        <v>-2.4869720000000001E-2</v>
      </c>
      <c r="G42420" t="s">
        <v>52310</v>
      </c>
      <c r="H42420" t="s">
        <v>52311</v>
      </c>
    </row>
    <row r="42421" spans="1:8" x14ac:dyDescent="0.2">
      <c r="A42421" t="s">
        <v>81180</v>
      </c>
      <c r="B42421">
        <v>1</v>
      </c>
      <c r="C42421">
        <v>0.83195350000000001</v>
      </c>
      <c r="D42421">
        <v>-0.21494389999999999</v>
      </c>
      <c r="E42421">
        <v>-4.96</v>
      </c>
      <c r="F42421">
        <v>-1.6975870000000001E-2</v>
      </c>
      <c r="G42421" t="s">
        <v>11214</v>
      </c>
      <c r="H42421" t="s">
        <v>11215</v>
      </c>
    </row>
    <row r="42422" spans="1:8" x14ac:dyDescent="0.2">
      <c r="A42422" t="s">
        <v>81181</v>
      </c>
      <c r="B42422">
        <v>1</v>
      </c>
      <c r="C42422">
        <v>0.83197010000000005</v>
      </c>
      <c r="D42422">
        <v>-0.21492230000000001</v>
      </c>
      <c r="E42422">
        <v>-4.96</v>
      </c>
      <c r="F42422">
        <v>-1.9580859999999999E-2</v>
      </c>
      <c r="G42422" t="s">
        <v>81182</v>
      </c>
      <c r="H42422" t="s">
        <v>81183</v>
      </c>
    </row>
    <row r="42423" spans="1:8" x14ac:dyDescent="0.2">
      <c r="A42423" t="s">
        <v>81184</v>
      </c>
      <c r="B42423">
        <v>1</v>
      </c>
      <c r="C42423">
        <v>0.8319898</v>
      </c>
      <c r="D42423">
        <v>-0.21489659999999999</v>
      </c>
      <c r="E42423">
        <v>-4.96</v>
      </c>
      <c r="F42423">
        <v>-3.1328639999999998E-2</v>
      </c>
      <c r="G42423" t="s">
        <v>81185</v>
      </c>
      <c r="H42423" t="s">
        <v>81186</v>
      </c>
    </row>
    <row r="42424" spans="1:8" x14ac:dyDescent="0.2">
      <c r="A42424" t="s">
        <v>81187</v>
      </c>
      <c r="B42424">
        <v>1</v>
      </c>
      <c r="C42424">
        <v>0.83199939999999994</v>
      </c>
      <c r="D42424">
        <v>-0.2148842</v>
      </c>
      <c r="E42424">
        <v>-4.96</v>
      </c>
      <c r="F42424">
        <v>-2.4912219999999999E-2</v>
      </c>
      <c r="G42424" t="s">
        <v>44390</v>
      </c>
      <c r="H42424" t="s">
        <v>44391</v>
      </c>
    </row>
    <row r="42425" spans="1:8" x14ac:dyDescent="0.2">
      <c r="A42425" t="s">
        <v>81188</v>
      </c>
      <c r="B42425">
        <v>1</v>
      </c>
      <c r="C42425">
        <v>0.83201749999999997</v>
      </c>
      <c r="D42425">
        <v>-0.21486069999999999</v>
      </c>
      <c r="E42425">
        <v>-4.96</v>
      </c>
      <c r="F42425">
        <v>-4.1460450000000003E-2</v>
      </c>
      <c r="G42425" t="s">
        <v>4433</v>
      </c>
      <c r="H42425" t="s">
        <v>4434</v>
      </c>
    </row>
    <row r="42426" spans="1:8" x14ac:dyDescent="0.2">
      <c r="A42426" t="s">
        <v>81189</v>
      </c>
      <c r="B42426">
        <v>1</v>
      </c>
      <c r="C42426">
        <v>0.83201950000000002</v>
      </c>
      <c r="D42426">
        <v>-0.2148581</v>
      </c>
      <c r="E42426">
        <v>-4.96</v>
      </c>
      <c r="F42426">
        <v>-1.5839760000000001E-2</v>
      </c>
      <c r="G42426" t="s">
        <v>80344</v>
      </c>
      <c r="H42426" t="s">
        <v>80345</v>
      </c>
    </row>
    <row r="42427" spans="1:8" x14ac:dyDescent="0.2">
      <c r="A42427" t="s">
        <v>81190</v>
      </c>
      <c r="B42427">
        <v>1</v>
      </c>
      <c r="C42427">
        <v>0.83202319999999996</v>
      </c>
      <c r="D42427">
        <v>0.21485319999999999</v>
      </c>
      <c r="E42427">
        <v>-4.96</v>
      </c>
      <c r="F42427">
        <v>1.972105E-2</v>
      </c>
      <c r="G42427" t="s">
        <v>63520</v>
      </c>
      <c r="H42427" t="s">
        <v>63521</v>
      </c>
    </row>
    <row r="42428" spans="1:8" x14ac:dyDescent="0.2">
      <c r="A42428" t="s">
        <v>81191</v>
      </c>
      <c r="B42428">
        <v>1</v>
      </c>
      <c r="C42428">
        <v>0.83203110000000002</v>
      </c>
      <c r="D42428">
        <v>-0.21484300000000001</v>
      </c>
      <c r="E42428">
        <v>-4.96</v>
      </c>
      <c r="F42428">
        <v>-2.1768039999999999E-2</v>
      </c>
      <c r="G42428" t="s">
        <v>81192</v>
      </c>
      <c r="H42428" t="s">
        <v>81193</v>
      </c>
    </row>
    <row r="42429" spans="1:8" x14ac:dyDescent="0.2">
      <c r="A42429" t="s">
        <v>81194</v>
      </c>
      <c r="B42429">
        <v>1</v>
      </c>
      <c r="C42429">
        <v>0.83204270000000002</v>
      </c>
      <c r="D42429">
        <v>-0.21482789999999999</v>
      </c>
      <c r="E42429">
        <v>-4.96</v>
      </c>
      <c r="F42429">
        <v>-1.441549E-2</v>
      </c>
      <c r="G42429" t="s">
        <v>9567</v>
      </c>
      <c r="H42429" t="s">
        <v>9568</v>
      </c>
    </row>
    <row r="42430" spans="1:8" x14ac:dyDescent="0.2">
      <c r="A42430" t="s">
        <v>81195</v>
      </c>
      <c r="B42430">
        <v>1</v>
      </c>
      <c r="C42430">
        <v>0.83205229999999997</v>
      </c>
      <c r="D42430">
        <v>0.21481549999999999</v>
      </c>
      <c r="E42430">
        <v>-4.96</v>
      </c>
      <c r="F42430">
        <v>2.6639320000000001E-2</v>
      </c>
      <c r="G42430" t="s">
        <v>31401</v>
      </c>
      <c r="H42430" t="s">
        <v>31402</v>
      </c>
    </row>
    <row r="42431" spans="1:8" x14ac:dyDescent="0.2">
      <c r="A42431" t="s">
        <v>81196</v>
      </c>
      <c r="B42431">
        <v>1</v>
      </c>
      <c r="C42431">
        <v>0.83205530000000005</v>
      </c>
      <c r="D42431">
        <v>0.21481159999999999</v>
      </c>
      <c r="E42431">
        <v>-4.96</v>
      </c>
      <c r="F42431">
        <v>1.9351509999999999E-2</v>
      </c>
      <c r="G42431" t="s">
        <v>15</v>
      </c>
      <c r="H42431" t="s">
        <v>15</v>
      </c>
    </row>
    <row r="42432" spans="1:8" x14ac:dyDescent="0.2">
      <c r="A42432" t="s">
        <v>81197</v>
      </c>
      <c r="B42432">
        <v>1</v>
      </c>
      <c r="C42432">
        <v>0.83206020000000003</v>
      </c>
      <c r="D42432">
        <v>-0.2148052</v>
      </c>
      <c r="E42432">
        <v>-4.96</v>
      </c>
      <c r="F42432">
        <v>-2.8314860000000001E-2</v>
      </c>
      <c r="G42432" t="s">
        <v>81198</v>
      </c>
      <c r="H42432" t="s">
        <v>81199</v>
      </c>
    </row>
    <row r="42433" spans="1:8" x14ac:dyDescent="0.2">
      <c r="A42433" t="s">
        <v>81200</v>
      </c>
      <c r="B42433">
        <v>1</v>
      </c>
      <c r="C42433">
        <v>0.83209500000000003</v>
      </c>
      <c r="D42433">
        <v>-0.2147599</v>
      </c>
      <c r="E42433">
        <v>-4.96</v>
      </c>
      <c r="F42433">
        <v>-2.0510520000000001E-2</v>
      </c>
      <c r="G42433" t="s">
        <v>21857</v>
      </c>
      <c r="H42433" t="s">
        <v>21858</v>
      </c>
    </row>
    <row r="42434" spans="1:8" x14ac:dyDescent="0.2">
      <c r="A42434" t="s">
        <v>81201</v>
      </c>
      <c r="B42434">
        <v>1</v>
      </c>
      <c r="C42434">
        <v>0.83210329999999999</v>
      </c>
      <c r="D42434">
        <v>-0.2147491</v>
      </c>
      <c r="E42434">
        <v>-4.96</v>
      </c>
      <c r="F42434">
        <v>-2.0323649999999999E-2</v>
      </c>
      <c r="G42434" t="s">
        <v>51873</v>
      </c>
      <c r="H42434" t="s">
        <v>51874</v>
      </c>
    </row>
    <row r="42435" spans="1:8" x14ac:dyDescent="0.2">
      <c r="A42435" t="s">
        <v>81202</v>
      </c>
      <c r="B42435">
        <v>1</v>
      </c>
      <c r="C42435">
        <v>0.8321191</v>
      </c>
      <c r="D42435">
        <v>0.21472859999999999</v>
      </c>
      <c r="E42435">
        <v>-4.96</v>
      </c>
      <c r="F42435">
        <v>2.4521310000000001E-2</v>
      </c>
      <c r="G42435" t="s">
        <v>66178</v>
      </c>
      <c r="H42435" t="s">
        <v>66179</v>
      </c>
    </row>
    <row r="42436" spans="1:8" x14ac:dyDescent="0.2">
      <c r="A42436" t="s">
        <v>81203</v>
      </c>
      <c r="B42436">
        <v>1</v>
      </c>
      <c r="C42436">
        <v>0.83214969999999999</v>
      </c>
      <c r="D42436">
        <v>0.21468889999999999</v>
      </c>
      <c r="E42436">
        <v>-4.96</v>
      </c>
      <c r="F42436">
        <v>2.0604009999999999E-2</v>
      </c>
      <c r="G42436" t="s">
        <v>6510</v>
      </c>
      <c r="H42436" t="s">
        <v>6511</v>
      </c>
    </row>
    <row r="42437" spans="1:8" x14ac:dyDescent="0.2">
      <c r="A42437" t="s">
        <v>81204</v>
      </c>
      <c r="B42437">
        <v>1</v>
      </c>
      <c r="C42437">
        <v>0.83217070000000004</v>
      </c>
      <c r="D42437">
        <v>-0.21466160000000001</v>
      </c>
      <c r="E42437">
        <v>-4.96</v>
      </c>
      <c r="F42437">
        <v>-2.303098E-2</v>
      </c>
      <c r="G42437" t="s">
        <v>81205</v>
      </c>
      <c r="H42437" t="s">
        <v>81206</v>
      </c>
    </row>
    <row r="42438" spans="1:8" x14ac:dyDescent="0.2">
      <c r="A42438" t="s">
        <v>81207</v>
      </c>
      <c r="B42438">
        <v>1</v>
      </c>
      <c r="C42438">
        <v>0.83218190000000003</v>
      </c>
      <c r="D42438">
        <v>0.214647</v>
      </c>
      <c r="E42438">
        <v>-4.96</v>
      </c>
      <c r="F42438">
        <v>1.8475269999999998E-2</v>
      </c>
      <c r="G42438" t="s">
        <v>28265</v>
      </c>
      <c r="H42438" t="s">
        <v>28266</v>
      </c>
    </row>
    <row r="42439" spans="1:8" x14ac:dyDescent="0.2">
      <c r="A42439" t="s">
        <v>81208</v>
      </c>
      <c r="B42439">
        <v>1</v>
      </c>
      <c r="C42439">
        <v>0.83222850000000004</v>
      </c>
      <c r="D42439">
        <v>-0.21458640000000001</v>
      </c>
      <c r="E42439">
        <v>-4.96</v>
      </c>
      <c r="F42439">
        <v>-2.024279E-2</v>
      </c>
      <c r="G42439" t="s">
        <v>15</v>
      </c>
      <c r="H42439" t="s">
        <v>15</v>
      </c>
    </row>
    <row r="42440" spans="1:8" x14ac:dyDescent="0.2">
      <c r="A42440" t="s">
        <v>81209</v>
      </c>
      <c r="B42440">
        <v>1</v>
      </c>
      <c r="C42440">
        <v>0.83223919999999996</v>
      </c>
      <c r="D42440">
        <v>0.2145725</v>
      </c>
      <c r="E42440">
        <v>-4.96</v>
      </c>
      <c r="F42440">
        <v>5.8038260000000001E-2</v>
      </c>
      <c r="G42440" t="s">
        <v>59950</v>
      </c>
      <c r="H42440" t="s">
        <v>59951</v>
      </c>
    </row>
    <row r="42441" spans="1:8" x14ac:dyDescent="0.2">
      <c r="A42441" t="s">
        <v>81210</v>
      </c>
      <c r="B42441">
        <v>1</v>
      </c>
      <c r="C42441">
        <v>0.83225899999999997</v>
      </c>
      <c r="D42441">
        <v>0.21454680000000001</v>
      </c>
      <c r="E42441">
        <v>-4.96</v>
      </c>
      <c r="F42441">
        <v>1.9356829999999998E-2</v>
      </c>
      <c r="G42441" t="s">
        <v>15</v>
      </c>
      <c r="H42441" t="s">
        <v>15</v>
      </c>
    </row>
    <row r="42442" spans="1:8" x14ac:dyDescent="0.2">
      <c r="A42442" t="s">
        <v>81211</v>
      </c>
      <c r="B42442">
        <v>1</v>
      </c>
      <c r="C42442">
        <v>0.83227600000000002</v>
      </c>
      <c r="D42442">
        <v>0.21452470000000001</v>
      </c>
      <c r="E42442">
        <v>-4.96</v>
      </c>
      <c r="F42442">
        <v>1.5644290000000002E-2</v>
      </c>
      <c r="G42442" t="s">
        <v>30600</v>
      </c>
      <c r="H42442" t="s">
        <v>30601</v>
      </c>
    </row>
    <row r="42443" spans="1:8" x14ac:dyDescent="0.2">
      <c r="A42443" t="s">
        <v>81212</v>
      </c>
      <c r="B42443">
        <v>1</v>
      </c>
      <c r="C42443">
        <v>0.8322851</v>
      </c>
      <c r="D42443">
        <v>0.21451290000000001</v>
      </c>
      <c r="E42443">
        <v>-4.96</v>
      </c>
      <c r="F42443">
        <v>2.1943879999999999E-2</v>
      </c>
      <c r="G42443" t="s">
        <v>61322</v>
      </c>
      <c r="H42443" t="s">
        <v>61323</v>
      </c>
    </row>
    <row r="42444" spans="1:8" x14ac:dyDescent="0.2">
      <c r="A42444" t="s">
        <v>81213</v>
      </c>
      <c r="B42444">
        <v>1</v>
      </c>
      <c r="C42444">
        <v>0.83228729999999995</v>
      </c>
      <c r="D42444">
        <v>-0.21451000000000001</v>
      </c>
      <c r="E42444">
        <v>-4.96</v>
      </c>
      <c r="F42444">
        <v>-1.5674219999999999E-2</v>
      </c>
      <c r="G42444" t="s">
        <v>81214</v>
      </c>
      <c r="H42444" t="s">
        <v>81215</v>
      </c>
    </row>
    <row r="42445" spans="1:8" x14ac:dyDescent="0.2">
      <c r="A42445" t="s">
        <v>81216</v>
      </c>
      <c r="B42445">
        <v>1</v>
      </c>
      <c r="C42445">
        <v>0.83230249999999995</v>
      </c>
      <c r="D42445">
        <v>0.21449029999999999</v>
      </c>
      <c r="E42445">
        <v>-4.96</v>
      </c>
      <c r="F42445">
        <v>4.7073370000000003E-2</v>
      </c>
      <c r="G42445" t="s">
        <v>81217</v>
      </c>
      <c r="H42445" t="s">
        <v>81217</v>
      </c>
    </row>
    <row r="42446" spans="1:8" x14ac:dyDescent="0.2">
      <c r="A42446" t="s">
        <v>81218</v>
      </c>
      <c r="B42446">
        <v>1</v>
      </c>
      <c r="C42446">
        <v>0.83230859999999995</v>
      </c>
      <c r="D42446">
        <v>0.21448229999999999</v>
      </c>
      <c r="E42446">
        <v>-4.96</v>
      </c>
      <c r="F42446">
        <v>1.8284829999999998E-2</v>
      </c>
      <c r="G42446" t="s">
        <v>32649</v>
      </c>
      <c r="H42446" t="s">
        <v>32650</v>
      </c>
    </row>
    <row r="42447" spans="1:8" x14ac:dyDescent="0.2">
      <c r="A42447" t="s">
        <v>81219</v>
      </c>
      <c r="B42447">
        <v>1</v>
      </c>
      <c r="C42447">
        <v>0.83235619999999999</v>
      </c>
      <c r="D42447">
        <v>-0.21442040000000001</v>
      </c>
      <c r="E42447">
        <v>-4.96</v>
      </c>
      <c r="F42447">
        <v>-2.6335000000000001E-2</v>
      </c>
      <c r="G42447" t="s">
        <v>81220</v>
      </c>
      <c r="H42447" t="s">
        <v>81221</v>
      </c>
    </row>
    <row r="42448" spans="1:8" x14ac:dyDescent="0.2">
      <c r="A42448" t="s">
        <v>81222</v>
      </c>
      <c r="B42448">
        <v>1</v>
      </c>
      <c r="C42448">
        <v>0.832372</v>
      </c>
      <c r="D42448">
        <v>-0.2143999</v>
      </c>
      <c r="E42448">
        <v>-4.96</v>
      </c>
      <c r="F42448">
        <v>-2.5764430000000001E-2</v>
      </c>
      <c r="G42448" t="s">
        <v>15</v>
      </c>
      <c r="H42448" t="s">
        <v>15</v>
      </c>
    </row>
    <row r="42449" spans="1:8" x14ac:dyDescent="0.2">
      <c r="A42449" t="s">
        <v>81223</v>
      </c>
      <c r="B42449">
        <v>1</v>
      </c>
      <c r="C42449">
        <v>0.83237609999999995</v>
      </c>
      <c r="D42449">
        <v>-0.21439459999999999</v>
      </c>
      <c r="E42449">
        <v>-4.96</v>
      </c>
      <c r="F42449">
        <v>-2.5148009999999998E-2</v>
      </c>
      <c r="G42449" t="s">
        <v>6193</v>
      </c>
      <c r="H42449" t="s">
        <v>6194</v>
      </c>
    </row>
    <row r="42450" spans="1:8" x14ac:dyDescent="0.2">
      <c r="A42450" t="s">
        <v>81224</v>
      </c>
      <c r="B42450">
        <v>1</v>
      </c>
      <c r="C42450">
        <v>0.83239189999999996</v>
      </c>
      <c r="D42450">
        <v>0.21437400000000001</v>
      </c>
      <c r="E42450">
        <v>-4.96</v>
      </c>
      <c r="F42450">
        <v>1.542808E-2</v>
      </c>
      <c r="G42450" t="s">
        <v>81225</v>
      </c>
      <c r="H42450" t="s">
        <v>81226</v>
      </c>
    </row>
    <row r="42451" spans="1:8" x14ac:dyDescent="0.2">
      <c r="A42451" t="s">
        <v>81227</v>
      </c>
      <c r="B42451">
        <v>1</v>
      </c>
      <c r="C42451">
        <v>0.83239450000000004</v>
      </c>
      <c r="D42451">
        <v>-0.21437059999999999</v>
      </c>
      <c r="E42451">
        <v>-4.96</v>
      </c>
      <c r="F42451">
        <v>-1.455325E-2</v>
      </c>
      <c r="G42451" t="s">
        <v>81228</v>
      </c>
      <c r="H42451" t="s">
        <v>81229</v>
      </c>
    </row>
    <row r="42452" spans="1:8" x14ac:dyDescent="0.2">
      <c r="A42452" t="s">
        <v>81230</v>
      </c>
      <c r="B42452">
        <v>1</v>
      </c>
      <c r="C42452">
        <v>0.83240360000000002</v>
      </c>
      <c r="D42452">
        <v>-0.21435889999999999</v>
      </c>
      <c r="E42452">
        <v>-4.96</v>
      </c>
      <c r="F42452">
        <v>-2.7822889999999999E-2</v>
      </c>
      <c r="G42452" t="s">
        <v>16464</v>
      </c>
      <c r="H42452" t="s">
        <v>16465</v>
      </c>
    </row>
    <row r="42453" spans="1:8" x14ac:dyDescent="0.2">
      <c r="A42453" t="s">
        <v>81231</v>
      </c>
      <c r="B42453">
        <v>1</v>
      </c>
      <c r="C42453">
        <v>0.83241220000000005</v>
      </c>
      <c r="D42453">
        <v>-0.2143476</v>
      </c>
      <c r="E42453">
        <v>-4.96</v>
      </c>
      <c r="F42453">
        <v>-5.9197859999999998E-2</v>
      </c>
      <c r="G42453" t="s">
        <v>55465</v>
      </c>
      <c r="H42453" t="s">
        <v>55466</v>
      </c>
    </row>
    <row r="42454" spans="1:8" x14ac:dyDescent="0.2">
      <c r="A42454" t="s">
        <v>81232</v>
      </c>
      <c r="B42454">
        <v>1</v>
      </c>
      <c r="C42454">
        <v>0.83244240000000003</v>
      </c>
      <c r="D42454">
        <v>0.21430850000000001</v>
      </c>
      <c r="E42454">
        <v>-4.96</v>
      </c>
      <c r="F42454">
        <v>2.5349440000000001E-2</v>
      </c>
      <c r="G42454" t="s">
        <v>15</v>
      </c>
      <c r="H42454" t="s">
        <v>15</v>
      </c>
    </row>
    <row r="42455" spans="1:8" x14ac:dyDescent="0.2">
      <c r="A42455" t="s">
        <v>81233</v>
      </c>
      <c r="B42455">
        <v>1</v>
      </c>
      <c r="C42455">
        <v>0.83245270000000005</v>
      </c>
      <c r="D42455">
        <v>-0.21429509999999999</v>
      </c>
      <c r="E42455">
        <v>-4.96</v>
      </c>
      <c r="F42455">
        <v>-1.6868330000000001E-2</v>
      </c>
      <c r="G42455" t="s">
        <v>14021</v>
      </c>
      <c r="H42455" t="s">
        <v>14022</v>
      </c>
    </row>
    <row r="42456" spans="1:8" x14ac:dyDescent="0.2">
      <c r="A42456" t="s">
        <v>81234</v>
      </c>
      <c r="B42456">
        <v>1</v>
      </c>
      <c r="C42456">
        <v>0.83246710000000002</v>
      </c>
      <c r="D42456">
        <v>0.21427640000000001</v>
      </c>
      <c r="E42456">
        <v>-4.96</v>
      </c>
      <c r="F42456">
        <v>2.7987330000000001E-2</v>
      </c>
      <c r="G42456" t="s">
        <v>81235</v>
      </c>
      <c r="H42456" t="s">
        <v>81236</v>
      </c>
    </row>
    <row r="42457" spans="1:8" x14ac:dyDescent="0.2">
      <c r="A42457" t="s">
        <v>81237</v>
      </c>
      <c r="B42457">
        <v>1</v>
      </c>
      <c r="C42457">
        <v>0.8324686</v>
      </c>
      <c r="D42457">
        <v>0.2142743</v>
      </c>
      <c r="E42457">
        <v>-4.96</v>
      </c>
      <c r="F42457">
        <v>2.2427639999999999E-2</v>
      </c>
      <c r="G42457" t="s">
        <v>11132</v>
      </c>
      <c r="H42457" t="s">
        <v>11133</v>
      </c>
    </row>
    <row r="42458" spans="1:8" x14ac:dyDescent="0.2">
      <c r="A42458" t="s">
        <v>81238</v>
      </c>
      <c r="B42458">
        <v>1</v>
      </c>
      <c r="C42458">
        <v>0.83247009999999999</v>
      </c>
      <c r="D42458">
        <v>0.2142724</v>
      </c>
      <c r="E42458">
        <v>-4.96</v>
      </c>
      <c r="F42458">
        <v>3.1254360000000002E-2</v>
      </c>
      <c r="G42458" t="s">
        <v>6419</v>
      </c>
      <c r="H42458" t="s">
        <v>6420</v>
      </c>
    </row>
    <row r="42459" spans="1:8" x14ac:dyDescent="0.2">
      <c r="A42459" t="s">
        <v>81239</v>
      </c>
      <c r="B42459">
        <v>1</v>
      </c>
      <c r="C42459">
        <v>0.83247210000000005</v>
      </c>
      <c r="D42459">
        <v>0.21426970000000001</v>
      </c>
      <c r="E42459">
        <v>-4.96</v>
      </c>
      <c r="F42459">
        <v>5.2594870000000002E-2</v>
      </c>
      <c r="G42459" t="s">
        <v>26356</v>
      </c>
      <c r="H42459" t="s">
        <v>26357</v>
      </c>
    </row>
    <row r="42460" spans="1:8" x14ac:dyDescent="0.2">
      <c r="A42460" t="s">
        <v>81240</v>
      </c>
      <c r="B42460">
        <v>1</v>
      </c>
      <c r="C42460">
        <v>0.83247850000000001</v>
      </c>
      <c r="D42460">
        <v>0.21426139999999999</v>
      </c>
      <c r="E42460">
        <v>-4.96</v>
      </c>
      <c r="F42460">
        <v>1.665896E-2</v>
      </c>
      <c r="G42460" t="s">
        <v>35653</v>
      </c>
      <c r="H42460" t="s">
        <v>35654</v>
      </c>
    </row>
    <row r="42461" spans="1:8" x14ac:dyDescent="0.2">
      <c r="A42461" t="s">
        <v>81241</v>
      </c>
      <c r="B42461">
        <v>1</v>
      </c>
      <c r="C42461">
        <v>0.83250380000000002</v>
      </c>
      <c r="D42461">
        <v>0.21422859999999999</v>
      </c>
      <c r="E42461">
        <v>-4.96</v>
      </c>
      <c r="F42461">
        <v>1.9493630000000001E-2</v>
      </c>
      <c r="G42461" t="s">
        <v>31731</v>
      </c>
      <c r="H42461" t="s">
        <v>31732</v>
      </c>
    </row>
    <row r="42462" spans="1:8" x14ac:dyDescent="0.2">
      <c r="A42462" t="s">
        <v>81242</v>
      </c>
      <c r="B42462">
        <v>1</v>
      </c>
      <c r="C42462">
        <v>0.83250740000000001</v>
      </c>
      <c r="D42462">
        <v>0.21422389999999999</v>
      </c>
      <c r="E42462">
        <v>-4.96</v>
      </c>
      <c r="F42462">
        <v>2.0203490000000001E-2</v>
      </c>
      <c r="G42462" t="s">
        <v>74286</v>
      </c>
      <c r="H42462" t="s">
        <v>74287</v>
      </c>
    </row>
    <row r="42463" spans="1:8" x14ac:dyDescent="0.2">
      <c r="A42463" t="s">
        <v>81243</v>
      </c>
      <c r="B42463">
        <v>1</v>
      </c>
      <c r="C42463">
        <v>0.83251249999999999</v>
      </c>
      <c r="D42463">
        <v>-0.2142173</v>
      </c>
      <c r="E42463">
        <v>-4.96</v>
      </c>
      <c r="F42463">
        <v>-1.9329869999999999E-2</v>
      </c>
      <c r="G42463" t="s">
        <v>12313</v>
      </c>
      <c r="H42463" t="s">
        <v>12314</v>
      </c>
    </row>
    <row r="42464" spans="1:8" x14ac:dyDescent="0.2">
      <c r="A42464" t="s">
        <v>81244</v>
      </c>
      <c r="B42464">
        <v>1</v>
      </c>
      <c r="C42464">
        <v>0.83255409999999996</v>
      </c>
      <c r="D42464">
        <v>0.2141633</v>
      </c>
      <c r="E42464">
        <v>-4.96</v>
      </c>
      <c r="F42464">
        <v>3.5156769999999997E-2</v>
      </c>
      <c r="G42464" t="s">
        <v>52867</v>
      </c>
      <c r="H42464" t="s">
        <v>52868</v>
      </c>
    </row>
    <row r="42465" spans="1:8" x14ac:dyDescent="0.2">
      <c r="A42465" t="s">
        <v>81245</v>
      </c>
      <c r="B42465">
        <v>1</v>
      </c>
      <c r="C42465">
        <v>0.83256169999999996</v>
      </c>
      <c r="D42465">
        <v>0.21415339999999999</v>
      </c>
      <c r="E42465">
        <v>-4.96</v>
      </c>
      <c r="F42465">
        <v>2.3059550000000002E-2</v>
      </c>
      <c r="G42465" t="s">
        <v>32617</v>
      </c>
      <c r="H42465" t="s">
        <v>32618</v>
      </c>
    </row>
    <row r="42466" spans="1:8" x14ac:dyDescent="0.2">
      <c r="A42466" t="s">
        <v>81246</v>
      </c>
      <c r="B42466">
        <v>1</v>
      </c>
      <c r="C42466">
        <v>0.83259150000000004</v>
      </c>
      <c r="D42466">
        <v>-0.21411459999999999</v>
      </c>
      <c r="E42466">
        <v>-4.96</v>
      </c>
      <c r="F42466">
        <v>-1.382253E-2</v>
      </c>
      <c r="G42466" t="s">
        <v>5842</v>
      </c>
      <c r="H42466" t="s">
        <v>5843</v>
      </c>
    </row>
    <row r="42467" spans="1:8" x14ac:dyDescent="0.2">
      <c r="A42467" t="s">
        <v>81247</v>
      </c>
      <c r="B42467">
        <v>1</v>
      </c>
      <c r="C42467">
        <v>0.83261759999999996</v>
      </c>
      <c r="D42467">
        <v>-0.21408070000000001</v>
      </c>
      <c r="E42467">
        <v>-4.96</v>
      </c>
      <c r="F42467">
        <v>-1.7616420000000001E-2</v>
      </c>
      <c r="G42467" t="s">
        <v>15</v>
      </c>
      <c r="H42467" t="s">
        <v>15</v>
      </c>
    </row>
    <row r="42468" spans="1:8" x14ac:dyDescent="0.2">
      <c r="A42468" t="s">
        <v>81248</v>
      </c>
      <c r="B42468">
        <v>1</v>
      </c>
      <c r="C42468">
        <v>0.83261969999999996</v>
      </c>
      <c r="D42468">
        <v>-0.21407799999999999</v>
      </c>
      <c r="E42468">
        <v>-4.96</v>
      </c>
      <c r="F42468">
        <v>-2.194579E-2</v>
      </c>
      <c r="G42468" t="s">
        <v>81249</v>
      </c>
      <c r="H42468" t="s">
        <v>81250</v>
      </c>
    </row>
    <row r="42469" spans="1:8" x14ac:dyDescent="0.2">
      <c r="A42469" t="s">
        <v>81251</v>
      </c>
      <c r="B42469">
        <v>1</v>
      </c>
      <c r="C42469">
        <v>0.83264139999999998</v>
      </c>
      <c r="D42469">
        <v>-0.21404980000000001</v>
      </c>
      <c r="E42469">
        <v>-4.96</v>
      </c>
      <c r="F42469">
        <v>-2.6058499999999998E-2</v>
      </c>
      <c r="G42469" t="s">
        <v>15</v>
      </c>
      <c r="H42469" t="s">
        <v>15</v>
      </c>
    </row>
    <row r="42470" spans="1:8" x14ac:dyDescent="0.2">
      <c r="A42470" t="s">
        <v>81252</v>
      </c>
      <c r="B42470">
        <v>1</v>
      </c>
      <c r="C42470">
        <v>0.83264910000000003</v>
      </c>
      <c r="D42470">
        <v>0.2140398</v>
      </c>
      <c r="E42470">
        <v>-4.96</v>
      </c>
      <c r="F42470">
        <v>2.8268560000000002E-2</v>
      </c>
      <c r="G42470" t="s">
        <v>81253</v>
      </c>
      <c r="H42470" t="s">
        <v>81254</v>
      </c>
    </row>
    <row r="42471" spans="1:8" x14ac:dyDescent="0.2">
      <c r="A42471" t="s">
        <v>81255</v>
      </c>
      <c r="B42471">
        <v>1</v>
      </c>
      <c r="C42471">
        <v>0.8326673</v>
      </c>
      <c r="D42471">
        <v>-0.21401609999999999</v>
      </c>
      <c r="E42471">
        <v>-4.96</v>
      </c>
      <c r="F42471">
        <v>-2.2455490000000002E-2</v>
      </c>
      <c r="G42471" t="s">
        <v>81256</v>
      </c>
      <c r="H42471" t="s">
        <v>81257</v>
      </c>
    </row>
    <row r="42472" spans="1:8" x14ac:dyDescent="0.2">
      <c r="A42472" t="s">
        <v>81258</v>
      </c>
      <c r="B42472">
        <v>1</v>
      </c>
      <c r="C42472">
        <v>0.83270109999999997</v>
      </c>
      <c r="D42472">
        <v>-0.2139722</v>
      </c>
      <c r="E42472">
        <v>-4.96</v>
      </c>
      <c r="F42472">
        <v>-4.6698580000000003E-2</v>
      </c>
      <c r="G42472" t="s">
        <v>18707</v>
      </c>
      <c r="H42472" t="s">
        <v>18708</v>
      </c>
    </row>
    <row r="42473" spans="1:8" x14ac:dyDescent="0.2">
      <c r="A42473" t="s">
        <v>81259</v>
      </c>
      <c r="B42473">
        <v>1</v>
      </c>
      <c r="C42473">
        <v>0.83271989999999996</v>
      </c>
      <c r="D42473">
        <v>0.21394769999999999</v>
      </c>
      <c r="E42473">
        <v>-4.96</v>
      </c>
      <c r="F42473">
        <v>2.3725260000000001E-2</v>
      </c>
      <c r="G42473" t="s">
        <v>25794</v>
      </c>
      <c r="H42473" t="s">
        <v>25795</v>
      </c>
    </row>
    <row r="42474" spans="1:8" x14ac:dyDescent="0.2">
      <c r="A42474" t="s">
        <v>81260</v>
      </c>
      <c r="B42474">
        <v>1</v>
      </c>
      <c r="C42474">
        <v>0.83272409999999997</v>
      </c>
      <c r="D42474">
        <v>-0.2139423</v>
      </c>
      <c r="E42474">
        <v>-4.96</v>
      </c>
      <c r="F42474">
        <v>-2.393199E-2</v>
      </c>
      <c r="G42474" t="s">
        <v>11104</v>
      </c>
      <c r="H42474" t="s">
        <v>11105</v>
      </c>
    </row>
    <row r="42475" spans="1:8" x14ac:dyDescent="0.2">
      <c r="A42475" t="s">
        <v>81261</v>
      </c>
      <c r="B42475">
        <v>1</v>
      </c>
      <c r="C42475">
        <v>0.83272599999999997</v>
      </c>
      <c r="D42475">
        <v>0.21393980000000001</v>
      </c>
      <c r="E42475">
        <v>-4.96</v>
      </c>
      <c r="F42475">
        <v>1.6583179999999999E-2</v>
      </c>
      <c r="G42475" t="s">
        <v>16785</v>
      </c>
      <c r="H42475" t="s">
        <v>16786</v>
      </c>
    </row>
    <row r="42476" spans="1:8" x14ac:dyDescent="0.2">
      <c r="A42476" t="s">
        <v>81262</v>
      </c>
      <c r="B42476">
        <v>1</v>
      </c>
      <c r="C42476">
        <v>0.83275480000000002</v>
      </c>
      <c r="D42476">
        <v>-0.21390239999999999</v>
      </c>
      <c r="E42476">
        <v>-4.96</v>
      </c>
      <c r="F42476">
        <v>-1.52351E-2</v>
      </c>
      <c r="G42476" t="s">
        <v>15</v>
      </c>
      <c r="H42476" t="s">
        <v>15</v>
      </c>
    </row>
    <row r="42477" spans="1:8" x14ac:dyDescent="0.2">
      <c r="A42477" t="s">
        <v>81263</v>
      </c>
      <c r="B42477">
        <v>1</v>
      </c>
      <c r="C42477">
        <v>0.83276059999999996</v>
      </c>
      <c r="D42477">
        <v>-0.2138948</v>
      </c>
      <c r="E42477">
        <v>-4.96</v>
      </c>
      <c r="F42477">
        <v>-1.988943E-2</v>
      </c>
      <c r="G42477" t="s">
        <v>15</v>
      </c>
      <c r="H42477" t="s">
        <v>15</v>
      </c>
    </row>
    <row r="42478" spans="1:8" x14ac:dyDescent="0.2">
      <c r="A42478" t="s">
        <v>81264</v>
      </c>
      <c r="B42478">
        <v>1</v>
      </c>
      <c r="C42478">
        <v>0.83277290000000004</v>
      </c>
      <c r="D42478">
        <v>-0.21387890000000001</v>
      </c>
      <c r="E42478">
        <v>-4.96</v>
      </c>
      <c r="F42478">
        <v>-4.0422899999999998E-2</v>
      </c>
      <c r="G42478" t="s">
        <v>22948</v>
      </c>
      <c r="H42478" t="s">
        <v>22949</v>
      </c>
    </row>
    <row r="42479" spans="1:8" x14ac:dyDescent="0.2">
      <c r="A42479" t="s">
        <v>81265</v>
      </c>
      <c r="B42479">
        <v>1</v>
      </c>
      <c r="C42479">
        <v>0.83277559999999995</v>
      </c>
      <c r="D42479">
        <v>0.21387529999999999</v>
      </c>
      <c r="E42479">
        <v>-4.96</v>
      </c>
      <c r="F42479">
        <v>1.6844029999999999E-2</v>
      </c>
      <c r="G42479" t="s">
        <v>807</v>
      </c>
      <c r="H42479" t="s">
        <v>808</v>
      </c>
    </row>
    <row r="42480" spans="1:8" x14ac:dyDescent="0.2">
      <c r="A42480" t="s">
        <v>81266</v>
      </c>
      <c r="B42480">
        <v>1</v>
      </c>
      <c r="C42480">
        <v>0.83278799999999997</v>
      </c>
      <c r="D42480">
        <v>-0.2138593</v>
      </c>
      <c r="E42480">
        <v>-4.96</v>
      </c>
      <c r="F42480">
        <v>-1.6254950000000001E-2</v>
      </c>
      <c r="G42480" t="s">
        <v>15</v>
      </c>
      <c r="H42480" t="s">
        <v>15</v>
      </c>
    </row>
    <row r="42481" spans="1:8" x14ac:dyDescent="0.2">
      <c r="A42481" t="s">
        <v>81267</v>
      </c>
      <c r="B42481">
        <v>1</v>
      </c>
      <c r="C42481">
        <v>0.83279029999999998</v>
      </c>
      <c r="D42481">
        <v>-0.2138563</v>
      </c>
      <c r="E42481">
        <v>-4.96</v>
      </c>
      <c r="F42481">
        <v>-2.4204730000000001E-2</v>
      </c>
      <c r="G42481" t="s">
        <v>81268</v>
      </c>
      <c r="H42481" t="s">
        <v>81269</v>
      </c>
    </row>
    <row r="42482" spans="1:8" x14ac:dyDescent="0.2">
      <c r="A42482" t="s">
        <v>81270</v>
      </c>
      <c r="B42482">
        <v>1</v>
      </c>
      <c r="C42482">
        <v>0.83279259999999999</v>
      </c>
      <c r="D42482">
        <v>-0.21385319999999999</v>
      </c>
      <c r="E42482">
        <v>-4.96</v>
      </c>
      <c r="F42482">
        <v>-2.587389E-2</v>
      </c>
      <c r="G42482" t="s">
        <v>81271</v>
      </c>
      <c r="H42482" t="s">
        <v>81272</v>
      </c>
    </row>
    <row r="42483" spans="1:8" x14ac:dyDescent="0.2">
      <c r="A42483" t="s">
        <v>81273</v>
      </c>
      <c r="B42483">
        <v>1</v>
      </c>
      <c r="C42483">
        <v>0.83281400000000005</v>
      </c>
      <c r="D42483">
        <v>-0.2138255</v>
      </c>
      <c r="E42483">
        <v>-4.96</v>
      </c>
      <c r="F42483">
        <v>-2.0184540000000001E-2</v>
      </c>
      <c r="G42483" t="s">
        <v>81274</v>
      </c>
      <c r="H42483" t="s">
        <v>81275</v>
      </c>
    </row>
    <row r="42484" spans="1:8" x14ac:dyDescent="0.2">
      <c r="A42484" t="s">
        <v>81276</v>
      </c>
      <c r="B42484">
        <v>1</v>
      </c>
      <c r="C42484">
        <v>0.83282310000000004</v>
      </c>
      <c r="D42484">
        <v>-0.21381359999999999</v>
      </c>
      <c r="E42484">
        <v>-4.96</v>
      </c>
      <c r="F42484">
        <v>-2.9774330000000002E-2</v>
      </c>
      <c r="G42484" t="s">
        <v>51861</v>
      </c>
      <c r="H42484" t="s">
        <v>51862</v>
      </c>
    </row>
    <row r="42485" spans="1:8" x14ac:dyDescent="0.2">
      <c r="A42485" t="s">
        <v>81277</v>
      </c>
      <c r="B42485">
        <v>1</v>
      </c>
      <c r="C42485">
        <v>0.83282520000000004</v>
      </c>
      <c r="D42485">
        <v>-0.2138109</v>
      </c>
      <c r="E42485">
        <v>-4.96</v>
      </c>
      <c r="F42485">
        <v>-1.978918E-2</v>
      </c>
      <c r="G42485" t="s">
        <v>65587</v>
      </c>
      <c r="H42485" t="s">
        <v>65588</v>
      </c>
    </row>
    <row r="42486" spans="1:8" x14ac:dyDescent="0.2">
      <c r="A42486" t="s">
        <v>81278</v>
      </c>
      <c r="B42486">
        <v>1</v>
      </c>
      <c r="C42486">
        <v>0.83283090000000004</v>
      </c>
      <c r="D42486">
        <v>0.21380350000000001</v>
      </c>
      <c r="E42486">
        <v>-4.96</v>
      </c>
      <c r="F42486">
        <v>5.063662E-2</v>
      </c>
      <c r="G42486" t="s">
        <v>46667</v>
      </c>
      <c r="H42486" t="s">
        <v>46668</v>
      </c>
    </row>
    <row r="42487" spans="1:8" x14ac:dyDescent="0.2">
      <c r="A42487" t="s">
        <v>81279</v>
      </c>
      <c r="B42487">
        <v>1</v>
      </c>
      <c r="C42487">
        <v>0.83287299999999997</v>
      </c>
      <c r="D42487">
        <v>-0.21374870000000001</v>
      </c>
      <c r="E42487">
        <v>-4.96</v>
      </c>
      <c r="F42487">
        <v>-2.8679139999999999E-2</v>
      </c>
      <c r="G42487" t="s">
        <v>15</v>
      </c>
      <c r="H42487" t="s">
        <v>15</v>
      </c>
    </row>
    <row r="42488" spans="1:8" x14ac:dyDescent="0.2">
      <c r="A42488" t="s">
        <v>81280</v>
      </c>
      <c r="B42488">
        <v>1</v>
      </c>
      <c r="C42488">
        <v>0.83287449999999996</v>
      </c>
      <c r="D42488">
        <v>-0.21374679999999999</v>
      </c>
      <c r="E42488">
        <v>-4.96</v>
      </c>
      <c r="F42488">
        <v>-2.5749459999999998E-2</v>
      </c>
      <c r="G42488" t="s">
        <v>15</v>
      </c>
      <c r="H42488" t="s">
        <v>15</v>
      </c>
    </row>
    <row r="42489" spans="1:8" x14ac:dyDescent="0.2">
      <c r="A42489" t="s">
        <v>81281</v>
      </c>
      <c r="B42489">
        <v>1</v>
      </c>
      <c r="C42489">
        <v>0.83289340000000001</v>
      </c>
      <c r="D42489">
        <v>-0.2137222</v>
      </c>
      <c r="E42489">
        <v>-4.96</v>
      </c>
      <c r="F42489">
        <v>-1.7088229999999999E-2</v>
      </c>
      <c r="G42489" t="s">
        <v>33971</v>
      </c>
      <c r="H42489" t="s">
        <v>33972</v>
      </c>
    </row>
    <row r="42490" spans="1:8" x14ac:dyDescent="0.2">
      <c r="A42490" t="s">
        <v>81282</v>
      </c>
      <c r="B42490">
        <v>1</v>
      </c>
      <c r="C42490">
        <v>0.83291269999999995</v>
      </c>
      <c r="D42490">
        <v>-0.2136972</v>
      </c>
      <c r="E42490">
        <v>-4.96</v>
      </c>
      <c r="F42490">
        <v>-2.2978169999999999E-2</v>
      </c>
      <c r="G42490" t="s">
        <v>15</v>
      </c>
      <c r="H42490" t="s">
        <v>15</v>
      </c>
    </row>
    <row r="42491" spans="1:8" x14ac:dyDescent="0.2">
      <c r="A42491" t="s">
        <v>81283</v>
      </c>
      <c r="B42491">
        <v>1</v>
      </c>
      <c r="C42491">
        <v>0.83291610000000005</v>
      </c>
      <c r="D42491">
        <v>-0.21369270000000001</v>
      </c>
      <c r="E42491">
        <v>-4.96</v>
      </c>
      <c r="F42491">
        <v>-2.5021640000000001E-2</v>
      </c>
      <c r="G42491" t="s">
        <v>15</v>
      </c>
      <c r="H42491" t="s">
        <v>15</v>
      </c>
    </row>
    <row r="42492" spans="1:8" x14ac:dyDescent="0.2">
      <c r="A42492" t="s">
        <v>81284</v>
      </c>
      <c r="B42492">
        <v>1</v>
      </c>
      <c r="C42492">
        <v>0.83291669999999995</v>
      </c>
      <c r="D42492">
        <v>0.21369199999999999</v>
      </c>
      <c r="E42492">
        <v>-4.96</v>
      </c>
      <c r="F42492">
        <v>4.8776689999999998E-2</v>
      </c>
      <c r="G42492" t="s">
        <v>71154</v>
      </c>
      <c r="H42492" t="s">
        <v>71155</v>
      </c>
    </row>
    <row r="42493" spans="1:8" x14ac:dyDescent="0.2">
      <c r="A42493" t="s">
        <v>81285</v>
      </c>
      <c r="B42493">
        <v>1</v>
      </c>
      <c r="C42493">
        <v>0.83298490000000003</v>
      </c>
      <c r="D42493">
        <v>0.2136033</v>
      </c>
      <c r="E42493">
        <v>-4.96</v>
      </c>
      <c r="F42493">
        <v>1.470135E-2</v>
      </c>
      <c r="G42493" t="s">
        <v>81286</v>
      </c>
      <c r="H42493" t="s">
        <v>81287</v>
      </c>
    </row>
    <row r="42494" spans="1:8" x14ac:dyDescent="0.2">
      <c r="A42494" t="s">
        <v>81288</v>
      </c>
      <c r="B42494">
        <v>1</v>
      </c>
      <c r="C42494">
        <v>0.83298819999999996</v>
      </c>
      <c r="D42494">
        <v>0.21359909999999999</v>
      </c>
      <c r="E42494">
        <v>-4.96</v>
      </c>
      <c r="F42494">
        <v>1.2279959999999999E-2</v>
      </c>
      <c r="G42494" t="s">
        <v>6465</v>
      </c>
      <c r="H42494" t="s">
        <v>6466</v>
      </c>
    </row>
    <row r="42495" spans="1:8" x14ac:dyDescent="0.2">
      <c r="A42495" t="s">
        <v>81289</v>
      </c>
      <c r="B42495">
        <v>1</v>
      </c>
      <c r="C42495">
        <v>0.83298950000000005</v>
      </c>
      <c r="D42495">
        <v>-0.21359739999999999</v>
      </c>
      <c r="E42495">
        <v>-4.96</v>
      </c>
      <c r="F42495">
        <v>-1.7831360000000001E-2</v>
      </c>
      <c r="G42495" t="s">
        <v>11862</v>
      </c>
      <c r="H42495" t="s">
        <v>11863</v>
      </c>
    </row>
    <row r="42496" spans="1:8" x14ac:dyDescent="0.2">
      <c r="A42496" t="s">
        <v>81290</v>
      </c>
      <c r="B42496">
        <v>1</v>
      </c>
      <c r="C42496">
        <v>0.83299270000000003</v>
      </c>
      <c r="D42496">
        <v>0.21359320000000001</v>
      </c>
      <c r="E42496">
        <v>-4.96</v>
      </c>
      <c r="F42496">
        <v>4.6819279999999998E-2</v>
      </c>
      <c r="G42496" t="s">
        <v>19703</v>
      </c>
      <c r="H42496" t="s">
        <v>19704</v>
      </c>
    </row>
    <row r="42497" spans="1:8" x14ac:dyDescent="0.2">
      <c r="A42497" t="s">
        <v>81291</v>
      </c>
      <c r="B42497">
        <v>1</v>
      </c>
      <c r="C42497">
        <v>0.83299449999999997</v>
      </c>
      <c r="D42497">
        <v>0.2135908</v>
      </c>
      <c r="E42497">
        <v>-4.96</v>
      </c>
      <c r="F42497">
        <v>2.0559319999999999E-2</v>
      </c>
      <c r="G42497" t="s">
        <v>42977</v>
      </c>
      <c r="H42497" t="s">
        <v>42978</v>
      </c>
    </row>
    <row r="42498" spans="1:8" x14ac:dyDescent="0.2">
      <c r="A42498" t="s">
        <v>81292</v>
      </c>
      <c r="B42498">
        <v>1</v>
      </c>
      <c r="C42498">
        <v>0.83300479999999999</v>
      </c>
      <c r="D42498">
        <v>0.2135774</v>
      </c>
      <c r="E42498">
        <v>-4.96</v>
      </c>
      <c r="F42498">
        <v>1.368488E-2</v>
      </c>
      <c r="G42498" t="s">
        <v>54830</v>
      </c>
      <c r="H42498" t="s">
        <v>54831</v>
      </c>
    </row>
    <row r="42499" spans="1:8" x14ac:dyDescent="0.2">
      <c r="A42499" t="s">
        <v>81293</v>
      </c>
      <c r="B42499">
        <v>1</v>
      </c>
      <c r="C42499">
        <v>0.83301069999999999</v>
      </c>
      <c r="D42499">
        <v>0.2135698</v>
      </c>
      <c r="E42499">
        <v>-4.96</v>
      </c>
      <c r="F42499">
        <v>1.5823170000000001E-2</v>
      </c>
      <c r="G42499" t="s">
        <v>81294</v>
      </c>
      <c r="H42499" t="s">
        <v>81295</v>
      </c>
    </row>
    <row r="42500" spans="1:8" x14ac:dyDescent="0.2">
      <c r="A42500" t="s">
        <v>81296</v>
      </c>
      <c r="B42500">
        <v>1</v>
      </c>
      <c r="C42500">
        <v>0.83301729999999996</v>
      </c>
      <c r="D42500">
        <v>-0.21356120000000001</v>
      </c>
      <c r="E42500">
        <v>-4.96</v>
      </c>
      <c r="F42500">
        <v>-1.7161909999999999E-2</v>
      </c>
      <c r="G42500" t="s">
        <v>15</v>
      </c>
      <c r="H42500" t="s">
        <v>15</v>
      </c>
    </row>
    <row r="42501" spans="1:8" x14ac:dyDescent="0.2">
      <c r="A42501" t="s">
        <v>81297</v>
      </c>
      <c r="B42501">
        <v>1</v>
      </c>
      <c r="C42501">
        <v>0.83303400000000005</v>
      </c>
      <c r="D42501">
        <v>0.2135396</v>
      </c>
      <c r="E42501">
        <v>-4.96</v>
      </c>
      <c r="F42501">
        <v>1.8735479999999999E-2</v>
      </c>
      <c r="G42501" t="s">
        <v>15</v>
      </c>
      <c r="H42501" t="s">
        <v>15</v>
      </c>
    </row>
    <row r="42502" spans="1:8" x14ac:dyDescent="0.2">
      <c r="A42502" t="s">
        <v>81298</v>
      </c>
      <c r="B42502">
        <v>1</v>
      </c>
      <c r="C42502">
        <v>0.83304849999999997</v>
      </c>
      <c r="D42502">
        <v>-0.21352070000000001</v>
      </c>
      <c r="E42502">
        <v>-4.96</v>
      </c>
      <c r="F42502">
        <v>-1.6296140000000001E-2</v>
      </c>
      <c r="G42502" t="s">
        <v>3395</v>
      </c>
      <c r="H42502" t="s">
        <v>3396</v>
      </c>
    </row>
    <row r="42503" spans="1:8" x14ac:dyDescent="0.2">
      <c r="A42503" t="s">
        <v>81299</v>
      </c>
      <c r="B42503">
        <v>1</v>
      </c>
      <c r="C42503">
        <v>0.83306349999999996</v>
      </c>
      <c r="D42503">
        <v>-0.2135012</v>
      </c>
      <c r="E42503">
        <v>-4.96</v>
      </c>
      <c r="F42503">
        <v>-4.4381219999999999E-2</v>
      </c>
      <c r="G42503" t="s">
        <v>81300</v>
      </c>
      <c r="H42503" t="s">
        <v>81301</v>
      </c>
    </row>
    <row r="42504" spans="1:8" x14ac:dyDescent="0.2">
      <c r="A42504" t="s">
        <v>81302</v>
      </c>
      <c r="B42504">
        <v>1</v>
      </c>
      <c r="C42504">
        <v>0.83307900000000001</v>
      </c>
      <c r="D42504">
        <v>0.213481</v>
      </c>
      <c r="E42504">
        <v>-4.96</v>
      </c>
      <c r="F42504">
        <v>1.8854849999999999E-2</v>
      </c>
      <c r="G42504" t="s">
        <v>81303</v>
      </c>
      <c r="H42504" t="s">
        <v>81304</v>
      </c>
    </row>
    <row r="42505" spans="1:8" x14ac:dyDescent="0.2">
      <c r="A42505" t="s">
        <v>81305</v>
      </c>
      <c r="B42505">
        <v>1</v>
      </c>
      <c r="C42505">
        <v>0.83308400000000005</v>
      </c>
      <c r="D42505">
        <v>0.21347450000000001</v>
      </c>
      <c r="E42505">
        <v>-4.96</v>
      </c>
      <c r="F42505">
        <v>2.4020420000000001E-2</v>
      </c>
      <c r="G42505" t="s">
        <v>10670</v>
      </c>
      <c r="H42505" t="s">
        <v>10671</v>
      </c>
    </row>
    <row r="42506" spans="1:8" x14ac:dyDescent="0.2">
      <c r="A42506" t="s">
        <v>81306</v>
      </c>
      <c r="B42506">
        <v>1</v>
      </c>
      <c r="C42506">
        <v>0.83310130000000004</v>
      </c>
      <c r="D42506">
        <v>-0.21345210000000001</v>
      </c>
      <c r="E42506">
        <v>-4.96</v>
      </c>
      <c r="F42506">
        <v>-1.8596069999999999E-2</v>
      </c>
      <c r="G42506" t="s">
        <v>39070</v>
      </c>
      <c r="H42506" t="s">
        <v>39071</v>
      </c>
    </row>
    <row r="42507" spans="1:8" x14ac:dyDescent="0.2">
      <c r="A42507" t="s">
        <v>81307</v>
      </c>
      <c r="B42507">
        <v>1</v>
      </c>
      <c r="C42507">
        <v>0.8331115</v>
      </c>
      <c r="D42507">
        <v>-0.21343880000000001</v>
      </c>
      <c r="E42507">
        <v>-4.96</v>
      </c>
      <c r="F42507">
        <v>-2.9850829999999998E-2</v>
      </c>
      <c r="G42507" t="s">
        <v>48003</v>
      </c>
      <c r="H42507" t="s">
        <v>48004</v>
      </c>
    </row>
    <row r="42508" spans="1:8" x14ac:dyDescent="0.2">
      <c r="A42508" t="s">
        <v>81308</v>
      </c>
      <c r="B42508">
        <v>1</v>
      </c>
      <c r="C42508">
        <v>0.83314310000000003</v>
      </c>
      <c r="D42508">
        <v>-0.2133977</v>
      </c>
      <c r="E42508">
        <v>-4.96</v>
      </c>
      <c r="F42508">
        <v>-1.6175100000000001E-2</v>
      </c>
      <c r="G42508" t="s">
        <v>7915</v>
      </c>
      <c r="H42508" t="s">
        <v>7916</v>
      </c>
    </row>
    <row r="42509" spans="1:8" x14ac:dyDescent="0.2">
      <c r="A42509" t="s">
        <v>81309</v>
      </c>
      <c r="B42509">
        <v>1</v>
      </c>
      <c r="C42509">
        <v>0.83314600000000005</v>
      </c>
      <c r="D42509">
        <v>-0.2133941</v>
      </c>
      <c r="E42509">
        <v>-4.96</v>
      </c>
      <c r="F42509">
        <v>-1.7341140000000001E-2</v>
      </c>
      <c r="G42509" t="s">
        <v>33435</v>
      </c>
      <c r="H42509" t="s">
        <v>33436</v>
      </c>
    </row>
    <row r="42510" spans="1:8" x14ac:dyDescent="0.2">
      <c r="A42510" t="s">
        <v>81310</v>
      </c>
      <c r="B42510">
        <v>1</v>
      </c>
      <c r="C42510">
        <v>0.83315519999999998</v>
      </c>
      <c r="D42510">
        <v>0.21338199999999999</v>
      </c>
      <c r="E42510">
        <v>-4.96</v>
      </c>
      <c r="F42510">
        <v>2.4649290000000001E-2</v>
      </c>
      <c r="G42510" t="s">
        <v>58979</v>
      </c>
      <c r="H42510" t="s">
        <v>58980</v>
      </c>
    </row>
    <row r="42511" spans="1:8" x14ac:dyDescent="0.2">
      <c r="A42511" t="s">
        <v>81311</v>
      </c>
      <c r="B42511">
        <v>1</v>
      </c>
      <c r="C42511">
        <v>0.83317479999999999</v>
      </c>
      <c r="D42511">
        <v>0.21335660000000001</v>
      </c>
      <c r="E42511">
        <v>-4.96</v>
      </c>
      <c r="F42511">
        <v>1.1047609999999999E-2</v>
      </c>
      <c r="G42511" t="s">
        <v>20973</v>
      </c>
      <c r="H42511" t="s">
        <v>20974</v>
      </c>
    </row>
    <row r="42512" spans="1:8" x14ac:dyDescent="0.2">
      <c r="A42512" t="s">
        <v>81312</v>
      </c>
      <c r="B42512">
        <v>1</v>
      </c>
      <c r="C42512">
        <v>0.83319989999999999</v>
      </c>
      <c r="D42512">
        <v>-0.21332400000000001</v>
      </c>
      <c r="E42512">
        <v>-4.96</v>
      </c>
      <c r="F42512">
        <v>-1.926425E-2</v>
      </c>
      <c r="G42512" t="s">
        <v>67839</v>
      </c>
      <c r="H42512" t="s">
        <v>67840</v>
      </c>
    </row>
    <row r="42513" spans="1:8" x14ac:dyDescent="0.2">
      <c r="A42513" t="s">
        <v>81313</v>
      </c>
      <c r="B42513">
        <v>1</v>
      </c>
      <c r="C42513">
        <v>0.83320139999999998</v>
      </c>
      <c r="D42513">
        <v>-0.21332200000000001</v>
      </c>
      <c r="E42513">
        <v>-4.96</v>
      </c>
      <c r="F42513">
        <v>-1.7176830000000001E-2</v>
      </c>
      <c r="G42513" t="s">
        <v>41415</v>
      </c>
      <c r="H42513" t="s">
        <v>41416</v>
      </c>
    </row>
    <row r="42514" spans="1:8" x14ac:dyDescent="0.2">
      <c r="A42514" t="s">
        <v>81314</v>
      </c>
      <c r="B42514">
        <v>1</v>
      </c>
      <c r="C42514">
        <v>0.83321029999999996</v>
      </c>
      <c r="D42514">
        <v>0.21331049999999999</v>
      </c>
      <c r="E42514">
        <v>-4.96</v>
      </c>
      <c r="F42514">
        <v>1.452086E-2</v>
      </c>
      <c r="G42514" t="s">
        <v>2625</v>
      </c>
      <c r="H42514" t="s">
        <v>2626</v>
      </c>
    </row>
    <row r="42515" spans="1:8" x14ac:dyDescent="0.2">
      <c r="A42515" t="s">
        <v>81315</v>
      </c>
      <c r="B42515">
        <v>1</v>
      </c>
      <c r="C42515">
        <v>0.83323420000000004</v>
      </c>
      <c r="D42515">
        <v>0.21327940000000001</v>
      </c>
      <c r="E42515">
        <v>-4.96</v>
      </c>
      <c r="F42515">
        <v>2.5878870000000002E-2</v>
      </c>
      <c r="G42515" t="s">
        <v>77811</v>
      </c>
      <c r="H42515" t="s">
        <v>77812</v>
      </c>
    </row>
    <row r="42516" spans="1:8" x14ac:dyDescent="0.2">
      <c r="A42516" t="s">
        <v>81316</v>
      </c>
      <c r="B42516">
        <v>1</v>
      </c>
      <c r="C42516">
        <v>0.83323429999999998</v>
      </c>
      <c r="D42516">
        <v>0.2132792</v>
      </c>
      <c r="E42516">
        <v>-4.96</v>
      </c>
      <c r="F42516">
        <v>2.7734419999999999E-2</v>
      </c>
      <c r="G42516" t="s">
        <v>81317</v>
      </c>
      <c r="H42516" t="s">
        <v>81318</v>
      </c>
    </row>
    <row r="42517" spans="1:8" x14ac:dyDescent="0.2">
      <c r="A42517" t="s">
        <v>81319</v>
      </c>
      <c r="B42517">
        <v>1</v>
      </c>
      <c r="C42517">
        <v>0.83324030000000004</v>
      </c>
      <c r="D42517">
        <v>0.2132714</v>
      </c>
      <c r="E42517">
        <v>-4.96</v>
      </c>
      <c r="F42517">
        <v>1.9301260000000001E-2</v>
      </c>
      <c r="G42517" t="s">
        <v>29600</v>
      </c>
      <c r="H42517" t="s">
        <v>29601</v>
      </c>
    </row>
    <row r="42518" spans="1:8" x14ac:dyDescent="0.2">
      <c r="A42518" t="s">
        <v>81320</v>
      </c>
      <c r="B42518">
        <v>1</v>
      </c>
      <c r="C42518">
        <v>0.83324520000000002</v>
      </c>
      <c r="D42518">
        <v>-0.21326510000000001</v>
      </c>
      <c r="E42518">
        <v>-4.96</v>
      </c>
      <c r="F42518">
        <v>-2.9005759999999998E-2</v>
      </c>
      <c r="G42518" t="s">
        <v>17728</v>
      </c>
      <c r="H42518" t="s">
        <v>17729</v>
      </c>
    </row>
    <row r="42519" spans="1:8" x14ac:dyDescent="0.2">
      <c r="A42519" t="s">
        <v>81321</v>
      </c>
      <c r="B42519">
        <v>1</v>
      </c>
      <c r="C42519">
        <v>0.83324589999999998</v>
      </c>
      <c r="D42519">
        <v>0.21326419999999999</v>
      </c>
      <c r="E42519">
        <v>-4.96</v>
      </c>
      <c r="F42519">
        <v>1.3831080000000001E-2</v>
      </c>
      <c r="G42519" t="s">
        <v>59786</v>
      </c>
      <c r="H42519" t="s">
        <v>59787</v>
      </c>
    </row>
    <row r="42520" spans="1:8" x14ac:dyDescent="0.2">
      <c r="A42520" t="s">
        <v>81322</v>
      </c>
      <c r="B42520">
        <v>1</v>
      </c>
      <c r="C42520">
        <v>0.83325119999999997</v>
      </c>
      <c r="D42520">
        <v>-0.21325730000000001</v>
      </c>
      <c r="E42520">
        <v>-4.96</v>
      </c>
      <c r="F42520">
        <v>-2.5409899999999999E-2</v>
      </c>
      <c r="G42520" t="s">
        <v>33819</v>
      </c>
      <c r="H42520" t="s">
        <v>33820</v>
      </c>
    </row>
    <row r="42521" spans="1:8" x14ac:dyDescent="0.2">
      <c r="A42521" t="s">
        <v>81323</v>
      </c>
      <c r="B42521">
        <v>1</v>
      </c>
      <c r="C42521">
        <v>0.83327799999999996</v>
      </c>
      <c r="D42521">
        <v>-0.21322250000000001</v>
      </c>
      <c r="E42521">
        <v>-4.96</v>
      </c>
      <c r="F42521">
        <v>-1.4748030000000001E-2</v>
      </c>
      <c r="G42521" t="s">
        <v>51616</v>
      </c>
      <c r="H42521" t="s">
        <v>51617</v>
      </c>
    </row>
    <row r="42522" spans="1:8" x14ac:dyDescent="0.2">
      <c r="A42522" t="s">
        <v>81324</v>
      </c>
      <c r="B42522">
        <v>1</v>
      </c>
      <c r="C42522">
        <v>0.83330090000000001</v>
      </c>
      <c r="D42522">
        <v>0.21319279999999999</v>
      </c>
      <c r="E42522">
        <v>-4.96</v>
      </c>
      <c r="F42522">
        <v>1.5924020000000001E-2</v>
      </c>
      <c r="G42522" t="s">
        <v>81325</v>
      </c>
      <c r="H42522" t="s">
        <v>81326</v>
      </c>
    </row>
    <row r="42523" spans="1:8" x14ac:dyDescent="0.2">
      <c r="A42523" t="s">
        <v>81327</v>
      </c>
      <c r="B42523">
        <v>1</v>
      </c>
      <c r="C42523">
        <v>0.83333299999999999</v>
      </c>
      <c r="D42523">
        <v>0.21315110000000001</v>
      </c>
      <c r="E42523">
        <v>-4.96</v>
      </c>
      <c r="F42523">
        <v>1.342489E-2</v>
      </c>
      <c r="G42523" t="s">
        <v>15</v>
      </c>
      <c r="H42523" t="s">
        <v>15</v>
      </c>
    </row>
    <row r="42524" spans="1:8" x14ac:dyDescent="0.2">
      <c r="A42524" t="s">
        <v>81328</v>
      </c>
      <c r="B42524">
        <v>1</v>
      </c>
      <c r="C42524">
        <v>0.83334010000000003</v>
      </c>
      <c r="D42524">
        <v>0.21314179999999999</v>
      </c>
      <c r="E42524">
        <v>-4.96</v>
      </c>
      <c r="F42524">
        <v>2.4808179999999999E-2</v>
      </c>
      <c r="G42524" t="s">
        <v>66562</v>
      </c>
      <c r="H42524" t="s">
        <v>66563</v>
      </c>
    </row>
    <row r="42525" spans="1:8" x14ac:dyDescent="0.2">
      <c r="A42525" t="s">
        <v>81329</v>
      </c>
      <c r="B42525">
        <v>1</v>
      </c>
      <c r="C42525">
        <v>0.83335760000000003</v>
      </c>
      <c r="D42525">
        <v>0.213119</v>
      </c>
      <c r="E42525">
        <v>-4.96</v>
      </c>
      <c r="F42525">
        <v>1.9385570000000001E-2</v>
      </c>
      <c r="G42525" t="s">
        <v>60465</v>
      </c>
      <c r="H42525" t="s">
        <v>60466</v>
      </c>
    </row>
    <row r="42526" spans="1:8" x14ac:dyDescent="0.2">
      <c r="A42526" t="s">
        <v>81330</v>
      </c>
      <c r="B42526">
        <v>1</v>
      </c>
      <c r="C42526">
        <v>0.83337570000000005</v>
      </c>
      <c r="D42526">
        <v>-0.2130956</v>
      </c>
      <c r="E42526">
        <v>-4.96</v>
      </c>
      <c r="F42526">
        <v>-1.9464539999999999E-2</v>
      </c>
      <c r="G42526" t="s">
        <v>17142</v>
      </c>
      <c r="H42526" t="s">
        <v>17143</v>
      </c>
    </row>
    <row r="42527" spans="1:8" x14ac:dyDescent="0.2">
      <c r="A42527" t="s">
        <v>81331</v>
      </c>
      <c r="B42527">
        <v>1</v>
      </c>
      <c r="C42527">
        <v>0.83342959999999999</v>
      </c>
      <c r="D42527">
        <v>0.21302550000000001</v>
      </c>
      <c r="E42527">
        <v>-4.96</v>
      </c>
      <c r="F42527">
        <v>2.3367550000000001E-2</v>
      </c>
      <c r="G42527" t="s">
        <v>15</v>
      </c>
      <c r="H42527" t="s">
        <v>15</v>
      </c>
    </row>
    <row r="42528" spans="1:8" x14ac:dyDescent="0.2">
      <c r="A42528" t="s">
        <v>81332</v>
      </c>
      <c r="B42528">
        <v>1</v>
      </c>
      <c r="C42528">
        <v>0.83344070000000003</v>
      </c>
      <c r="D42528">
        <v>-0.21301100000000001</v>
      </c>
      <c r="E42528">
        <v>-4.96</v>
      </c>
      <c r="F42528">
        <v>-2.1731279999999999E-2</v>
      </c>
      <c r="G42528" t="s">
        <v>81333</v>
      </c>
      <c r="H42528" t="s">
        <v>81334</v>
      </c>
    </row>
    <row r="42529" spans="1:8" x14ac:dyDescent="0.2">
      <c r="A42529" t="s">
        <v>81335</v>
      </c>
      <c r="B42529">
        <v>1</v>
      </c>
      <c r="C42529">
        <v>0.83345020000000003</v>
      </c>
      <c r="D42529">
        <v>0.21299870000000001</v>
      </c>
      <c r="E42529">
        <v>-4.96</v>
      </c>
      <c r="F42529">
        <v>2.4291239999999999E-2</v>
      </c>
      <c r="G42529" t="s">
        <v>15</v>
      </c>
      <c r="H42529" t="s">
        <v>15</v>
      </c>
    </row>
    <row r="42530" spans="1:8" x14ac:dyDescent="0.2">
      <c r="A42530" t="s">
        <v>81336</v>
      </c>
      <c r="B42530">
        <v>1</v>
      </c>
      <c r="C42530">
        <v>0.83348160000000004</v>
      </c>
      <c r="D42530">
        <v>-0.21295790000000001</v>
      </c>
      <c r="E42530">
        <v>-4.96</v>
      </c>
      <c r="F42530">
        <v>-1.7484909999999999E-2</v>
      </c>
      <c r="G42530" t="s">
        <v>81337</v>
      </c>
      <c r="H42530" t="s">
        <v>81338</v>
      </c>
    </row>
    <row r="42531" spans="1:8" x14ac:dyDescent="0.2">
      <c r="A42531" t="s">
        <v>81339</v>
      </c>
      <c r="B42531">
        <v>1</v>
      </c>
      <c r="C42531">
        <v>0.83348639999999996</v>
      </c>
      <c r="D42531">
        <v>-0.21295169999999999</v>
      </c>
      <c r="E42531">
        <v>-4.96</v>
      </c>
      <c r="F42531">
        <v>-1.732858E-2</v>
      </c>
      <c r="G42531" t="s">
        <v>15</v>
      </c>
      <c r="H42531" t="s">
        <v>15</v>
      </c>
    </row>
    <row r="42532" spans="1:8" x14ac:dyDescent="0.2">
      <c r="A42532" t="s">
        <v>81340</v>
      </c>
      <c r="B42532">
        <v>1</v>
      </c>
      <c r="C42532">
        <v>0.83350219999999997</v>
      </c>
      <c r="D42532">
        <v>0.21293110000000001</v>
      </c>
      <c r="E42532">
        <v>-4.96</v>
      </c>
      <c r="F42532">
        <v>2.707534E-2</v>
      </c>
      <c r="G42532" t="s">
        <v>15422</v>
      </c>
      <c r="H42532" t="s">
        <v>15423</v>
      </c>
    </row>
    <row r="42533" spans="1:8" x14ac:dyDescent="0.2">
      <c r="A42533" t="s">
        <v>81341</v>
      </c>
      <c r="B42533">
        <v>1</v>
      </c>
      <c r="C42533">
        <v>0.83352250000000006</v>
      </c>
      <c r="D42533">
        <v>0.2129047</v>
      </c>
      <c r="E42533">
        <v>-4.96</v>
      </c>
      <c r="F42533">
        <v>2.115554E-2</v>
      </c>
      <c r="G42533" t="s">
        <v>81342</v>
      </c>
      <c r="H42533" t="s">
        <v>81343</v>
      </c>
    </row>
    <row r="42534" spans="1:8" x14ac:dyDescent="0.2">
      <c r="A42534" t="s">
        <v>81344</v>
      </c>
      <c r="B42534">
        <v>1</v>
      </c>
      <c r="C42534">
        <v>0.8335243</v>
      </c>
      <c r="D42534">
        <v>0.21290239999999999</v>
      </c>
      <c r="E42534">
        <v>-4.96</v>
      </c>
      <c r="F42534">
        <v>2.3032629999999998E-2</v>
      </c>
      <c r="G42534" t="s">
        <v>15</v>
      </c>
      <c r="H42534" t="s">
        <v>15</v>
      </c>
    </row>
    <row r="42535" spans="1:8" x14ac:dyDescent="0.2">
      <c r="A42535" t="s">
        <v>81345</v>
      </c>
      <c r="B42535">
        <v>1</v>
      </c>
      <c r="C42535">
        <v>0.83352470000000001</v>
      </c>
      <c r="D42535">
        <v>-0.21290200000000001</v>
      </c>
      <c r="E42535">
        <v>-4.96</v>
      </c>
      <c r="F42535">
        <v>-1.721203E-2</v>
      </c>
      <c r="G42535" t="s">
        <v>35008</v>
      </c>
      <c r="H42535" t="s">
        <v>35009</v>
      </c>
    </row>
    <row r="42536" spans="1:8" x14ac:dyDescent="0.2">
      <c r="A42536" t="s">
        <v>81346</v>
      </c>
      <c r="B42536">
        <v>1</v>
      </c>
      <c r="C42536">
        <v>0.83354249999999996</v>
      </c>
      <c r="D42536">
        <v>0.21287880000000001</v>
      </c>
      <c r="E42536">
        <v>-4.96</v>
      </c>
      <c r="F42536">
        <v>2.4630010000000001E-2</v>
      </c>
      <c r="G42536" t="s">
        <v>81347</v>
      </c>
      <c r="H42536" t="s">
        <v>81348</v>
      </c>
    </row>
    <row r="42537" spans="1:8" x14ac:dyDescent="0.2">
      <c r="A42537" t="s">
        <v>81349</v>
      </c>
      <c r="B42537">
        <v>1</v>
      </c>
      <c r="C42537">
        <v>0.83354810000000001</v>
      </c>
      <c r="D42537">
        <v>-0.21287149999999999</v>
      </c>
      <c r="E42537">
        <v>-4.96</v>
      </c>
      <c r="F42537">
        <v>-2.1592429999999999E-2</v>
      </c>
      <c r="G42537" t="s">
        <v>47085</v>
      </c>
      <c r="H42537" t="s">
        <v>47086</v>
      </c>
    </row>
    <row r="42538" spans="1:8" x14ac:dyDescent="0.2">
      <c r="A42538" t="s">
        <v>81350</v>
      </c>
      <c r="B42538">
        <v>1</v>
      </c>
      <c r="C42538">
        <v>0.83355170000000001</v>
      </c>
      <c r="D42538">
        <v>0.21286679999999999</v>
      </c>
      <c r="E42538">
        <v>-4.96</v>
      </c>
      <c r="F42538">
        <v>1.9307029999999999E-2</v>
      </c>
      <c r="G42538" t="s">
        <v>15</v>
      </c>
      <c r="H42538" t="s">
        <v>15</v>
      </c>
    </row>
    <row r="42539" spans="1:8" x14ac:dyDescent="0.2">
      <c r="A42539" t="s">
        <v>81351</v>
      </c>
      <c r="B42539">
        <v>1</v>
      </c>
      <c r="C42539">
        <v>0.833565</v>
      </c>
      <c r="D42539">
        <v>0.2128495</v>
      </c>
      <c r="E42539">
        <v>-4.96</v>
      </c>
      <c r="F42539">
        <v>2.3523949999999998E-2</v>
      </c>
      <c r="G42539" t="s">
        <v>3061</v>
      </c>
      <c r="H42539" t="s">
        <v>3062</v>
      </c>
    </row>
    <row r="42540" spans="1:8" x14ac:dyDescent="0.2">
      <c r="A42540" t="s">
        <v>81352</v>
      </c>
      <c r="B42540">
        <v>1</v>
      </c>
      <c r="C42540">
        <v>0.83359950000000005</v>
      </c>
      <c r="D42540">
        <v>0.21280470000000001</v>
      </c>
      <c r="E42540">
        <v>-4.96</v>
      </c>
      <c r="F42540">
        <v>2.1081929999999999E-2</v>
      </c>
      <c r="G42540" t="s">
        <v>15</v>
      </c>
      <c r="H42540" t="s">
        <v>15</v>
      </c>
    </row>
    <row r="42541" spans="1:8" x14ac:dyDescent="0.2">
      <c r="A42541" t="s">
        <v>81353</v>
      </c>
      <c r="B42541">
        <v>1</v>
      </c>
      <c r="C42541">
        <v>0.83361180000000001</v>
      </c>
      <c r="D42541">
        <v>0.2127888</v>
      </c>
      <c r="E42541">
        <v>-4.96</v>
      </c>
      <c r="F42541">
        <v>2.0130470000000001E-2</v>
      </c>
      <c r="G42541" t="s">
        <v>32115</v>
      </c>
      <c r="H42541" t="s">
        <v>32116</v>
      </c>
    </row>
    <row r="42542" spans="1:8" x14ac:dyDescent="0.2">
      <c r="A42542" t="s">
        <v>81354</v>
      </c>
      <c r="B42542">
        <v>1</v>
      </c>
      <c r="C42542">
        <v>0.83361580000000002</v>
      </c>
      <c r="D42542">
        <v>-0.21278359999999999</v>
      </c>
      <c r="E42542">
        <v>-4.96</v>
      </c>
      <c r="F42542">
        <v>-6.7770670000000005E-2</v>
      </c>
      <c r="G42542" t="s">
        <v>15</v>
      </c>
      <c r="H42542" t="s">
        <v>15</v>
      </c>
    </row>
    <row r="42543" spans="1:8" x14ac:dyDescent="0.2">
      <c r="A42543" t="s">
        <v>81355</v>
      </c>
      <c r="B42543">
        <v>1</v>
      </c>
      <c r="C42543">
        <v>0.83362190000000003</v>
      </c>
      <c r="D42543">
        <v>-0.21277570000000001</v>
      </c>
      <c r="E42543">
        <v>-4.96</v>
      </c>
      <c r="F42543">
        <v>-3.9446410000000001E-2</v>
      </c>
      <c r="G42543" t="s">
        <v>14791</v>
      </c>
      <c r="H42543" t="s">
        <v>14792</v>
      </c>
    </row>
    <row r="42544" spans="1:8" x14ac:dyDescent="0.2">
      <c r="A42544" t="s">
        <v>81356</v>
      </c>
      <c r="B42544">
        <v>1</v>
      </c>
      <c r="C42544">
        <v>0.83362309999999995</v>
      </c>
      <c r="D42544">
        <v>0.21277409999999999</v>
      </c>
      <c r="E42544">
        <v>-4.96</v>
      </c>
      <c r="F42544">
        <v>2.3608190000000001E-2</v>
      </c>
      <c r="G42544" t="s">
        <v>75765</v>
      </c>
      <c r="H42544" t="s">
        <v>75766</v>
      </c>
    </row>
    <row r="42545" spans="1:8" x14ac:dyDescent="0.2">
      <c r="A42545" t="s">
        <v>81357</v>
      </c>
      <c r="B42545">
        <v>1</v>
      </c>
      <c r="C42545">
        <v>0.83362619999999998</v>
      </c>
      <c r="D42545">
        <v>0.21276999999999999</v>
      </c>
      <c r="E42545">
        <v>-4.96</v>
      </c>
      <c r="F42545">
        <v>2.4677319999999999E-2</v>
      </c>
      <c r="G42545" t="s">
        <v>32340</v>
      </c>
      <c r="H42545" t="s">
        <v>32341</v>
      </c>
    </row>
    <row r="42546" spans="1:8" x14ac:dyDescent="0.2">
      <c r="A42546" t="s">
        <v>81358</v>
      </c>
      <c r="B42546">
        <v>1</v>
      </c>
      <c r="C42546">
        <v>0.83362910000000001</v>
      </c>
      <c r="D42546">
        <v>0.21276629999999999</v>
      </c>
      <c r="E42546">
        <v>-4.96</v>
      </c>
      <c r="F42546">
        <v>1.3022010000000001E-2</v>
      </c>
      <c r="G42546" t="s">
        <v>15828</v>
      </c>
      <c r="H42546" t="s">
        <v>15829</v>
      </c>
    </row>
    <row r="42547" spans="1:8" x14ac:dyDescent="0.2">
      <c r="A42547" t="s">
        <v>81359</v>
      </c>
      <c r="B42547">
        <v>1</v>
      </c>
      <c r="C42547">
        <v>0.83363299999999996</v>
      </c>
      <c r="D42547">
        <v>-0.21276120000000001</v>
      </c>
      <c r="E42547">
        <v>-4.96</v>
      </c>
      <c r="F42547">
        <v>-1.8032490000000002E-2</v>
      </c>
      <c r="G42547" t="s">
        <v>27362</v>
      </c>
      <c r="H42547" t="s">
        <v>27363</v>
      </c>
    </row>
    <row r="42548" spans="1:8" x14ac:dyDescent="0.2">
      <c r="A42548" t="s">
        <v>81360</v>
      </c>
      <c r="B42548">
        <v>1</v>
      </c>
      <c r="C42548">
        <v>0.83366260000000003</v>
      </c>
      <c r="D42548">
        <v>0.21272279999999999</v>
      </c>
      <c r="E42548">
        <v>-4.96</v>
      </c>
      <c r="F42548">
        <v>3.012362E-2</v>
      </c>
      <c r="G42548" t="s">
        <v>18826</v>
      </c>
      <c r="H42548" t="s">
        <v>18827</v>
      </c>
    </row>
    <row r="42549" spans="1:8" x14ac:dyDescent="0.2">
      <c r="A42549" t="s">
        <v>81361</v>
      </c>
      <c r="B42549">
        <v>1</v>
      </c>
      <c r="C42549">
        <v>0.83366470000000004</v>
      </c>
      <c r="D42549">
        <v>-0.2127201</v>
      </c>
      <c r="E42549">
        <v>-4.96</v>
      </c>
      <c r="F42549">
        <v>-3.7885790000000003E-2</v>
      </c>
      <c r="G42549" t="s">
        <v>19165</v>
      </c>
      <c r="H42549" t="s">
        <v>19166</v>
      </c>
    </row>
    <row r="42550" spans="1:8" x14ac:dyDescent="0.2">
      <c r="A42550" t="s">
        <v>81362</v>
      </c>
      <c r="B42550">
        <v>1</v>
      </c>
      <c r="C42550">
        <v>0.83367159999999996</v>
      </c>
      <c r="D42550">
        <v>0.21271109999999999</v>
      </c>
      <c r="E42550">
        <v>-4.96</v>
      </c>
      <c r="F42550">
        <v>2.1082920000000002E-2</v>
      </c>
      <c r="G42550" t="s">
        <v>15</v>
      </c>
      <c r="H42550" t="s">
        <v>15</v>
      </c>
    </row>
    <row r="42551" spans="1:8" x14ac:dyDescent="0.2">
      <c r="A42551" t="s">
        <v>81363</v>
      </c>
      <c r="B42551">
        <v>1</v>
      </c>
      <c r="C42551">
        <v>0.83369649999999995</v>
      </c>
      <c r="D42551">
        <v>-0.2126787</v>
      </c>
      <c r="E42551">
        <v>-4.96</v>
      </c>
      <c r="F42551">
        <v>-2.8328900000000001E-2</v>
      </c>
      <c r="G42551" t="s">
        <v>26463</v>
      </c>
      <c r="H42551" t="s">
        <v>26464</v>
      </c>
    </row>
    <row r="42552" spans="1:8" x14ac:dyDescent="0.2">
      <c r="A42552" t="s">
        <v>81364</v>
      </c>
      <c r="B42552">
        <v>1</v>
      </c>
      <c r="C42552">
        <v>0.8337637</v>
      </c>
      <c r="D42552">
        <v>-0.21259140000000001</v>
      </c>
      <c r="E42552">
        <v>-4.96</v>
      </c>
      <c r="F42552">
        <v>-2.2823530000000002E-2</v>
      </c>
      <c r="G42552" t="s">
        <v>15</v>
      </c>
      <c r="H42552" t="s">
        <v>15</v>
      </c>
    </row>
    <row r="42553" spans="1:8" x14ac:dyDescent="0.2">
      <c r="A42553" t="s">
        <v>81365</v>
      </c>
      <c r="B42553">
        <v>1</v>
      </c>
      <c r="C42553">
        <v>0.83377540000000006</v>
      </c>
      <c r="D42553">
        <v>0.21257609999999999</v>
      </c>
      <c r="E42553">
        <v>-4.96</v>
      </c>
      <c r="F42553">
        <v>3.1723330000000001E-2</v>
      </c>
      <c r="G42553" t="s">
        <v>24299</v>
      </c>
      <c r="H42553" t="s">
        <v>24300</v>
      </c>
    </row>
    <row r="42554" spans="1:8" x14ac:dyDescent="0.2">
      <c r="A42554" t="s">
        <v>81366</v>
      </c>
      <c r="B42554">
        <v>1</v>
      </c>
      <c r="C42554">
        <v>0.83380509999999997</v>
      </c>
      <c r="D42554">
        <v>0.2125377</v>
      </c>
      <c r="E42554">
        <v>-4.96</v>
      </c>
      <c r="F42554">
        <v>4.0011890000000001E-2</v>
      </c>
      <c r="G42554" t="s">
        <v>70309</v>
      </c>
      <c r="H42554" t="s">
        <v>70310</v>
      </c>
    </row>
    <row r="42555" spans="1:8" x14ac:dyDescent="0.2">
      <c r="A42555" t="s">
        <v>81367</v>
      </c>
      <c r="B42555">
        <v>1</v>
      </c>
      <c r="C42555">
        <v>0.83381179999999999</v>
      </c>
      <c r="D42555">
        <v>-0.21252889999999999</v>
      </c>
      <c r="E42555">
        <v>-4.96</v>
      </c>
      <c r="F42555">
        <v>-1.390253E-2</v>
      </c>
      <c r="G42555" t="s">
        <v>81368</v>
      </c>
      <c r="H42555" t="s">
        <v>81369</v>
      </c>
    </row>
    <row r="42556" spans="1:8" x14ac:dyDescent="0.2">
      <c r="A42556" t="s">
        <v>81370</v>
      </c>
      <c r="B42556">
        <v>1</v>
      </c>
      <c r="C42556">
        <v>0.83381530000000004</v>
      </c>
      <c r="D42556">
        <v>0.2125244</v>
      </c>
      <c r="E42556">
        <v>-4.96</v>
      </c>
      <c r="F42556">
        <v>1.50229E-2</v>
      </c>
      <c r="G42556" t="s">
        <v>15</v>
      </c>
      <c r="H42556" t="s">
        <v>15</v>
      </c>
    </row>
    <row r="42557" spans="1:8" x14ac:dyDescent="0.2">
      <c r="A42557" t="s">
        <v>81371</v>
      </c>
      <c r="B42557">
        <v>1</v>
      </c>
      <c r="C42557">
        <v>0.83383019999999997</v>
      </c>
      <c r="D42557">
        <v>-0.212505</v>
      </c>
      <c r="E42557">
        <v>-4.96</v>
      </c>
      <c r="F42557">
        <v>-1.7444040000000001E-2</v>
      </c>
      <c r="G42557" t="s">
        <v>1510</v>
      </c>
      <c r="H42557" t="s">
        <v>1511</v>
      </c>
    </row>
    <row r="42558" spans="1:8" x14ac:dyDescent="0.2">
      <c r="A42558" t="s">
        <v>81372</v>
      </c>
      <c r="B42558">
        <v>1</v>
      </c>
      <c r="C42558">
        <v>0.83385410000000004</v>
      </c>
      <c r="D42558">
        <v>-0.21247389999999999</v>
      </c>
      <c r="E42558">
        <v>-4.96</v>
      </c>
      <c r="F42558">
        <v>-2.9376559999999999E-2</v>
      </c>
      <c r="G42558" t="s">
        <v>74553</v>
      </c>
      <c r="H42558" t="s">
        <v>74554</v>
      </c>
    </row>
    <row r="42559" spans="1:8" x14ac:dyDescent="0.2">
      <c r="A42559" t="s">
        <v>81373</v>
      </c>
      <c r="B42559">
        <v>1</v>
      </c>
      <c r="C42559">
        <v>0.83389340000000001</v>
      </c>
      <c r="D42559">
        <v>0.21242279999999999</v>
      </c>
      <c r="E42559">
        <v>-4.96</v>
      </c>
      <c r="F42559">
        <v>2.3037789999999999E-2</v>
      </c>
      <c r="G42559" t="s">
        <v>15</v>
      </c>
      <c r="H42559" t="s">
        <v>15</v>
      </c>
    </row>
    <row r="42560" spans="1:8" x14ac:dyDescent="0.2">
      <c r="A42560" t="s">
        <v>81374</v>
      </c>
      <c r="B42560">
        <v>1</v>
      </c>
      <c r="C42560">
        <v>0.83390419999999998</v>
      </c>
      <c r="D42560">
        <v>0.21240890000000001</v>
      </c>
      <c r="E42560">
        <v>-4.96</v>
      </c>
      <c r="F42560">
        <v>1.411864E-2</v>
      </c>
      <c r="G42560" t="s">
        <v>6125</v>
      </c>
      <c r="H42560" t="s">
        <v>6126</v>
      </c>
    </row>
    <row r="42561" spans="1:8" x14ac:dyDescent="0.2">
      <c r="A42561" t="s">
        <v>81375</v>
      </c>
      <c r="B42561">
        <v>1</v>
      </c>
      <c r="C42561">
        <v>0.83391579999999998</v>
      </c>
      <c r="D42561">
        <v>-0.2123939</v>
      </c>
      <c r="E42561">
        <v>-4.96</v>
      </c>
      <c r="F42561">
        <v>-3.2978670000000002E-2</v>
      </c>
      <c r="G42561" t="s">
        <v>81376</v>
      </c>
      <c r="H42561" t="s">
        <v>81377</v>
      </c>
    </row>
    <row r="42562" spans="1:8" x14ac:dyDescent="0.2">
      <c r="A42562" t="s">
        <v>81378</v>
      </c>
      <c r="B42562">
        <v>1</v>
      </c>
      <c r="C42562">
        <v>0.83392840000000001</v>
      </c>
      <c r="D42562">
        <v>0.21237739999999999</v>
      </c>
      <c r="E42562">
        <v>-4.96</v>
      </c>
      <c r="F42562">
        <v>2.5623920000000001E-2</v>
      </c>
      <c r="G42562" t="s">
        <v>30956</v>
      </c>
      <c r="H42562" t="s">
        <v>30957</v>
      </c>
    </row>
    <row r="42563" spans="1:8" x14ac:dyDescent="0.2">
      <c r="A42563" t="s">
        <v>81379</v>
      </c>
      <c r="B42563">
        <v>1</v>
      </c>
      <c r="C42563">
        <v>0.83395189999999997</v>
      </c>
      <c r="D42563">
        <v>-0.21234690000000001</v>
      </c>
      <c r="E42563">
        <v>-4.96</v>
      </c>
      <c r="F42563">
        <v>-2.0206419999999999E-2</v>
      </c>
      <c r="G42563" t="s">
        <v>15</v>
      </c>
      <c r="H42563" t="s">
        <v>15</v>
      </c>
    </row>
    <row r="42564" spans="1:8" x14ac:dyDescent="0.2">
      <c r="A42564" t="s">
        <v>81380</v>
      </c>
      <c r="B42564">
        <v>1</v>
      </c>
      <c r="C42564">
        <v>0.83397160000000004</v>
      </c>
      <c r="D42564">
        <v>-0.21232119999999999</v>
      </c>
      <c r="E42564">
        <v>-4.96</v>
      </c>
      <c r="F42564">
        <v>-2.0137499999999999E-2</v>
      </c>
      <c r="G42564" t="s">
        <v>15</v>
      </c>
      <c r="H42564" t="s">
        <v>15</v>
      </c>
    </row>
    <row r="42565" spans="1:8" x14ac:dyDescent="0.2">
      <c r="A42565" t="s">
        <v>81381</v>
      </c>
      <c r="B42565">
        <v>1</v>
      </c>
      <c r="C42565">
        <v>0.83399160000000006</v>
      </c>
      <c r="D42565">
        <v>-0.21229529999999999</v>
      </c>
      <c r="E42565">
        <v>-4.9610000000000003</v>
      </c>
      <c r="F42565">
        <v>-2.239354E-2</v>
      </c>
      <c r="G42565" t="s">
        <v>15</v>
      </c>
      <c r="H42565" t="s">
        <v>15</v>
      </c>
    </row>
    <row r="42566" spans="1:8" x14ac:dyDescent="0.2">
      <c r="A42566" t="s">
        <v>81382</v>
      </c>
      <c r="B42566">
        <v>1</v>
      </c>
      <c r="C42566">
        <v>0.83399529999999999</v>
      </c>
      <c r="D42566">
        <v>0.21229049999999999</v>
      </c>
      <c r="E42566">
        <v>-4.9610000000000003</v>
      </c>
      <c r="F42566">
        <v>2.482436E-2</v>
      </c>
      <c r="G42566" t="s">
        <v>64757</v>
      </c>
      <c r="H42566" t="s">
        <v>64758</v>
      </c>
    </row>
    <row r="42567" spans="1:8" x14ac:dyDescent="0.2">
      <c r="A42567" t="s">
        <v>81383</v>
      </c>
      <c r="B42567">
        <v>1</v>
      </c>
      <c r="C42567">
        <v>0.83402449999999995</v>
      </c>
      <c r="D42567">
        <v>0.21225260000000001</v>
      </c>
      <c r="E42567">
        <v>-4.9610000000000003</v>
      </c>
      <c r="F42567">
        <v>1.93359E-2</v>
      </c>
      <c r="G42567" t="s">
        <v>54229</v>
      </c>
      <c r="H42567" t="s">
        <v>54230</v>
      </c>
    </row>
    <row r="42568" spans="1:8" x14ac:dyDescent="0.2">
      <c r="A42568" t="s">
        <v>81384</v>
      </c>
      <c r="B42568">
        <v>1</v>
      </c>
      <c r="C42568">
        <v>0.83403039999999995</v>
      </c>
      <c r="D42568">
        <v>-0.21224489999999999</v>
      </c>
      <c r="E42568">
        <v>-4.9610000000000003</v>
      </c>
      <c r="F42568">
        <v>-2.4392E-2</v>
      </c>
      <c r="G42568" t="s">
        <v>55064</v>
      </c>
      <c r="H42568" t="s">
        <v>55065</v>
      </c>
    </row>
    <row r="42569" spans="1:8" x14ac:dyDescent="0.2">
      <c r="A42569" t="s">
        <v>81385</v>
      </c>
      <c r="B42569">
        <v>1</v>
      </c>
      <c r="C42569">
        <v>0.83405359999999995</v>
      </c>
      <c r="D42569">
        <v>-0.21221470000000001</v>
      </c>
      <c r="E42569">
        <v>-4.9610000000000003</v>
      </c>
      <c r="F42569">
        <v>-2.6728559999999998E-2</v>
      </c>
      <c r="G42569" t="s">
        <v>36812</v>
      </c>
      <c r="H42569" t="s">
        <v>36813</v>
      </c>
    </row>
    <row r="42570" spans="1:8" x14ac:dyDescent="0.2">
      <c r="A42570" t="s">
        <v>81386</v>
      </c>
      <c r="B42570">
        <v>1</v>
      </c>
      <c r="C42570">
        <v>0.83405549999999995</v>
      </c>
      <c r="D42570">
        <v>-0.21221229999999999</v>
      </c>
      <c r="E42570">
        <v>-4.9610000000000003</v>
      </c>
      <c r="F42570">
        <v>-1.790781E-2</v>
      </c>
      <c r="G42570" t="s">
        <v>81387</v>
      </c>
      <c r="H42570" t="s">
        <v>81388</v>
      </c>
    </row>
    <row r="42571" spans="1:8" x14ac:dyDescent="0.2">
      <c r="A42571" t="s">
        <v>81389</v>
      </c>
      <c r="B42571">
        <v>1</v>
      </c>
      <c r="C42571">
        <v>0.83405620000000003</v>
      </c>
      <c r="D42571">
        <v>0.21221139999999999</v>
      </c>
      <c r="E42571">
        <v>-4.9610000000000003</v>
      </c>
      <c r="F42571">
        <v>2.7961739999999999E-2</v>
      </c>
      <c r="G42571" t="s">
        <v>81390</v>
      </c>
      <c r="H42571" t="s">
        <v>81391</v>
      </c>
    </row>
    <row r="42572" spans="1:8" x14ac:dyDescent="0.2">
      <c r="A42572" t="s">
        <v>81392</v>
      </c>
      <c r="B42572">
        <v>1</v>
      </c>
      <c r="C42572">
        <v>0.83405839999999998</v>
      </c>
      <c r="D42572">
        <v>-0.21220849999999999</v>
      </c>
      <c r="E42572">
        <v>-4.9610000000000003</v>
      </c>
      <c r="F42572">
        <v>-1.4591109999999999E-2</v>
      </c>
      <c r="G42572" t="s">
        <v>81393</v>
      </c>
      <c r="H42572" t="s">
        <v>81394</v>
      </c>
    </row>
    <row r="42573" spans="1:8" x14ac:dyDescent="0.2">
      <c r="A42573" t="s">
        <v>81395</v>
      </c>
      <c r="B42573">
        <v>1</v>
      </c>
      <c r="C42573">
        <v>0.83406060000000004</v>
      </c>
      <c r="D42573">
        <v>0.2122057</v>
      </c>
      <c r="E42573">
        <v>-4.9610000000000003</v>
      </c>
      <c r="F42573">
        <v>2.1100359999999999E-2</v>
      </c>
      <c r="G42573" t="s">
        <v>65138</v>
      </c>
      <c r="H42573" t="s">
        <v>65139</v>
      </c>
    </row>
    <row r="42574" spans="1:8" x14ac:dyDescent="0.2">
      <c r="A42574" t="s">
        <v>81396</v>
      </c>
      <c r="B42574">
        <v>1</v>
      </c>
      <c r="C42574">
        <v>0.83407500000000001</v>
      </c>
      <c r="D42574">
        <v>0.21218699999999999</v>
      </c>
      <c r="E42574">
        <v>-4.9610000000000003</v>
      </c>
      <c r="F42574">
        <v>1.7071759999999998E-2</v>
      </c>
      <c r="G42574" t="s">
        <v>81397</v>
      </c>
      <c r="H42574" t="s">
        <v>81398</v>
      </c>
    </row>
    <row r="42575" spans="1:8" x14ac:dyDescent="0.2">
      <c r="A42575" t="s">
        <v>81399</v>
      </c>
      <c r="B42575">
        <v>1</v>
      </c>
      <c r="C42575">
        <v>0.83408230000000005</v>
      </c>
      <c r="D42575">
        <v>0.21217739999999999</v>
      </c>
      <c r="E42575">
        <v>-4.9610000000000003</v>
      </c>
      <c r="F42575">
        <v>1.9665169999999999E-2</v>
      </c>
      <c r="G42575" t="s">
        <v>81400</v>
      </c>
      <c r="H42575" t="s">
        <v>81401</v>
      </c>
    </row>
    <row r="42576" spans="1:8" x14ac:dyDescent="0.2">
      <c r="A42576" t="s">
        <v>81402</v>
      </c>
      <c r="B42576">
        <v>1</v>
      </c>
      <c r="C42576">
        <v>0.8340883</v>
      </c>
      <c r="D42576">
        <v>-0.21216969999999999</v>
      </c>
      <c r="E42576">
        <v>-4.9610000000000003</v>
      </c>
      <c r="F42576">
        <v>-3.2954459999999998E-2</v>
      </c>
      <c r="G42576" t="s">
        <v>12676</v>
      </c>
      <c r="H42576" t="s">
        <v>12677</v>
      </c>
    </row>
    <row r="42577" spans="1:8" x14ac:dyDescent="0.2">
      <c r="A42577" t="s">
        <v>81403</v>
      </c>
      <c r="B42577">
        <v>1</v>
      </c>
      <c r="C42577">
        <v>0.83409319999999998</v>
      </c>
      <c r="D42577">
        <v>0.2121633</v>
      </c>
      <c r="E42577">
        <v>-4.9610000000000003</v>
      </c>
      <c r="F42577">
        <v>2.3153110000000001E-2</v>
      </c>
      <c r="G42577" t="s">
        <v>54867</v>
      </c>
      <c r="H42577" t="s">
        <v>54868</v>
      </c>
    </row>
    <row r="42578" spans="1:8" x14ac:dyDescent="0.2">
      <c r="A42578" t="s">
        <v>81404</v>
      </c>
      <c r="B42578">
        <v>1</v>
      </c>
      <c r="C42578">
        <v>0.83412039999999998</v>
      </c>
      <c r="D42578">
        <v>0.21212800000000001</v>
      </c>
      <c r="E42578">
        <v>-4.9610000000000003</v>
      </c>
      <c r="F42578">
        <v>6.5117960000000003E-2</v>
      </c>
      <c r="G42578" t="s">
        <v>64283</v>
      </c>
      <c r="H42578" t="s">
        <v>64284</v>
      </c>
    </row>
    <row r="42579" spans="1:8" x14ac:dyDescent="0.2">
      <c r="A42579" t="s">
        <v>81405</v>
      </c>
      <c r="B42579">
        <v>1</v>
      </c>
      <c r="C42579">
        <v>0.83414089999999996</v>
      </c>
      <c r="D42579">
        <v>-0.21210129999999999</v>
      </c>
      <c r="E42579">
        <v>-4.9610000000000003</v>
      </c>
      <c r="F42579">
        <v>-2.2582399999999999E-2</v>
      </c>
      <c r="G42579" t="s">
        <v>51873</v>
      </c>
      <c r="H42579" t="s">
        <v>51874</v>
      </c>
    </row>
    <row r="42580" spans="1:8" x14ac:dyDescent="0.2">
      <c r="A42580" t="s">
        <v>81406</v>
      </c>
      <c r="B42580">
        <v>1</v>
      </c>
      <c r="C42580">
        <v>0.83414549999999998</v>
      </c>
      <c r="D42580">
        <v>0.21209539999999999</v>
      </c>
      <c r="E42580">
        <v>-4.9610000000000003</v>
      </c>
      <c r="F42580">
        <v>3.5520820000000002E-2</v>
      </c>
      <c r="G42580" t="s">
        <v>22032</v>
      </c>
      <c r="H42580" t="s">
        <v>22033</v>
      </c>
    </row>
    <row r="42581" spans="1:8" x14ac:dyDescent="0.2">
      <c r="A42581" t="s">
        <v>81407</v>
      </c>
      <c r="B42581">
        <v>1</v>
      </c>
      <c r="C42581">
        <v>0.83414889999999997</v>
      </c>
      <c r="D42581">
        <v>-0.212091</v>
      </c>
      <c r="E42581">
        <v>-4.9610000000000003</v>
      </c>
      <c r="F42581">
        <v>-1.725606E-2</v>
      </c>
      <c r="G42581" t="s">
        <v>15</v>
      </c>
      <c r="H42581" t="s">
        <v>15</v>
      </c>
    </row>
    <row r="42582" spans="1:8" x14ac:dyDescent="0.2">
      <c r="A42582" t="s">
        <v>81408</v>
      </c>
      <c r="B42582">
        <v>1</v>
      </c>
      <c r="C42582">
        <v>0.83416639999999997</v>
      </c>
      <c r="D42582">
        <v>0.21206820000000001</v>
      </c>
      <c r="E42582">
        <v>-4.9610000000000003</v>
      </c>
      <c r="F42582">
        <v>5.2270379999999998E-2</v>
      </c>
      <c r="G42582" t="s">
        <v>81409</v>
      </c>
      <c r="H42582" t="s">
        <v>81410</v>
      </c>
    </row>
    <row r="42583" spans="1:8" x14ac:dyDescent="0.2">
      <c r="A42583" t="s">
        <v>81411</v>
      </c>
      <c r="B42583">
        <v>1</v>
      </c>
      <c r="C42583">
        <v>0.83416729999999994</v>
      </c>
      <c r="D42583">
        <v>-0.21206700000000001</v>
      </c>
      <c r="E42583">
        <v>-4.9610000000000003</v>
      </c>
      <c r="F42583">
        <v>-1.460295E-2</v>
      </c>
      <c r="G42583" t="s">
        <v>24691</v>
      </c>
      <c r="H42583" t="s">
        <v>24692</v>
      </c>
    </row>
    <row r="42584" spans="1:8" x14ac:dyDescent="0.2">
      <c r="A42584" t="s">
        <v>81412</v>
      </c>
      <c r="B42584">
        <v>1</v>
      </c>
      <c r="C42584">
        <v>0.83419390000000004</v>
      </c>
      <c r="D42584">
        <v>-0.21203259999999999</v>
      </c>
      <c r="E42584">
        <v>-4.9610000000000003</v>
      </c>
      <c r="F42584">
        <v>-1.4454059999999999E-2</v>
      </c>
      <c r="G42584" t="s">
        <v>6291</v>
      </c>
      <c r="H42584" t="s">
        <v>6292</v>
      </c>
    </row>
    <row r="42585" spans="1:8" x14ac:dyDescent="0.2">
      <c r="A42585" t="s">
        <v>81413</v>
      </c>
      <c r="B42585">
        <v>1</v>
      </c>
      <c r="C42585">
        <v>0.83419860000000001</v>
      </c>
      <c r="D42585">
        <v>-0.2120264</v>
      </c>
      <c r="E42585">
        <v>-4.9610000000000003</v>
      </c>
      <c r="F42585">
        <v>-4.2550379999999999E-2</v>
      </c>
      <c r="G42585" t="s">
        <v>24630</v>
      </c>
      <c r="H42585" t="s">
        <v>24631</v>
      </c>
    </row>
    <row r="42586" spans="1:8" x14ac:dyDescent="0.2">
      <c r="A42586" t="s">
        <v>81414</v>
      </c>
      <c r="B42586">
        <v>1</v>
      </c>
      <c r="C42586">
        <v>0.83420079999999996</v>
      </c>
      <c r="D42586">
        <v>-0.2120235</v>
      </c>
      <c r="E42586">
        <v>-4.9610000000000003</v>
      </c>
      <c r="F42586">
        <v>-2.9526420000000001E-2</v>
      </c>
      <c r="G42586" t="s">
        <v>72296</v>
      </c>
      <c r="H42586" t="s">
        <v>72297</v>
      </c>
    </row>
    <row r="42587" spans="1:8" x14ac:dyDescent="0.2">
      <c r="A42587" t="s">
        <v>81415</v>
      </c>
      <c r="B42587">
        <v>1</v>
      </c>
      <c r="C42587">
        <v>0.83420609999999995</v>
      </c>
      <c r="D42587">
        <v>0.2120167</v>
      </c>
      <c r="E42587">
        <v>-4.9610000000000003</v>
      </c>
      <c r="F42587">
        <v>4.2797429999999997E-2</v>
      </c>
      <c r="G42587" t="s">
        <v>5699</v>
      </c>
      <c r="H42587" t="s">
        <v>5700</v>
      </c>
    </row>
    <row r="42588" spans="1:8" x14ac:dyDescent="0.2">
      <c r="A42588" t="s">
        <v>81416</v>
      </c>
      <c r="B42588">
        <v>1</v>
      </c>
      <c r="C42588">
        <v>0.83425090000000002</v>
      </c>
      <c r="D42588">
        <v>-0.21195839999999999</v>
      </c>
      <c r="E42588">
        <v>-4.9610000000000003</v>
      </c>
      <c r="F42588">
        <v>-2.090755E-2</v>
      </c>
      <c r="G42588" t="s">
        <v>15</v>
      </c>
      <c r="H42588" t="s">
        <v>15</v>
      </c>
    </row>
    <row r="42589" spans="1:8" x14ac:dyDescent="0.2">
      <c r="A42589" t="s">
        <v>81417</v>
      </c>
      <c r="B42589">
        <v>1</v>
      </c>
      <c r="C42589">
        <v>0.83426</v>
      </c>
      <c r="D42589">
        <v>-0.21194660000000001</v>
      </c>
      <c r="E42589">
        <v>-4.9610000000000003</v>
      </c>
      <c r="F42589">
        <v>-3.1226170000000001E-2</v>
      </c>
      <c r="G42589" t="s">
        <v>15</v>
      </c>
      <c r="H42589" t="s">
        <v>15</v>
      </c>
    </row>
    <row r="42590" spans="1:8" x14ac:dyDescent="0.2">
      <c r="A42590" t="s">
        <v>81418</v>
      </c>
      <c r="B42590">
        <v>1</v>
      </c>
      <c r="C42590">
        <v>0.83427249999999997</v>
      </c>
      <c r="D42590">
        <v>0.21193039999999999</v>
      </c>
      <c r="E42590">
        <v>-4.9610000000000003</v>
      </c>
      <c r="F42590">
        <v>3.6703680000000002E-2</v>
      </c>
      <c r="G42590" t="s">
        <v>15900</v>
      </c>
      <c r="H42590" t="s">
        <v>15901</v>
      </c>
    </row>
    <row r="42591" spans="1:8" x14ac:dyDescent="0.2">
      <c r="A42591" t="s">
        <v>81419</v>
      </c>
      <c r="B42591">
        <v>1</v>
      </c>
      <c r="C42591">
        <v>0.83429010000000003</v>
      </c>
      <c r="D42591">
        <v>-0.2119076</v>
      </c>
      <c r="E42591">
        <v>-4.9610000000000003</v>
      </c>
      <c r="F42591">
        <v>-4.6347810000000003E-2</v>
      </c>
      <c r="G42591" t="s">
        <v>39986</v>
      </c>
      <c r="H42591" t="s">
        <v>39987</v>
      </c>
    </row>
    <row r="42592" spans="1:8" x14ac:dyDescent="0.2">
      <c r="A42592" t="s">
        <v>81420</v>
      </c>
      <c r="B42592">
        <v>1</v>
      </c>
      <c r="C42592">
        <v>0.8343197</v>
      </c>
      <c r="D42592">
        <v>-0.2118691</v>
      </c>
      <c r="E42592">
        <v>-4.9610000000000003</v>
      </c>
      <c r="F42592">
        <v>-1.386515E-2</v>
      </c>
      <c r="G42592" t="s">
        <v>81421</v>
      </c>
      <c r="H42592" t="s">
        <v>81422</v>
      </c>
    </row>
    <row r="42593" spans="1:8" x14ac:dyDescent="0.2">
      <c r="A42593" t="s">
        <v>81423</v>
      </c>
      <c r="B42593">
        <v>1</v>
      </c>
      <c r="C42593">
        <v>0.83432300000000004</v>
      </c>
      <c r="D42593">
        <v>0.21186479999999999</v>
      </c>
      <c r="E42593">
        <v>-4.9610000000000003</v>
      </c>
      <c r="F42593">
        <v>2.0551320000000001E-2</v>
      </c>
      <c r="G42593" t="s">
        <v>944</v>
      </c>
      <c r="H42593" t="s">
        <v>945</v>
      </c>
    </row>
    <row r="42594" spans="1:8" x14ac:dyDescent="0.2">
      <c r="A42594" t="s">
        <v>81424</v>
      </c>
      <c r="B42594">
        <v>1</v>
      </c>
      <c r="C42594">
        <v>0.83432629999999997</v>
      </c>
      <c r="D42594">
        <v>-0.21186050000000001</v>
      </c>
      <c r="E42594">
        <v>-4.9610000000000003</v>
      </c>
      <c r="F42594">
        <v>-2.0447090000000001E-2</v>
      </c>
      <c r="G42594" t="s">
        <v>81425</v>
      </c>
      <c r="H42594" t="s">
        <v>81426</v>
      </c>
    </row>
    <row r="42595" spans="1:8" x14ac:dyDescent="0.2">
      <c r="A42595" t="s">
        <v>81427</v>
      </c>
      <c r="B42595">
        <v>1</v>
      </c>
      <c r="C42595">
        <v>0.83432759999999995</v>
      </c>
      <c r="D42595">
        <v>0.21185889999999999</v>
      </c>
      <c r="E42595">
        <v>-4.9610000000000003</v>
      </c>
      <c r="F42595">
        <v>2.1827139999999998E-2</v>
      </c>
      <c r="G42595" t="s">
        <v>81428</v>
      </c>
      <c r="H42595" t="s">
        <v>81429</v>
      </c>
    </row>
    <row r="42596" spans="1:8" x14ac:dyDescent="0.2">
      <c r="A42596" t="s">
        <v>81430</v>
      </c>
      <c r="B42596">
        <v>1</v>
      </c>
      <c r="C42596">
        <v>0.83433049999999997</v>
      </c>
      <c r="D42596">
        <v>-0.21185509999999999</v>
      </c>
      <c r="E42596">
        <v>-4.9610000000000003</v>
      </c>
      <c r="F42596">
        <v>-2.3135050000000001E-2</v>
      </c>
      <c r="G42596" t="s">
        <v>81431</v>
      </c>
      <c r="H42596" t="s">
        <v>81432</v>
      </c>
    </row>
    <row r="42597" spans="1:8" x14ac:dyDescent="0.2">
      <c r="A42597" t="s">
        <v>81433</v>
      </c>
      <c r="B42597">
        <v>1</v>
      </c>
      <c r="C42597">
        <v>0.83433999999999997</v>
      </c>
      <c r="D42597">
        <v>0.21184269999999999</v>
      </c>
      <c r="E42597">
        <v>-4.9610000000000003</v>
      </c>
      <c r="F42597">
        <v>3.4769000000000001E-2</v>
      </c>
      <c r="G42597" t="s">
        <v>34872</v>
      </c>
      <c r="H42597" t="s">
        <v>34873</v>
      </c>
    </row>
    <row r="42598" spans="1:8" x14ac:dyDescent="0.2">
      <c r="A42598" t="s">
        <v>81434</v>
      </c>
      <c r="B42598">
        <v>1</v>
      </c>
      <c r="C42598">
        <v>0.83434220000000003</v>
      </c>
      <c r="D42598">
        <v>0.2118399</v>
      </c>
      <c r="E42598">
        <v>-4.9610000000000003</v>
      </c>
      <c r="F42598">
        <v>1.842299E-2</v>
      </c>
      <c r="G42598" t="s">
        <v>51711</v>
      </c>
      <c r="H42598" t="s">
        <v>51712</v>
      </c>
    </row>
    <row r="42599" spans="1:8" x14ac:dyDescent="0.2">
      <c r="A42599" t="s">
        <v>81435</v>
      </c>
      <c r="B42599">
        <v>1</v>
      </c>
      <c r="C42599">
        <v>0.83435990000000004</v>
      </c>
      <c r="D42599">
        <v>-0.2118169</v>
      </c>
      <c r="E42599">
        <v>-4.9610000000000003</v>
      </c>
      <c r="F42599">
        <v>-2.4517730000000001E-2</v>
      </c>
      <c r="G42599" t="s">
        <v>71999</v>
      </c>
      <c r="H42599" t="s">
        <v>72000</v>
      </c>
    </row>
    <row r="42600" spans="1:8" x14ac:dyDescent="0.2">
      <c r="A42600" t="s">
        <v>81436</v>
      </c>
      <c r="B42600">
        <v>1</v>
      </c>
      <c r="C42600">
        <v>0.83436529999999998</v>
      </c>
      <c r="D42600">
        <v>-0.21180979999999999</v>
      </c>
      <c r="E42600">
        <v>-4.9610000000000003</v>
      </c>
      <c r="F42600">
        <v>-1.3860880000000001E-2</v>
      </c>
      <c r="G42600" t="s">
        <v>47463</v>
      </c>
      <c r="H42600" t="s">
        <v>47464</v>
      </c>
    </row>
    <row r="42601" spans="1:8" x14ac:dyDescent="0.2">
      <c r="A42601" t="s">
        <v>81437</v>
      </c>
      <c r="B42601">
        <v>1</v>
      </c>
      <c r="C42601">
        <v>0.83437039999999996</v>
      </c>
      <c r="D42601">
        <v>0.2118033</v>
      </c>
      <c r="E42601">
        <v>-4.9610000000000003</v>
      </c>
      <c r="F42601">
        <v>1.9125489999999998E-2</v>
      </c>
      <c r="G42601" t="s">
        <v>81438</v>
      </c>
      <c r="H42601" t="s">
        <v>81439</v>
      </c>
    </row>
    <row r="42602" spans="1:8" x14ac:dyDescent="0.2">
      <c r="A42602" t="s">
        <v>81440</v>
      </c>
      <c r="B42602">
        <v>1</v>
      </c>
      <c r="C42602">
        <v>0.83443920000000005</v>
      </c>
      <c r="D42602">
        <v>-0.21171380000000001</v>
      </c>
      <c r="E42602">
        <v>-4.9610000000000003</v>
      </c>
      <c r="F42602">
        <v>-2.336301E-2</v>
      </c>
      <c r="G42602" t="s">
        <v>81441</v>
      </c>
      <c r="H42602" t="s">
        <v>81442</v>
      </c>
    </row>
    <row r="42603" spans="1:8" x14ac:dyDescent="0.2">
      <c r="A42603" t="s">
        <v>81443</v>
      </c>
      <c r="B42603">
        <v>1</v>
      </c>
      <c r="C42603">
        <v>0.83444090000000004</v>
      </c>
      <c r="D42603">
        <v>-0.2117117</v>
      </c>
      <c r="E42603">
        <v>-4.9610000000000003</v>
      </c>
      <c r="F42603">
        <v>-2.5358849999999999E-2</v>
      </c>
      <c r="G42603" t="s">
        <v>80228</v>
      </c>
      <c r="H42603" t="s">
        <v>80229</v>
      </c>
    </row>
    <row r="42604" spans="1:8" x14ac:dyDescent="0.2">
      <c r="A42604" t="s">
        <v>81444</v>
      </c>
      <c r="B42604">
        <v>1</v>
      </c>
      <c r="C42604">
        <v>0.83446030000000004</v>
      </c>
      <c r="D42604">
        <v>-0.2116865</v>
      </c>
      <c r="E42604">
        <v>-4.9610000000000003</v>
      </c>
      <c r="F42604">
        <v>-1.4542889999999999E-2</v>
      </c>
      <c r="G42604" t="s">
        <v>16222</v>
      </c>
      <c r="H42604" t="s">
        <v>16223</v>
      </c>
    </row>
    <row r="42605" spans="1:8" x14ac:dyDescent="0.2">
      <c r="A42605" t="s">
        <v>81445</v>
      </c>
      <c r="B42605">
        <v>1</v>
      </c>
      <c r="C42605">
        <v>0.83447280000000001</v>
      </c>
      <c r="D42605">
        <v>-0.2116702</v>
      </c>
      <c r="E42605">
        <v>-4.9610000000000003</v>
      </c>
      <c r="F42605">
        <v>-1.7970759999999999E-2</v>
      </c>
      <c r="G42605" t="s">
        <v>16979</v>
      </c>
      <c r="H42605" t="s">
        <v>16980</v>
      </c>
    </row>
    <row r="42606" spans="1:8" x14ac:dyDescent="0.2">
      <c r="A42606" t="s">
        <v>81446</v>
      </c>
      <c r="B42606">
        <v>1</v>
      </c>
      <c r="C42606">
        <v>0.83448370000000005</v>
      </c>
      <c r="D42606">
        <v>-0.21165600000000001</v>
      </c>
      <c r="E42606">
        <v>-4.9610000000000003</v>
      </c>
      <c r="F42606">
        <v>-1.450566E-2</v>
      </c>
      <c r="G42606" t="s">
        <v>19117</v>
      </c>
      <c r="H42606" t="s">
        <v>19118</v>
      </c>
    </row>
    <row r="42607" spans="1:8" x14ac:dyDescent="0.2">
      <c r="A42607" t="s">
        <v>81447</v>
      </c>
      <c r="B42607">
        <v>1</v>
      </c>
      <c r="C42607">
        <v>0.83449059999999997</v>
      </c>
      <c r="D42607">
        <v>0.2116471</v>
      </c>
      <c r="E42607">
        <v>-4.9610000000000003</v>
      </c>
      <c r="F42607">
        <v>7.9832009999999995E-2</v>
      </c>
      <c r="G42607" t="s">
        <v>20684</v>
      </c>
      <c r="H42607" t="s">
        <v>20685</v>
      </c>
    </row>
    <row r="42608" spans="1:8" x14ac:dyDescent="0.2">
      <c r="A42608" t="s">
        <v>81448</v>
      </c>
      <c r="B42608">
        <v>1</v>
      </c>
      <c r="C42608">
        <v>0.83449770000000001</v>
      </c>
      <c r="D42608">
        <v>-0.21163789999999999</v>
      </c>
      <c r="E42608">
        <v>-4.9610000000000003</v>
      </c>
      <c r="F42608">
        <v>-3.2240789999999998E-2</v>
      </c>
      <c r="G42608" t="s">
        <v>53139</v>
      </c>
      <c r="H42608" t="s">
        <v>53140</v>
      </c>
    </row>
    <row r="42609" spans="1:8" x14ac:dyDescent="0.2">
      <c r="A42609" t="s">
        <v>81449</v>
      </c>
      <c r="B42609">
        <v>1</v>
      </c>
      <c r="C42609">
        <v>0.83449949999999995</v>
      </c>
      <c r="D42609">
        <v>-0.2116355</v>
      </c>
      <c r="E42609">
        <v>-4.9610000000000003</v>
      </c>
      <c r="F42609">
        <v>-2.9726829999999999E-2</v>
      </c>
      <c r="G42609" t="s">
        <v>81450</v>
      </c>
      <c r="H42609" t="s">
        <v>81451</v>
      </c>
    </row>
    <row r="42610" spans="1:8" x14ac:dyDescent="0.2">
      <c r="A42610" t="s">
        <v>81452</v>
      </c>
      <c r="B42610">
        <v>1</v>
      </c>
      <c r="C42610">
        <v>0.83451330000000001</v>
      </c>
      <c r="D42610">
        <v>-0.21161769999999999</v>
      </c>
      <c r="E42610">
        <v>-4.9610000000000003</v>
      </c>
      <c r="F42610">
        <v>-5.4187510000000001E-2</v>
      </c>
      <c r="G42610" t="s">
        <v>81453</v>
      </c>
      <c r="H42610" t="s">
        <v>81454</v>
      </c>
    </row>
    <row r="42611" spans="1:8" x14ac:dyDescent="0.2">
      <c r="A42611" t="s">
        <v>81455</v>
      </c>
      <c r="B42611">
        <v>1</v>
      </c>
      <c r="C42611">
        <v>0.83452020000000005</v>
      </c>
      <c r="D42611">
        <v>-0.21160870000000001</v>
      </c>
      <c r="E42611">
        <v>-4.9610000000000003</v>
      </c>
      <c r="F42611">
        <v>-2.0491990000000002E-2</v>
      </c>
      <c r="G42611" t="s">
        <v>12216</v>
      </c>
      <c r="H42611" t="s">
        <v>12217</v>
      </c>
    </row>
    <row r="42612" spans="1:8" x14ac:dyDescent="0.2">
      <c r="A42612" t="s">
        <v>81456</v>
      </c>
      <c r="B42612">
        <v>1</v>
      </c>
      <c r="C42612">
        <v>0.83452760000000004</v>
      </c>
      <c r="D42612">
        <v>-0.21159900000000001</v>
      </c>
      <c r="E42612">
        <v>-4.9610000000000003</v>
      </c>
      <c r="F42612">
        <v>-3.055012E-2</v>
      </c>
      <c r="G42612" t="s">
        <v>21677</v>
      </c>
      <c r="H42612" t="s">
        <v>21678</v>
      </c>
    </row>
    <row r="42613" spans="1:8" x14ac:dyDescent="0.2">
      <c r="A42613" t="s">
        <v>81457</v>
      </c>
      <c r="B42613">
        <v>1</v>
      </c>
      <c r="C42613">
        <v>0.83454989999999996</v>
      </c>
      <c r="D42613">
        <v>0.21157010000000001</v>
      </c>
      <c r="E42613">
        <v>-4.9610000000000003</v>
      </c>
      <c r="F42613">
        <v>1.362624E-2</v>
      </c>
      <c r="G42613" t="s">
        <v>16879</v>
      </c>
      <c r="H42613" t="s">
        <v>16880</v>
      </c>
    </row>
    <row r="42614" spans="1:8" x14ac:dyDescent="0.2">
      <c r="A42614" t="s">
        <v>81458</v>
      </c>
      <c r="B42614">
        <v>1</v>
      </c>
      <c r="C42614">
        <v>0.83458659999999996</v>
      </c>
      <c r="D42614">
        <v>-0.2115224</v>
      </c>
      <c r="E42614">
        <v>-4.9610000000000003</v>
      </c>
      <c r="F42614">
        <v>-2.6270140000000001E-2</v>
      </c>
      <c r="G42614" t="s">
        <v>81459</v>
      </c>
      <c r="H42614" t="s">
        <v>81460</v>
      </c>
    </row>
    <row r="42615" spans="1:8" x14ac:dyDescent="0.2">
      <c r="A42615" t="s">
        <v>81461</v>
      </c>
      <c r="B42615">
        <v>1</v>
      </c>
      <c r="C42615">
        <v>0.83458829999999995</v>
      </c>
      <c r="D42615">
        <v>-0.21152019999999999</v>
      </c>
      <c r="E42615">
        <v>-4.9610000000000003</v>
      </c>
      <c r="F42615">
        <v>-2.321163E-2</v>
      </c>
      <c r="G42615" t="s">
        <v>81462</v>
      </c>
      <c r="H42615" t="s">
        <v>81463</v>
      </c>
    </row>
    <row r="42616" spans="1:8" x14ac:dyDescent="0.2">
      <c r="A42616" t="s">
        <v>81464</v>
      </c>
      <c r="B42616">
        <v>1</v>
      </c>
      <c r="C42616">
        <v>0.83459589999999995</v>
      </c>
      <c r="D42616">
        <v>-0.21151030000000001</v>
      </c>
      <c r="E42616">
        <v>-4.9610000000000003</v>
      </c>
      <c r="F42616">
        <v>-1.9181210000000001E-2</v>
      </c>
      <c r="G42616" t="s">
        <v>4358</v>
      </c>
      <c r="H42616" t="s">
        <v>4359</v>
      </c>
    </row>
    <row r="42617" spans="1:8" x14ac:dyDescent="0.2">
      <c r="A42617" t="s">
        <v>81465</v>
      </c>
      <c r="B42617">
        <v>1</v>
      </c>
      <c r="C42617">
        <v>0.83462150000000002</v>
      </c>
      <c r="D42617">
        <v>0.2114771</v>
      </c>
      <c r="E42617">
        <v>-4.9610000000000003</v>
      </c>
      <c r="F42617">
        <v>2.03622E-2</v>
      </c>
      <c r="G42617" t="s">
        <v>36868</v>
      </c>
      <c r="H42617" t="s">
        <v>36869</v>
      </c>
    </row>
    <row r="42618" spans="1:8" x14ac:dyDescent="0.2">
      <c r="A42618" t="s">
        <v>81466</v>
      </c>
      <c r="B42618">
        <v>1</v>
      </c>
      <c r="C42618">
        <v>0.83462400000000003</v>
      </c>
      <c r="D42618">
        <v>0.21147379999999999</v>
      </c>
      <c r="E42618">
        <v>-4.9610000000000003</v>
      </c>
      <c r="F42618">
        <v>5.7205180000000001E-2</v>
      </c>
      <c r="G42618" t="s">
        <v>81467</v>
      </c>
      <c r="H42618" t="s">
        <v>81468</v>
      </c>
    </row>
    <row r="42619" spans="1:8" x14ac:dyDescent="0.2">
      <c r="A42619" t="s">
        <v>81469</v>
      </c>
      <c r="B42619">
        <v>1</v>
      </c>
      <c r="C42619">
        <v>0.83464059999999995</v>
      </c>
      <c r="D42619">
        <v>0.21145220000000001</v>
      </c>
      <c r="E42619">
        <v>-4.9610000000000003</v>
      </c>
      <c r="F42619">
        <v>2.241638E-2</v>
      </c>
      <c r="G42619" t="s">
        <v>29963</v>
      </c>
      <c r="H42619" t="s">
        <v>29964</v>
      </c>
    </row>
    <row r="42620" spans="1:8" x14ac:dyDescent="0.2">
      <c r="A42620" t="s">
        <v>81470</v>
      </c>
      <c r="B42620">
        <v>1</v>
      </c>
      <c r="C42620">
        <v>0.83464329999999998</v>
      </c>
      <c r="D42620">
        <v>0.21144869999999999</v>
      </c>
      <c r="E42620">
        <v>-4.9610000000000003</v>
      </c>
      <c r="F42620">
        <v>1.7846020000000001E-2</v>
      </c>
      <c r="G42620" t="s">
        <v>81471</v>
      </c>
      <c r="H42620" t="s">
        <v>81472</v>
      </c>
    </row>
    <row r="42621" spans="1:8" x14ac:dyDescent="0.2">
      <c r="A42621" t="s">
        <v>81473</v>
      </c>
      <c r="B42621">
        <v>1</v>
      </c>
      <c r="C42621">
        <v>0.83465299999999998</v>
      </c>
      <c r="D42621">
        <v>-0.21143619999999999</v>
      </c>
      <c r="E42621">
        <v>-4.9610000000000003</v>
      </c>
      <c r="F42621">
        <v>-2.100898E-2</v>
      </c>
      <c r="G42621" t="s">
        <v>2933</v>
      </c>
      <c r="H42621" t="s">
        <v>2934</v>
      </c>
    </row>
    <row r="42622" spans="1:8" x14ac:dyDescent="0.2">
      <c r="A42622" t="s">
        <v>81474</v>
      </c>
      <c r="B42622">
        <v>1</v>
      </c>
      <c r="C42622">
        <v>0.83466030000000002</v>
      </c>
      <c r="D42622">
        <v>0.2114267</v>
      </c>
      <c r="E42622">
        <v>-4.9610000000000003</v>
      </c>
      <c r="F42622">
        <v>2.5449119999999999E-2</v>
      </c>
      <c r="G42622" t="s">
        <v>81475</v>
      </c>
      <c r="H42622" t="s">
        <v>81476</v>
      </c>
    </row>
    <row r="42623" spans="1:8" x14ac:dyDescent="0.2">
      <c r="A42623" t="s">
        <v>81477</v>
      </c>
      <c r="B42623">
        <v>1</v>
      </c>
      <c r="C42623">
        <v>0.83466359999999995</v>
      </c>
      <c r="D42623">
        <v>-0.21142240000000001</v>
      </c>
      <c r="E42623">
        <v>-4.9610000000000003</v>
      </c>
      <c r="F42623">
        <v>-1.7098039999999998E-2</v>
      </c>
      <c r="G42623" t="s">
        <v>711</v>
      </c>
      <c r="H42623" t="s">
        <v>712</v>
      </c>
    </row>
    <row r="42624" spans="1:8" x14ac:dyDescent="0.2">
      <c r="A42624" t="s">
        <v>81478</v>
      </c>
      <c r="B42624">
        <v>1</v>
      </c>
      <c r="C42624">
        <v>0.83466779999999996</v>
      </c>
      <c r="D42624">
        <v>-0.21141699999999999</v>
      </c>
      <c r="E42624">
        <v>-4.9610000000000003</v>
      </c>
      <c r="F42624">
        <v>-2.0085780000000001E-2</v>
      </c>
      <c r="G42624" t="s">
        <v>81479</v>
      </c>
      <c r="H42624" t="s">
        <v>81480</v>
      </c>
    </row>
    <row r="42625" spans="1:8" x14ac:dyDescent="0.2">
      <c r="A42625" t="s">
        <v>81481</v>
      </c>
      <c r="B42625">
        <v>1</v>
      </c>
      <c r="C42625">
        <v>0.83469389999999999</v>
      </c>
      <c r="D42625">
        <v>-0.21138299999999999</v>
      </c>
      <c r="E42625">
        <v>-4.9610000000000003</v>
      </c>
      <c r="F42625">
        <v>-3.0368389999999999E-2</v>
      </c>
      <c r="G42625" t="s">
        <v>45381</v>
      </c>
      <c r="H42625" t="s">
        <v>45382</v>
      </c>
    </row>
    <row r="42626" spans="1:8" x14ac:dyDescent="0.2">
      <c r="A42626" t="s">
        <v>81482</v>
      </c>
      <c r="B42626">
        <v>1</v>
      </c>
      <c r="C42626">
        <v>0.83471430000000002</v>
      </c>
      <c r="D42626">
        <v>0.2113565</v>
      </c>
      <c r="E42626">
        <v>-4.9610000000000003</v>
      </c>
      <c r="F42626">
        <v>1.6712479999999998E-2</v>
      </c>
      <c r="G42626" t="s">
        <v>29383</v>
      </c>
      <c r="H42626" t="s">
        <v>29384</v>
      </c>
    </row>
    <row r="42627" spans="1:8" x14ac:dyDescent="0.2">
      <c r="A42627" t="s">
        <v>81483</v>
      </c>
      <c r="B42627">
        <v>1</v>
      </c>
      <c r="C42627">
        <v>0.83471439999999997</v>
      </c>
      <c r="D42627">
        <v>-0.2113564</v>
      </c>
      <c r="E42627">
        <v>-4.9610000000000003</v>
      </c>
      <c r="F42627">
        <v>-1.575789E-2</v>
      </c>
      <c r="G42627" t="s">
        <v>39703</v>
      </c>
      <c r="H42627" t="s">
        <v>39704</v>
      </c>
    </row>
    <row r="42628" spans="1:8" x14ac:dyDescent="0.2">
      <c r="A42628" t="s">
        <v>81484</v>
      </c>
      <c r="B42628">
        <v>1</v>
      </c>
      <c r="C42628">
        <v>0.83473160000000002</v>
      </c>
      <c r="D42628">
        <v>-0.2113341</v>
      </c>
      <c r="E42628">
        <v>-4.9610000000000003</v>
      </c>
      <c r="F42628">
        <v>-1.82504E-2</v>
      </c>
      <c r="G42628" t="s">
        <v>56617</v>
      </c>
      <c r="H42628" t="s">
        <v>56618</v>
      </c>
    </row>
    <row r="42629" spans="1:8" x14ac:dyDescent="0.2">
      <c r="A42629" t="s">
        <v>81485</v>
      </c>
      <c r="B42629">
        <v>1</v>
      </c>
      <c r="C42629">
        <v>0.83473390000000003</v>
      </c>
      <c r="D42629">
        <v>-0.21133099999999999</v>
      </c>
      <c r="E42629">
        <v>-4.9610000000000003</v>
      </c>
      <c r="F42629">
        <v>-1.8627910000000001E-2</v>
      </c>
      <c r="G42629" t="s">
        <v>81486</v>
      </c>
      <c r="H42629" t="s">
        <v>81487</v>
      </c>
    </row>
    <row r="42630" spans="1:8" x14ac:dyDescent="0.2">
      <c r="A42630" t="s">
        <v>81488</v>
      </c>
      <c r="B42630">
        <v>1</v>
      </c>
      <c r="C42630">
        <v>0.83473909999999996</v>
      </c>
      <c r="D42630">
        <v>0.21132429999999999</v>
      </c>
      <c r="E42630">
        <v>-4.9610000000000003</v>
      </c>
      <c r="F42630">
        <v>1.511706E-2</v>
      </c>
      <c r="G42630" t="s">
        <v>15469</v>
      </c>
      <c r="H42630" t="s">
        <v>15470</v>
      </c>
    </row>
    <row r="42631" spans="1:8" x14ac:dyDescent="0.2">
      <c r="A42631" t="s">
        <v>81489</v>
      </c>
      <c r="B42631">
        <v>1</v>
      </c>
      <c r="C42631">
        <v>0.83475920000000003</v>
      </c>
      <c r="D42631">
        <v>-0.21129829999999999</v>
      </c>
      <c r="E42631">
        <v>-4.9610000000000003</v>
      </c>
      <c r="F42631">
        <v>-4.9861210000000003E-2</v>
      </c>
      <c r="G42631" t="s">
        <v>73047</v>
      </c>
      <c r="H42631" t="s">
        <v>73048</v>
      </c>
    </row>
    <row r="42632" spans="1:8" x14ac:dyDescent="0.2">
      <c r="A42632" t="s">
        <v>81490</v>
      </c>
      <c r="B42632">
        <v>1</v>
      </c>
      <c r="C42632">
        <v>0.83477999999999997</v>
      </c>
      <c r="D42632">
        <v>-0.21127119999999999</v>
      </c>
      <c r="E42632">
        <v>-4.9610000000000003</v>
      </c>
      <c r="F42632">
        <v>-7.8366660000000005E-2</v>
      </c>
      <c r="G42632" t="s">
        <v>28374</v>
      </c>
      <c r="H42632" t="s">
        <v>28375</v>
      </c>
    </row>
    <row r="42633" spans="1:8" x14ac:dyDescent="0.2">
      <c r="A42633" t="s">
        <v>81491</v>
      </c>
      <c r="B42633">
        <v>1</v>
      </c>
      <c r="C42633">
        <v>0.83478419999999998</v>
      </c>
      <c r="D42633">
        <v>-0.2112658</v>
      </c>
      <c r="E42633">
        <v>-4.9610000000000003</v>
      </c>
      <c r="F42633">
        <v>-2.3191799999999999E-2</v>
      </c>
      <c r="G42633" t="s">
        <v>71679</v>
      </c>
      <c r="H42633" t="s">
        <v>71680</v>
      </c>
    </row>
    <row r="42634" spans="1:8" x14ac:dyDescent="0.2">
      <c r="A42634" t="s">
        <v>81492</v>
      </c>
      <c r="B42634">
        <v>1</v>
      </c>
      <c r="C42634">
        <v>0.83480909999999997</v>
      </c>
      <c r="D42634">
        <v>-0.21123339999999999</v>
      </c>
      <c r="E42634">
        <v>-4.9610000000000003</v>
      </c>
      <c r="F42634">
        <v>-1.372692E-2</v>
      </c>
      <c r="G42634" t="s">
        <v>15</v>
      </c>
      <c r="H42634" t="s">
        <v>15</v>
      </c>
    </row>
    <row r="42635" spans="1:8" x14ac:dyDescent="0.2">
      <c r="A42635" t="s">
        <v>81493</v>
      </c>
      <c r="B42635">
        <v>1</v>
      </c>
      <c r="C42635">
        <v>0.83482060000000002</v>
      </c>
      <c r="D42635">
        <v>-0.2112184</v>
      </c>
      <c r="E42635">
        <v>-4.9610000000000003</v>
      </c>
      <c r="F42635">
        <v>-3.7707480000000002E-2</v>
      </c>
      <c r="G42635" t="s">
        <v>68919</v>
      </c>
      <c r="H42635" t="s">
        <v>68920</v>
      </c>
    </row>
    <row r="42636" spans="1:8" x14ac:dyDescent="0.2">
      <c r="A42636" t="s">
        <v>81494</v>
      </c>
      <c r="B42636">
        <v>1</v>
      </c>
      <c r="C42636">
        <v>0.83482190000000001</v>
      </c>
      <c r="D42636">
        <v>0.21121670000000001</v>
      </c>
      <c r="E42636">
        <v>-4.9610000000000003</v>
      </c>
      <c r="F42636">
        <v>3.7106239999999999E-2</v>
      </c>
      <c r="G42636" t="s">
        <v>81495</v>
      </c>
      <c r="H42636" t="s">
        <v>81496</v>
      </c>
    </row>
    <row r="42637" spans="1:8" x14ac:dyDescent="0.2">
      <c r="A42637" t="s">
        <v>81497</v>
      </c>
      <c r="B42637">
        <v>1</v>
      </c>
      <c r="C42637">
        <v>0.83482979999999996</v>
      </c>
      <c r="D42637">
        <v>0.21120649999999999</v>
      </c>
      <c r="E42637">
        <v>-4.9610000000000003</v>
      </c>
      <c r="F42637">
        <v>3.017417E-2</v>
      </c>
      <c r="G42637" t="s">
        <v>22802</v>
      </c>
      <c r="H42637" t="s">
        <v>22803</v>
      </c>
    </row>
    <row r="42638" spans="1:8" x14ac:dyDescent="0.2">
      <c r="A42638" t="s">
        <v>81498</v>
      </c>
      <c r="B42638">
        <v>1</v>
      </c>
      <c r="C42638">
        <v>0.83483209999999997</v>
      </c>
      <c r="D42638">
        <v>-0.21120349999999999</v>
      </c>
      <c r="E42638">
        <v>-4.9610000000000003</v>
      </c>
      <c r="F42638">
        <v>-3.2351699999999997E-2</v>
      </c>
      <c r="G42638" t="s">
        <v>81499</v>
      </c>
      <c r="H42638" t="s">
        <v>81500</v>
      </c>
    </row>
    <row r="42639" spans="1:8" x14ac:dyDescent="0.2">
      <c r="A42639" t="s">
        <v>81501</v>
      </c>
      <c r="B42639">
        <v>1</v>
      </c>
      <c r="C42639">
        <v>0.834839</v>
      </c>
      <c r="D42639">
        <v>-0.21119460000000001</v>
      </c>
      <c r="E42639">
        <v>-4.9610000000000003</v>
      </c>
      <c r="F42639">
        <v>-1.5429780000000001E-2</v>
      </c>
      <c r="G42639" t="s">
        <v>6565</v>
      </c>
      <c r="H42639" t="s">
        <v>6566</v>
      </c>
    </row>
    <row r="42640" spans="1:8" x14ac:dyDescent="0.2">
      <c r="A42640" t="s">
        <v>81502</v>
      </c>
      <c r="B42640">
        <v>1</v>
      </c>
      <c r="C42640">
        <v>0.83484080000000005</v>
      </c>
      <c r="D42640">
        <v>0.2111922</v>
      </c>
      <c r="E42640">
        <v>-4.9610000000000003</v>
      </c>
      <c r="F42640">
        <v>2.9101729999999999E-2</v>
      </c>
      <c r="G42640" t="s">
        <v>70348</v>
      </c>
      <c r="H42640" t="s">
        <v>70349</v>
      </c>
    </row>
    <row r="42641" spans="1:8" x14ac:dyDescent="0.2">
      <c r="A42641" t="s">
        <v>81503</v>
      </c>
      <c r="B42641">
        <v>1</v>
      </c>
      <c r="C42641">
        <v>0.83485540000000003</v>
      </c>
      <c r="D42641">
        <v>0.21117320000000001</v>
      </c>
      <c r="E42641">
        <v>-4.9610000000000003</v>
      </c>
      <c r="F42641">
        <v>1.9035389999999999E-2</v>
      </c>
      <c r="G42641" t="s">
        <v>81504</v>
      </c>
      <c r="H42641" t="s">
        <v>81505</v>
      </c>
    </row>
    <row r="42642" spans="1:8" x14ac:dyDescent="0.2">
      <c r="A42642" t="s">
        <v>81506</v>
      </c>
      <c r="B42642">
        <v>1</v>
      </c>
      <c r="C42642">
        <v>0.83487690000000003</v>
      </c>
      <c r="D42642">
        <v>0.21114540000000001</v>
      </c>
      <c r="E42642">
        <v>-4.9610000000000003</v>
      </c>
      <c r="F42642">
        <v>5.4025320000000002E-2</v>
      </c>
      <c r="G42642" t="s">
        <v>81507</v>
      </c>
      <c r="H42642" t="s">
        <v>81508</v>
      </c>
    </row>
    <row r="42643" spans="1:8" x14ac:dyDescent="0.2">
      <c r="A42643" t="s">
        <v>81509</v>
      </c>
      <c r="B42643">
        <v>1</v>
      </c>
      <c r="C42643">
        <v>0.83488059999999997</v>
      </c>
      <c r="D42643">
        <v>-0.21114050000000001</v>
      </c>
      <c r="E42643">
        <v>-4.9610000000000003</v>
      </c>
      <c r="F42643">
        <v>-1.181131E-2</v>
      </c>
      <c r="G42643" t="s">
        <v>15</v>
      </c>
      <c r="H42643" t="s">
        <v>15</v>
      </c>
    </row>
    <row r="42644" spans="1:8" x14ac:dyDescent="0.2">
      <c r="A42644" t="s">
        <v>81510</v>
      </c>
      <c r="B42644">
        <v>1</v>
      </c>
      <c r="C42644">
        <v>0.83489599999999997</v>
      </c>
      <c r="D42644">
        <v>-0.21112059999999999</v>
      </c>
      <c r="E42644">
        <v>-4.9610000000000003</v>
      </c>
      <c r="F42644">
        <v>-1.461926E-2</v>
      </c>
      <c r="G42644" t="s">
        <v>15</v>
      </c>
      <c r="H42644" t="s">
        <v>15</v>
      </c>
    </row>
    <row r="42645" spans="1:8" x14ac:dyDescent="0.2">
      <c r="A42645" t="s">
        <v>81511</v>
      </c>
      <c r="B42645">
        <v>1</v>
      </c>
      <c r="C42645">
        <v>0.8349008</v>
      </c>
      <c r="D42645">
        <v>-0.2111142</v>
      </c>
      <c r="E42645">
        <v>-4.9610000000000003</v>
      </c>
      <c r="F42645">
        <v>-1.770555E-2</v>
      </c>
      <c r="G42645" t="s">
        <v>4281</v>
      </c>
      <c r="H42645" t="s">
        <v>4282</v>
      </c>
    </row>
    <row r="42646" spans="1:8" x14ac:dyDescent="0.2">
      <c r="A42646" t="s">
        <v>81512</v>
      </c>
      <c r="B42646">
        <v>1</v>
      </c>
      <c r="C42646">
        <v>0.83490209999999998</v>
      </c>
      <c r="D42646">
        <v>0.21111260000000001</v>
      </c>
      <c r="E42646">
        <v>-4.9610000000000003</v>
      </c>
      <c r="F42646">
        <v>2.3112359999999998E-2</v>
      </c>
      <c r="G42646" t="s">
        <v>1279</v>
      </c>
      <c r="H42646" t="s">
        <v>1280</v>
      </c>
    </row>
    <row r="42647" spans="1:8" x14ac:dyDescent="0.2">
      <c r="A42647" t="s">
        <v>81513</v>
      </c>
      <c r="B42647">
        <v>1</v>
      </c>
      <c r="C42647">
        <v>0.83493010000000001</v>
      </c>
      <c r="D42647">
        <v>0.21107619999999999</v>
      </c>
      <c r="E42647">
        <v>-4.9610000000000003</v>
      </c>
      <c r="F42647">
        <v>1.716123E-2</v>
      </c>
      <c r="G42647" t="s">
        <v>38738</v>
      </c>
      <c r="H42647" t="s">
        <v>38739</v>
      </c>
    </row>
    <row r="42648" spans="1:8" x14ac:dyDescent="0.2">
      <c r="A42648" t="s">
        <v>81514</v>
      </c>
      <c r="B42648">
        <v>1</v>
      </c>
      <c r="C42648">
        <v>0.83493059999999997</v>
      </c>
      <c r="D42648">
        <v>0.2110755</v>
      </c>
      <c r="E42648">
        <v>-4.9610000000000003</v>
      </c>
      <c r="F42648">
        <v>1.366213E-2</v>
      </c>
      <c r="G42648" t="s">
        <v>15</v>
      </c>
      <c r="H42648" t="s">
        <v>15</v>
      </c>
    </row>
    <row r="42649" spans="1:8" x14ac:dyDescent="0.2">
      <c r="A42649" t="s">
        <v>81515</v>
      </c>
      <c r="B42649">
        <v>1</v>
      </c>
      <c r="C42649">
        <v>0.83494279999999998</v>
      </c>
      <c r="D42649">
        <v>0.21105979999999999</v>
      </c>
      <c r="E42649">
        <v>-4.9610000000000003</v>
      </c>
      <c r="F42649">
        <v>2.4878190000000001E-2</v>
      </c>
      <c r="G42649" t="s">
        <v>37688</v>
      </c>
      <c r="H42649" t="s">
        <v>37689</v>
      </c>
    </row>
    <row r="42650" spans="1:8" x14ac:dyDescent="0.2">
      <c r="A42650" t="s">
        <v>81516</v>
      </c>
      <c r="B42650">
        <v>1</v>
      </c>
      <c r="C42650">
        <v>0.83494299999999999</v>
      </c>
      <c r="D42650">
        <v>-0.21105940000000001</v>
      </c>
      <c r="E42650">
        <v>-4.9610000000000003</v>
      </c>
      <c r="F42650">
        <v>-2.0718549999999999E-2</v>
      </c>
      <c r="G42650" t="s">
        <v>47157</v>
      </c>
      <c r="H42650" t="s">
        <v>47158</v>
      </c>
    </row>
    <row r="42651" spans="1:8" x14ac:dyDescent="0.2">
      <c r="A42651" t="s">
        <v>81517</v>
      </c>
      <c r="B42651">
        <v>1</v>
      </c>
      <c r="C42651">
        <v>0.83494760000000001</v>
      </c>
      <c r="D42651">
        <v>-0.2110535</v>
      </c>
      <c r="E42651">
        <v>-4.9610000000000003</v>
      </c>
      <c r="F42651">
        <v>-1.5239030000000001E-2</v>
      </c>
      <c r="G42651" t="s">
        <v>66205</v>
      </c>
      <c r="H42651" t="s">
        <v>66206</v>
      </c>
    </row>
    <row r="42652" spans="1:8" x14ac:dyDescent="0.2">
      <c r="A42652" t="s">
        <v>81518</v>
      </c>
      <c r="B42652">
        <v>1</v>
      </c>
      <c r="C42652">
        <v>0.83494900000000005</v>
      </c>
      <c r="D42652">
        <v>-0.21105170000000001</v>
      </c>
      <c r="E42652">
        <v>-4.9610000000000003</v>
      </c>
      <c r="F42652">
        <v>-3.5689020000000002E-2</v>
      </c>
      <c r="G42652" t="s">
        <v>37611</v>
      </c>
      <c r="H42652" t="s">
        <v>37612</v>
      </c>
    </row>
    <row r="42653" spans="1:8" x14ac:dyDescent="0.2">
      <c r="A42653" t="s">
        <v>81519</v>
      </c>
      <c r="B42653">
        <v>1</v>
      </c>
      <c r="C42653">
        <v>0.83495430000000004</v>
      </c>
      <c r="D42653">
        <v>0.2110448</v>
      </c>
      <c r="E42653">
        <v>-4.9610000000000003</v>
      </c>
      <c r="F42653">
        <v>1.940132E-2</v>
      </c>
      <c r="G42653" t="s">
        <v>33129</v>
      </c>
      <c r="H42653" t="s">
        <v>33130</v>
      </c>
    </row>
    <row r="42654" spans="1:8" x14ac:dyDescent="0.2">
      <c r="A42654" t="s">
        <v>81520</v>
      </c>
      <c r="B42654">
        <v>1</v>
      </c>
      <c r="C42654">
        <v>0.83497509999999997</v>
      </c>
      <c r="D42654">
        <v>-0.21101780000000001</v>
      </c>
      <c r="E42654">
        <v>-4.9610000000000003</v>
      </c>
      <c r="F42654">
        <v>-1.709697E-2</v>
      </c>
      <c r="G42654" t="s">
        <v>23497</v>
      </c>
      <c r="H42654" t="s">
        <v>23498</v>
      </c>
    </row>
    <row r="42655" spans="1:8" x14ac:dyDescent="0.2">
      <c r="A42655" t="s">
        <v>81521</v>
      </c>
      <c r="B42655">
        <v>1</v>
      </c>
      <c r="C42655">
        <v>0.83498879999999998</v>
      </c>
      <c r="D42655">
        <v>-0.21099999999999999</v>
      </c>
      <c r="E42655">
        <v>-4.9610000000000003</v>
      </c>
      <c r="F42655">
        <v>-2.7550689999999999E-2</v>
      </c>
      <c r="G42655" t="s">
        <v>15</v>
      </c>
      <c r="H42655" t="s">
        <v>15</v>
      </c>
    </row>
    <row r="42656" spans="1:8" x14ac:dyDescent="0.2">
      <c r="A42656" t="s">
        <v>81522</v>
      </c>
      <c r="B42656">
        <v>1</v>
      </c>
      <c r="C42656">
        <v>0.83500629999999998</v>
      </c>
      <c r="D42656">
        <v>-0.21097730000000001</v>
      </c>
      <c r="E42656">
        <v>-4.9610000000000003</v>
      </c>
      <c r="F42656">
        <v>-2.0215159999999999E-2</v>
      </c>
      <c r="G42656" t="s">
        <v>11500</v>
      </c>
      <c r="H42656" t="s">
        <v>11501</v>
      </c>
    </row>
    <row r="42657" spans="1:8" x14ac:dyDescent="0.2">
      <c r="A42657" t="s">
        <v>81523</v>
      </c>
      <c r="B42657">
        <v>1</v>
      </c>
      <c r="C42657">
        <v>0.83501890000000001</v>
      </c>
      <c r="D42657">
        <v>0.21096100000000001</v>
      </c>
      <c r="E42657">
        <v>-4.9610000000000003</v>
      </c>
      <c r="F42657">
        <v>4.4022619999999998E-2</v>
      </c>
      <c r="G42657" t="s">
        <v>74592</v>
      </c>
      <c r="H42657" t="s">
        <v>74593</v>
      </c>
    </row>
    <row r="42658" spans="1:8" x14ac:dyDescent="0.2">
      <c r="A42658" t="s">
        <v>81524</v>
      </c>
      <c r="B42658">
        <v>1</v>
      </c>
      <c r="C42658">
        <v>0.83514440000000001</v>
      </c>
      <c r="D42658">
        <v>-0.21079800000000001</v>
      </c>
      <c r="E42658">
        <v>-4.9610000000000003</v>
      </c>
      <c r="F42658">
        <v>-1.541213E-2</v>
      </c>
      <c r="G42658" t="s">
        <v>6323</v>
      </c>
      <c r="H42658" t="s">
        <v>6324</v>
      </c>
    </row>
    <row r="42659" spans="1:8" x14ac:dyDescent="0.2">
      <c r="A42659" t="s">
        <v>81525</v>
      </c>
      <c r="B42659">
        <v>1</v>
      </c>
      <c r="C42659">
        <v>0.83514619999999995</v>
      </c>
      <c r="D42659">
        <v>-0.2107956</v>
      </c>
      <c r="E42659">
        <v>-4.9610000000000003</v>
      </c>
      <c r="F42659">
        <v>-1.6766329999999999E-2</v>
      </c>
      <c r="G42659" t="s">
        <v>44439</v>
      </c>
      <c r="H42659" t="s">
        <v>44440</v>
      </c>
    </row>
    <row r="42660" spans="1:8" x14ac:dyDescent="0.2">
      <c r="A42660" t="s">
        <v>81526</v>
      </c>
      <c r="B42660">
        <v>1</v>
      </c>
      <c r="C42660">
        <v>0.83516040000000002</v>
      </c>
      <c r="D42660">
        <v>-0.2107771</v>
      </c>
      <c r="E42660">
        <v>-4.9610000000000003</v>
      </c>
      <c r="F42660">
        <v>-2.4676279999999998E-2</v>
      </c>
      <c r="G42660" t="s">
        <v>15</v>
      </c>
      <c r="H42660" t="s">
        <v>15</v>
      </c>
    </row>
    <row r="42661" spans="1:8" x14ac:dyDescent="0.2">
      <c r="A42661" t="s">
        <v>81527</v>
      </c>
      <c r="B42661">
        <v>1</v>
      </c>
      <c r="C42661">
        <v>0.83516210000000002</v>
      </c>
      <c r="D42661">
        <v>-0.21077489999999999</v>
      </c>
      <c r="E42661">
        <v>-4.9610000000000003</v>
      </c>
      <c r="F42661">
        <v>-1.9835519999999999E-2</v>
      </c>
      <c r="G42661" t="s">
        <v>81528</v>
      </c>
      <c r="H42661" t="s">
        <v>81529</v>
      </c>
    </row>
    <row r="42662" spans="1:8" x14ac:dyDescent="0.2">
      <c r="A42662" t="s">
        <v>81530</v>
      </c>
      <c r="B42662">
        <v>1</v>
      </c>
      <c r="C42662">
        <v>0.83517039999999998</v>
      </c>
      <c r="D42662">
        <v>-0.21076420000000001</v>
      </c>
      <c r="E42662">
        <v>-4.9610000000000003</v>
      </c>
      <c r="F42662">
        <v>-1.908725E-2</v>
      </c>
      <c r="G42662" t="s">
        <v>15</v>
      </c>
      <c r="H42662" t="s">
        <v>15</v>
      </c>
    </row>
    <row r="42663" spans="1:8" x14ac:dyDescent="0.2">
      <c r="A42663" t="s">
        <v>81531</v>
      </c>
      <c r="B42663">
        <v>1</v>
      </c>
      <c r="C42663">
        <v>0.83518420000000004</v>
      </c>
      <c r="D42663">
        <v>-0.2107463</v>
      </c>
      <c r="E42663">
        <v>-4.9610000000000003</v>
      </c>
      <c r="F42663">
        <v>-1.384143E-2</v>
      </c>
      <c r="G42663" t="s">
        <v>39272</v>
      </c>
      <c r="H42663" t="s">
        <v>39273</v>
      </c>
    </row>
    <row r="42664" spans="1:8" x14ac:dyDescent="0.2">
      <c r="A42664" t="s">
        <v>81532</v>
      </c>
      <c r="B42664">
        <v>1</v>
      </c>
      <c r="C42664">
        <v>0.83519390000000004</v>
      </c>
      <c r="D42664">
        <v>0.21073359999999999</v>
      </c>
      <c r="E42664">
        <v>-4.9610000000000003</v>
      </c>
      <c r="F42664">
        <v>3.8501059999999997E-2</v>
      </c>
      <c r="G42664" t="s">
        <v>38433</v>
      </c>
      <c r="H42664" t="s">
        <v>38434</v>
      </c>
    </row>
    <row r="42665" spans="1:8" x14ac:dyDescent="0.2">
      <c r="A42665" t="s">
        <v>81533</v>
      </c>
      <c r="B42665">
        <v>1</v>
      </c>
      <c r="C42665">
        <v>0.83520139999999998</v>
      </c>
      <c r="D42665">
        <v>-0.21072389999999999</v>
      </c>
      <c r="E42665">
        <v>-4.9610000000000003</v>
      </c>
      <c r="F42665">
        <v>-2.735108E-2</v>
      </c>
      <c r="G42665" t="s">
        <v>39076</v>
      </c>
      <c r="H42665" t="s">
        <v>39077</v>
      </c>
    </row>
    <row r="42666" spans="1:8" x14ac:dyDescent="0.2">
      <c r="A42666" t="s">
        <v>81534</v>
      </c>
      <c r="B42666">
        <v>1</v>
      </c>
      <c r="C42666">
        <v>0.83526820000000002</v>
      </c>
      <c r="D42666">
        <v>0.21063709999999999</v>
      </c>
      <c r="E42666">
        <v>-4.9610000000000003</v>
      </c>
      <c r="F42666">
        <v>1.519414E-2</v>
      </c>
      <c r="G42666" t="s">
        <v>2589</v>
      </c>
      <c r="H42666" t="s">
        <v>2590</v>
      </c>
    </row>
    <row r="42667" spans="1:8" x14ac:dyDescent="0.2">
      <c r="A42667" t="s">
        <v>81535</v>
      </c>
      <c r="B42667">
        <v>1</v>
      </c>
      <c r="C42667">
        <v>0.83532660000000003</v>
      </c>
      <c r="D42667">
        <v>0.21056130000000001</v>
      </c>
      <c r="E42667">
        <v>-4.9610000000000003</v>
      </c>
      <c r="F42667">
        <v>1.8108570000000001E-2</v>
      </c>
      <c r="G42667" t="s">
        <v>28081</v>
      </c>
      <c r="H42667" t="s">
        <v>28082</v>
      </c>
    </row>
    <row r="42668" spans="1:8" x14ac:dyDescent="0.2">
      <c r="A42668" t="s">
        <v>81536</v>
      </c>
      <c r="B42668">
        <v>1</v>
      </c>
      <c r="C42668">
        <v>0.83533469999999999</v>
      </c>
      <c r="D42668">
        <v>-0.21055080000000001</v>
      </c>
      <c r="E42668">
        <v>-4.9610000000000003</v>
      </c>
      <c r="F42668">
        <v>-4.139557E-2</v>
      </c>
      <c r="G42668" t="s">
        <v>23253</v>
      </c>
      <c r="H42668" t="s">
        <v>23254</v>
      </c>
    </row>
    <row r="42669" spans="1:8" x14ac:dyDescent="0.2">
      <c r="A42669" t="s">
        <v>81537</v>
      </c>
      <c r="B42669">
        <v>1</v>
      </c>
      <c r="C42669">
        <v>0.83533480000000004</v>
      </c>
      <c r="D42669">
        <v>0.2105506</v>
      </c>
      <c r="E42669">
        <v>-4.9610000000000003</v>
      </c>
      <c r="F42669">
        <v>4.2042940000000001E-2</v>
      </c>
      <c r="G42669" t="s">
        <v>81538</v>
      </c>
      <c r="H42669" t="s">
        <v>81539</v>
      </c>
    </row>
    <row r="42670" spans="1:8" x14ac:dyDescent="0.2">
      <c r="A42670" t="s">
        <v>81540</v>
      </c>
      <c r="B42670">
        <v>1</v>
      </c>
      <c r="C42670">
        <v>0.83534569999999997</v>
      </c>
      <c r="D42670">
        <v>-0.21053649999999999</v>
      </c>
      <c r="E42670">
        <v>-4.9610000000000003</v>
      </c>
      <c r="F42670">
        <v>-4.6319449999999998E-2</v>
      </c>
      <c r="G42670" t="s">
        <v>81541</v>
      </c>
      <c r="H42670" t="s">
        <v>81542</v>
      </c>
    </row>
    <row r="42671" spans="1:8" x14ac:dyDescent="0.2">
      <c r="A42671" t="s">
        <v>81543</v>
      </c>
      <c r="B42671">
        <v>1</v>
      </c>
      <c r="C42671">
        <v>0.83535809999999999</v>
      </c>
      <c r="D42671">
        <v>0.2105204</v>
      </c>
      <c r="E42671">
        <v>-4.9610000000000003</v>
      </c>
      <c r="F42671">
        <v>1.3554709999999999E-2</v>
      </c>
      <c r="G42671" t="s">
        <v>19670</v>
      </c>
      <c r="H42671" t="s">
        <v>19671</v>
      </c>
    </row>
    <row r="42672" spans="1:8" x14ac:dyDescent="0.2">
      <c r="A42672" t="s">
        <v>81544</v>
      </c>
      <c r="B42672">
        <v>1</v>
      </c>
      <c r="C42672">
        <v>0.8353661</v>
      </c>
      <c r="D42672">
        <v>0.21051010000000001</v>
      </c>
      <c r="E42672">
        <v>-4.9610000000000003</v>
      </c>
      <c r="F42672">
        <v>2.4977260000000001E-2</v>
      </c>
      <c r="G42672" t="s">
        <v>37843</v>
      </c>
      <c r="H42672" t="s">
        <v>37844</v>
      </c>
    </row>
    <row r="42673" spans="1:8" x14ac:dyDescent="0.2">
      <c r="A42673" t="s">
        <v>81545</v>
      </c>
      <c r="B42673">
        <v>1</v>
      </c>
      <c r="C42673">
        <v>0.83541480000000001</v>
      </c>
      <c r="D42673">
        <v>0.21044669999999999</v>
      </c>
      <c r="E42673">
        <v>-4.9610000000000003</v>
      </c>
      <c r="F42673">
        <v>1.954521E-2</v>
      </c>
      <c r="G42673" t="s">
        <v>81546</v>
      </c>
      <c r="H42673" t="s">
        <v>81547</v>
      </c>
    </row>
    <row r="42674" spans="1:8" x14ac:dyDescent="0.2">
      <c r="A42674" t="s">
        <v>81548</v>
      </c>
      <c r="B42674">
        <v>1</v>
      </c>
      <c r="C42674">
        <v>0.83544759999999996</v>
      </c>
      <c r="D42674">
        <v>0.21040420000000001</v>
      </c>
      <c r="E42674">
        <v>-4.9610000000000003</v>
      </c>
      <c r="F42674">
        <v>2.0204119999999999E-2</v>
      </c>
      <c r="G42674" t="s">
        <v>36134</v>
      </c>
      <c r="H42674" t="s">
        <v>36134</v>
      </c>
    </row>
    <row r="42675" spans="1:8" x14ac:dyDescent="0.2">
      <c r="A42675" t="s">
        <v>81549</v>
      </c>
      <c r="B42675">
        <v>1</v>
      </c>
      <c r="C42675">
        <v>0.83545170000000002</v>
      </c>
      <c r="D42675">
        <v>-0.2103988</v>
      </c>
      <c r="E42675">
        <v>-4.9610000000000003</v>
      </c>
      <c r="F42675">
        <v>-1.768283E-2</v>
      </c>
      <c r="G42675" t="s">
        <v>42041</v>
      </c>
      <c r="H42675" t="s">
        <v>42042</v>
      </c>
    </row>
    <row r="42676" spans="1:8" x14ac:dyDescent="0.2">
      <c r="A42676" t="s">
        <v>81550</v>
      </c>
      <c r="B42676">
        <v>1</v>
      </c>
      <c r="C42676">
        <v>0.83548120000000003</v>
      </c>
      <c r="D42676">
        <v>0.21036060000000001</v>
      </c>
      <c r="E42676">
        <v>-4.9610000000000003</v>
      </c>
      <c r="F42676">
        <v>2.5856199999999999E-2</v>
      </c>
      <c r="G42676" t="s">
        <v>26770</v>
      </c>
      <c r="H42676" t="s">
        <v>26771</v>
      </c>
    </row>
    <row r="42677" spans="1:8" x14ac:dyDescent="0.2">
      <c r="A42677" t="s">
        <v>81551</v>
      </c>
      <c r="B42677">
        <v>1</v>
      </c>
      <c r="C42677">
        <v>0.83549969999999996</v>
      </c>
      <c r="D42677">
        <v>0.21033650000000001</v>
      </c>
      <c r="E42677">
        <v>-4.9610000000000003</v>
      </c>
      <c r="F42677">
        <v>2.4948439999999999E-2</v>
      </c>
      <c r="G42677" t="s">
        <v>2725</v>
      </c>
      <c r="H42677" t="s">
        <v>2726</v>
      </c>
    </row>
    <row r="42678" spans="1:8" x14ac:dyDescent="0.2">
      <c r="A42678" t="s">
        <v>81552</v>
      </c>
      <c r="B42678">
        <v>1</v>
      </c>
      <c r="C42678">
        <v>0.83550040000000003</v>
      </c>
      <c r="D42678">
        <v>-0.21033550000000001</v>
      </c>
      <c r="E42678">
        <v>-4.9610000000000003</v>
      </c>
      <c r="F42678">
        <v>-2.7226E-2</v>
      </c>
      <c r="G42678" t="s">
        <v>81553</v>
      </c>
      <c r="H42678" t="s">
        <v>81554</v>
      </c>
    </row>
    <row r="42679" spans="1:8" x14ac:dyDescent="0.2">
      <c r="A42679" t="s">
        <v>81555</v>
      </c>
      <c r="B42679">
        <v>1</v>
      </c>
      <c r="C42679">
        <v>0.83550570000000002</v>
      </c>
      <c r="D42679">
        <v>0.21032870000000001</v>
      </c>
      <c r="E42679">
        <v>-4.9610000000000003</v>
      </c>
      <c r="F42679">
        <v>2.1413459999999999E-2</v>
      </c>
      <c r="G42679" t="s">
        <v>81556</v>
      </c>
      <c r="H42679" t="s">
        <v>81557</v>
      </c>
    </row>
    <row r="42680" spans="1:8" x14ac:dyDescent="0.2">
      <c r="A42680" t="s">
        <v>81558</v>
      </c>
      <c r="B42680">
        <v>1</v>
      </c>
      <c r="C42680">
        <v>0.83550979999999997</v>
      </c>
      <c r="D42680">
        <v>-0.21032339999999999</v>
      </c>
      <c r="E42680">
        <v>-4.9610000000000003</v>
      </c>
      <c r="F42680">
        <v>-2.1113900000000001E-2</v>
      </c>
      <c r="G42680" t="s">
        <v>3187</v>
      </c>
      <c r="H42680" t="s">
        <v>3188</v>
      </c>
    </row>
    <row r="42681" spans="1:8" x14ac:dyDescent="0.2">
      <c r="A42681" t="s">
        <v>81559</v>
      </c>
      <c r="B42681">
        <v>1</v>
      </c>
      <c r="C42681">
        <v>0.83551129999999996</v>
      </c>
      <c r="D42681">
        <v>0.21032139999999999</v>
      </c>
      <c r="E42681">
        <v>-4.9610000000000003</v>
      </c>
      <c r="F42681">
        <v>1.8962400000000001E-2</v>
      </c>
      <c r="G42681" t="s">
        <v>52147</v>
      </c>
      <c r="H42681" t="s">
        <v>52148</v>
      </c>
    </row>
    <row r="42682" spans="1:8" x14ac:dyDescent="0.2">
      <c r="A42682" t="s">
        <v>81560</v>
      </c>
      <c r="B42682">
        <v>1</v>
      </c>
      <c r="C42682">
        <v>0.83553699999999997</v>
      </c>
      <c r="D42682">
        <v>-0.21028810000000001</v>
      </c>
      <c r="E42682">
        <v>-4.9610000000000003</v>
      </c>
      <c r="F42682">
        <v>-1.743045E-2</v>
      </c>
      <c r="G42682" t="s">
        <v>15</v>
      </c>
      <c r="H42682" t="s">
        <v>15</v>
      </c>
    </row>
    <row r="42683" spans="1:8" x14ac:dyDescent="0.2">
      <c r="A42683" t="s">
        <v>81561</v>
      </c>
      <c r="B42683">
        <v>1</v>
      </c>
      <c r="C42683">
        <v>0.83554550000000005</v>
      </c>
      <c r="D42683">
        <v>-0.21027699999999999</v>
      </c>
      <c r="E42683">
        <v>-4.9610000000000003</v>
      </c>
      <c r="F42683">
        <v>-2.216744E-2</v>
      </c>
      <c r="G42683" t="s">
        <v>21420</v>
      </c>
      <c r="H42683" t="s">
        <v>21421</v>
      </c>
    </row>
    <row r="42684" spans="1:8" x14ac:dyDescent="0.2">
      <c r="A42684" t="s">
        <v>81562</v>
      </c>
      <c r="B42684">
        <v>1</v>
      </c>
      <c r="C42684">
        <v>0.83558569999999999</v>
      </c>
      <c r="D42684">
        <v>-0.21022489999999999</v>
      </c>
      <c r="E42684">
        <v>-4.9610000000000003</v>
      </c>
      <c r="F42684">
        <v>-1.4091650000000001E-2</v>
      </c>
      <c r="G42684" t="s">
        <v>40916</v>
      </c>
      <c r="H42684" t="s">
        <v>40917</v>
      </c>
    </row>
    <row r="42685" spans="1:8" x14ac:dyDescent="0.2">
      <c r="A42685" t="s">
        <v>81563</v>
      </c>
      <c r="B42685">
        <v>1</v>
      </c>
      <c r="C42685">
        <v>0.83560380000000001</v>
      </c>
      <c r="D42685">
        <v>-0.21020130000000001</v>
      </c>
      <c r="E42685">
        <v>-4.9610000000000003</v>
      </c>
      <c r="F42685">
        <v>-1.4647840000000001E-2</v>
      </c>
      <c r="G42685" t="s">
        <v>29417</v>
      </c>
      <c r="H42685" t="s">
        <v>29418</v>
      </c>
    </row>
    <row r="42686" spans="1:8" x14ac:dyDescent="0.2">
      <c r="A42686" t="s">
        <v>81564</v>
      </c>
      <c r="B42686">
        <v>1</v>
      </c>
      <c r="C42686">
        <v>0.8356093</v>
      </c>
      <c r="D42686">
        <v>0.2101942</v>
      </c>
      <c r="E42686">
        <v>-4.9610000000000003</v>
      </c>
      <c r="F42686">
        <v>2.023318E-2</v>
      </c>
      <c r="G42686" t="s">
        <v>81565</v>
      </c>
      <c r="H42686" t="s">
        <v>81566</v>
      </c>
    </row>
    <row r="42687" spans="1:8" x14ac:dyDescent="0.2">
      <c r="A42687" t="s">
        <v>81567</v>
      </c>
      <c r="B42687">
        <v>1</v>
      </c>
      <c r="C42687">
        <v>0.83561289999999999</v>
      </c>
      <c r="D42687">
        <v>-0.2101895</v>
      </c>
      <c r="E42687">
        <v>-4.9610000000000003</v>
      </c>
      <c r="F42687">
        <v>-2.8249320000000001E-2</v>
      </c>
      <c r="G42687" t="s">
        <v>52341</v>
      </c>
      <c r="H42687" t="s">
        <v>52342</v>
      </c>
    </row>
    <row r="42688" spans="1:8" x14ac:dyDescent="0.2">
      <c r="A42688" t="s">
        <v>81568</v>
      </c>
      <c r="B42688">
        <v>1</v>
      </c>
      <c r="C42688">
        <v>0.83561589999999997</v>
      </c>
      <c r="D42688">
        <v>0.2101857</v>
      </c>
      <c r="E42688">
        <v>-4.9610000000000003</v>
      </c>
      <c r="F42688">
        <v>3.9210780000000001E-2</v>
      </c>
      <c r="G42688" t="s">
        <v>42707</v>
      </c>
      <c r="H42688" t="s">
        <v>42708</v>
      </c>
    </row>
    <row r="42689" spans="1:8" x14ac:dyDescent="0.2">
      <c r="A42689" t="s">
        <v>81569</v>
      </c>
      <c r="B42689">
        <v>1</v>
      </c>
      <c r="C42689">
        <v>0.83564269999999996</v>
      </c>
      <c r="D42689">
        <v>0.2101508</v>
      </c>
      <c r="E42689">
        <v>-4.9610000000000003</v>
      </c>
      <c r="F42689">
        <v>2.2728999999999999E-2</v>
      </c>
      <c r="G42689" t="s">
        <v>32410</v>
      </c>
      <c r="H42689" t="s">
        <v>32411</v>
      </c>
    </row>
    <row r="42690" spans="1:8" x14ac:dyDescent="0.2">
      <c r="A42690" t="s">
        <v>81570</v>
      </c>
      <c r="B42690">
        <v>1</v>
      </c>
      <c r="C42690">
        <v>0.83568469999999995</v>
      </c>
      <c r="D42690">
        <v>-0.21009620000000001</v>
      </c>
      <c r="E42690">
        <v>-4.9610000000000003</v>
      </c>
      <c r="F42690">
        <v>-2.5494909999999999E-2</v>
      </c>
      <c r="G42690" t="s">
        <v>5364</v>
      </c>
      <c r="H42690" t="s">
        <v>5365</v>
      </c>
    </row>
    <row r="42691" spans="1:8" x14ac:dyDescent="0.2">
      <c r="A42691" t="s">
        <v>81571</v>
      </c>
      <c r="B42691">
        <v>1</v>
      </c>
      <c r="C42691">
        <v>0.83572789999999997</v>
      </c>
      <c r="D42691">
        <v>-0.21004020000000001</v>
      </c>
      <c r="E42691">
        <v>-4.9610000000000003</v>
      </c>
      <c r="F42691">
        <v>-1.749974E-2</v>
      </c>
      <c r="G42691" t="s">
        <v>2203</v>
      </c>
      <c r="H42691" t="s">
        <v>2204</v>
      </c>
    </row>
    <row r="42692" spans="1:8" x14ac:dyDescent="0.2">
      <c r="A42692" t="s">
        <v>81572</v>
      </c>
      <c r="B42692">
        <v>1</v>
      </c>
      <c r="C42692">
        <v>0.83573450000000005</v>
      </c>
      <c r="D42692">
        <v>-0.21003160000000001</v>
      </c>
      <c r="E42692">
        <v>-4.9610000000000003</v>
      </c>
      <c r="F42692">
        <v>-1.37278E-2</v>
      </c>
      <c r="G42692" t="s">
        <v>78503</v>
      </c>
      <c r="H42692" t="s">
        <v>78504</v>
      </c>
    </row>
    <row r="42693" spans="1:8" x14ac:dyDescent="0.2">
      <c r="A42693" t="s">
        <v>81573</v>
      </c>
      <c r="B42693">
        <v>1</v>
      </c>
      <c r="C42693">
        <v>0.83577959999999996</v>
      </c>
      <c r="D42693">
        <v>0.20997299999999999</v>
      </c>
      <c r="E42693">
        <v>-4.9610000000000003</v>
      </c>
      <c r="F42693">
        <v>3.2939450000000002E-2</v>
      </c>
      <c r="G42693" t="s">
        <v>36835</v>
      </c>
      <c r="H42693" t="s">
        <v>36836</v>
      </c>
    </row>
    <row r="42694" spans="1:8" x14ac:dyDescent="0.2">
      <c r="A42694" t="s">
        <v>81574</v>
      </c>
      <c r="B42694">
        <v>1</v>
      </c>
      <c r="C42694">
        <v>0.83578680000000005</v>
      </c>
      <c r="D42694">
        <v>0.2099637</v>
      </c>
      <c r="E42694">
        <v>-4.9610000000000003</v>
      </c>
      <c r="F42694">
        <v>1.7581070000000001E-2</v>
      </c>
      <c r="G42694" t="s">
        <v>15</v>
      </c>
      <c r="H42694" t="s">
        <v>15</v>
      </c>
    </row>
    <row r="42695" spans="1:8" x14ac:dyDescent="0.2">
      <c r="A42695" t="s">
        <v>81575</v>
      </c>
      <c r="B42695">
        <v>1</v>
      </c>
      <c r="C42695">
        <v>0.83578870000000005</v>
      </c>
      <c r="D42695">
        <v>0.20996119999999999</v>
      </c>
      <c r="E42695">
        <v>-4.9610000000000003</v>
      </c>
      <c r="F42695">
        <v>1.7647530000000002E-2</v>
      </c>
      <c r="G42695" t="s">
        <v>9925</v>
      </c>
      <c r="H42695" t="s">
        <v>9926</v>
      </c>
    </row>
    <row r="42696" spans="1:8" x14ac:dyDescent="0.2">
      <c r="A42696" t="s">
        <v>81576</v>
      </c>
      <c r="B42696">
        <v>1</v>
      </c>
      <c r="C42696">
        <v>0.83583249999999998</v>
      </c>
      <c r="D42696">
        <v>0.20990439999999999</v>
      </c>
      <c r="E42696">
        <v>-4.9610000000000003</v>
      </c>
      <c r="F42696">
        <v>3.5838050000000003E-2</v>
      </c>
      <c r="G42696" t="s">
        <v>15</v>
      </c>
      <c r="H42696" t="s">
        <v>15</v>
      </c>
    </row>
    <row r="42697" spans="1:8" x14ac:dyDescent="0.2">
      <c r="A42697" t="s">
        <v>81577</v>
      </c>
      <c r="B42697">
        <v>1</v>
      </c>
      <c r="C42697">
        <v>0.83586190000000005</v>
      </c>
      <c r="D42697">
        <v>0.2098661</v>
      </c>
      <c r="E42697">
        <v>-4.9610000000000003</v>
      </c>
      <c r="F42697">
        <v>3.4356009999999999E-2</v>
      </c>
      <c r="G42697" t="s">
        <v>55</v>
      </c>
      <c r="H42697" t="s">
        <v>56</v>
      </c>
    </row>
    <row r="42698" spans="1:8" x14ac:dyDescent="0.2">
      <c r="A42698" t="s">
        <v>81578</v>
      </c>
      <c r="B42698">
        <v>1</v>
      </c>
      <c r="C42698">
        <v>0.83586749999999999</v>
      </c>
      <c r="D42698">
        <v>0.20985899999999999</v>
      </c>
      <c r="E42698">
        <v>-4.9610000000000003</v>
      </c>
      <c r="F42698">
        <v>1.7997300000000001E-2</v>
      </c>
      <c r="G42698" t="s">
        <v>33218</v>
      </c>
      <c r="H42698" t="s">
        <v>33219</v>
      </c>
    </row>
    <row r="42699" spans="1:8" x14ac:dyDescent="0.2">
      <c r="A42699" t="s">
        <v>81579</v>
      </c>
      <c r="B42699">
        <v>1</v>
      </c>
      <c r="C42699">
        <v>0.83588600000000002</v>
      </c>
      <c r="D42699">
        <v>-0.20983489999999999</v>
      </c>
      <c r="E42699">
        <v>-4.9610000000000003</v>
      </c>
      <c r="F42699">
        <v>-5.626018E-2</v>
      </c>
      <c r="G42699" t="s">
        <v>45701</v>
      </c>
      <c r="H42699" t="s">
        <v>45702</v>
      </c>
    </row>
    <row r="42700" spans="1:8" x14ac:dyDescent="0.2">
      <c r="A42700" t="s">
        <v>81580</v>
      </c>
      <c r="B42700">
        <v>1</v>
      </c>
      <c r="C42700">
        <v>0.83588910000000005</v>
      </c>
      <c r="D42700">
        <v>-0.20983089999999999</v>
      </c>
      <c r="E42700">
        <v>-4.9610000000000003</v>
      </c>
      <c r="F42700">
        <v>-2.269301E-2</v>
      </c>
      <c r="G42700" t="s">
        <v>15</v>
      </c>
      <c r="H42700" t="s">
        <v>15</v>
      </c>
    </row>
    <row r="42701" spans="1:8" x14ac:dyDescent="0.2">
      <c r="A42701" t="s">
        <v>81581</v>
      </c>
      <c r="B42701">
        <v>1</v>
      </c>
      <c r="C42701">
        <v>0.83589639999999998</v>
      </c>
      <c r="D42701">
        <v>-0.20982139999999999</v>
      </c>
      <c r="E42701">
        <v>-4.9610000000000003</v>
      </c>
      <c r="F42701">
        <v>-2.1542599999999999E-2</v>
      </c>
      <c r="G42701" t="s">
        <v>81582</v>
      </c>
      <c r="H42701" t="s">
        <v>81583</v>
      </c>
    </row>
    <row r="42702" spans="1:8" x14ac:dyDescent="0.2">
      <c r="A42702" t="s">
        <v>81584</v>
      </c>
      <c r="B42702">
        <v>1</v>
      </c>
      <c r="C42702">
        <v>0.83590120000000001</v>
      </c>
      <c r="D42702">
        <v>-0.20981520000000001</v>
      </c>
      <c r="E42702">
        <v>-4.9610000000000003</v>
      </c>
      <c r="F42702">
        <v>-2.4127119999999998E-2</v>
      </c>
      <c r="G42702" t="s">
        <v>70836</v>
      </c>
      <c r="H42702" t="s">
        <v>70837</v>
      </c>
    </row>
    <row r="42703" spans="1:8" x14ac:dyDescent="0.2">
      <c r="A42703" t="s">
        <v>81585</v>
      </c>
      <c r="B42703">
        <v>1</v>
      </c>
      <c r="C42703">
        <v>0.83591249999999995</v>
      </c>
      <c r="D42703">
        <v>-0.2098005</v>
      </c>
      <c r="E42703">
        <v>-4.9610000000000003</v>
      </c>
      <c r="F42703">
        <v>-3.3283E-2</v>
      </c>
      <c r="G42703" t="s">
        <v>10670</v>
      </c>
      <c r="H42703" t="s">
        <v>10671</v>
      </c>
    </row>
    <row r="42704" spans="1:8" x14ac:dyDescent="0.2">
      <c r="A42704" t="s">
        <v>81586</v>
      </c>
      <c r="B42704">
        <v>1</v>
      </c>
      <c r="C42704">
        <v>0.83592379999999999</v>
      </c>
      <c r="D42704">
        <v>0.20978579999999999</v>
      </c>
      <c r="E42704">
        <v>-4.9610000000000003</v>
      </c>
      <c r="F42704">
        <v>2.6790979999999999E-2</v>
      </c>
      <c r="G42704" t="s">
        <v>65973</v>
      </c>
      <c r="H42704" t="s">
        <v>65974</v>
      </c>
    </row>
    <row r="42705" spans="1:8" x14ac:dyDescent="0.2">
      <c r="A42705" t="s">
        <v>81587</v>
      </c>
      <c r="B42705">
        <v>1</v>
      </c>
      <c r="C42705">
        <v>0.83592540000000004</v>
      </c>
      <c r="D42705">
        <v>0.20978369999999999</v>
      </c>
      <c r="E42705">
        <v>-4.9610000000000003</v>
      </c>
      <c r="F42705">
        <v>2.0270010000000001E-2</v>
      </c>
      <c r="G42705" t="s">
        <v>3850</v>
      </c>
      <c r="H42705" t="s">
        <v>3851</v>
      </c>
    </row>
    <row r="42706" spans="1:8" x14ac:dyDescent="0.2">
      <c r="A42706" t="s">
        <v>81588</v>
      </c>
      <c r="B42706">
        <v>1</v>
      </c>
      <c r="C42706">
        <v>0.83595350000000002</v>
      </c>
      <c r="D42706">
        <v>-0.2097473</v>
      </c>
      <c r="E42706">
        <v>-4.9610000000000003</v>
      </c>
      <c r="F42706">
        <v>-2.1562370000000001E-2</v>
      </c>
      <c r="G42706" t="s">
        <v>15</v>
      </c>
      <c r="H42706" t="s">
        <v>15</v>
      </c>
    </row>
    <row r="42707" spans="1:8" x14ac:dyDescent="0.2">
      <c r="A42707" t="s">
        <v>81589</v>
      </c>
      <c r="B42707">
        <v>1</v>
      </c>
      <c r="C42707">
        <v>0.83597969999999999</v>
      </c>
      <c r="D42707">
        <v>-0.20971319999999999</v>
      </c>
      <c r="E42707">
        <v>-4.9610000000000003</v>
      </c>
      <c r="F42707">
        <v>-8.5466310000000004E-2</v>
      </c>
      <c r="G42707" t="s">
        <v>81590</v>
      </c>
      <c r="H42707" t="s">
        <v>81591</v>
      </c>
    </row>
    <row r="42708" spans="1:8" x14ac:dyDescent="0.2">
      <c r="A42708" t="s">
        <v>81592</v>
      </c>
      <c r="B42708">
        <v>1</v>
      </c>
      <c r="C42708">
        <v>0.83601950000000003</v>
      </c>
      <c r="D42708">
        <v>0.2096616</v>
      </c>
      <c r="E42708">
        <v>-4.9610000000000003</v>
      </c>
      <c r="F42708">
        <v>1.6300729999999999E-2</v>
      </c>
      <c r="G42708" t="s">
        <v>3749</v>
      </c>
      <c r="H42708" t="s">
        <v>3750</v>
      </c>
    </row>
    <row r="42709" spans="1:8" x14ac:dyDescent="0.2">
      <c r="A42709" t="s">
        <v>81593</v>
      </c>
      <c r="B42709">
        <v>1</v>
      </c>
      <c r="C42709">
        <v>0.83601970000000003</v>
      </c>
      <c r="D42709">
        <v>-0.20966119999999999</v>
      </c>
      <c r="E42709">
        <v>-4.9610000000000003</v>
      </c>
      <c r="F42709">
        <v>-2.2930809999999999E-2</v>
      </c>
      <c r="G42709" t="s">
        <v>18302</v>
      </c>
      <c r="H42709" t="s">
        <v>18303</v>
      </c>
    </row>
    <row r="42710" spans="1:8" x14ac:dyDescent="0.2">
      <c r="A42710" t="s">
        <v>81594</v>
      </c>
      <c r="B42710">
        <v>1</v>
      </c>
      <c r="C42710">
        <v>0.83602330000000002</v>
      </c>
      <c r="D42710">
        <v>-0.2096567</v>
      </c>
      <c r="E42710">
        <v>-4.9610000000000003</v>
      </c>
      <c r="F42710">
        <v>-4.7331789999999999E-2</v>
      </c>
      <c r="G42710" t="s">
        <v>22442</v>
      </c>
      <c r="H42710" t="s">
        <v>22443</v>
      </c>
    </row>
    <row r="42711" spans="1:8" x14ac:dyDescent="0.2">
      <c r="A42711" t="s">
        <v>81595</v>
      </c>
      <c r="B42711">
        <v>1</v>
      </c>
      <c r="C42711">
        <v>0.83602460000000001</v>
      </c>
      <c r="D42711">
        <v>0.20965490000000001</v>
      </c>
      <c r="E42711">
        <v>-4.9610000000000003</v>
      </c>
      <c r="F42711">
        <v>1.863153E-2</v>
      </c>
      <c r="G42711" t="s">
        <v>80344</v>
      </c>
      <c r="H42711" t="s">
        <v>80345</v>
      </c>
    </row>
    <row r="42712" spans="1:8" x14ac:dyDescent="0.2">
      <c r="A42712" t="s">
        <v>81596</v>
      </c>
      <c r="B42712">
        <v>1</v>
      </c>
      <c r="C42712">
        <v>0.83603629999999995</v>
      </c>
      <c r="D42712">
        <v>0.20963979999999999</v>
      </c>
      <c r="E42712">
        <v>-4.9610000000000003</v>
      </c>
      <c r="F42712">
        <v>1.6223999999999999E-2</v>
      </c>
      <c r="G42712" t="s">
        <v>51844</v>
      </c>
      <c r="H42712" t="s">
        <v>51845</v>
      </c>
    </row>
    <row r="42713" spans="1:8" x14ac:dyDescent="0.2">
      <c r="A42713" t="s">
        <v>81597</v>
      </c>
      <c r="B42713">
        <v>1</v>
      </c>
      <c r="C42713">
        <v>0.83604109999999998</v>
      </c>
      <c r="D42713">
        <v>0.2096335</v>
      </c>
      <c r="E42713">
        <v>-4.9610000000000003</v>
      </c>
      <c r="F42713">
        <v>2.2818789999999999E-2</v>
      </c>
      <c r="G42713" t="s">
        <v>61322</v>
      </c>
      <c r="H42713" t="s">
        <v>61323</v>
      </c>
    </row>
    <row r="42714" spans="1:8" x14ac:dyDescent="0.2">
      <c r="A42714" t="s">
        <v>81598</v>
      </c>
      <c r="B42714">
        <v>1</v>
      </c>
      <c r="C42714">
        <v>0.83606579999999997</v>
      </c>
      <c r="D42714">
        <v>-0.2096015</v>
      </c>
      <c r="E42714">
        <v>-4.9610000000000003</v>
      </c>
      <c r="F42714">
        <v>-2.714685E-2</v>
      </c>
      <c r="G42714" t="s">
        <v>5374</v>
      </c>
      <c r="H42714" t="s">
        <v>5375</v>
      </c>
    </row>
    <row r="42715" spans="1:8" x14ac:dyDescent="0.2">
      <c r="A42715" t="s">
        <v>81599</v>
      </c>
      <c r="B42715">
        <v>1</v>
      </c>
      <c r="C42715">
        <v>0.83607629999999999</v>
      </c>
      <c r="D42715">
        <v>-0.20958779999999999</v>
      </c>
      <c r="E42715">
        <v>-4.9610000000000003</v>
      </c>
      <c r="F42715">
        <v>-2.4237870000000002E-2</v>
      </c>
      <c r="G42715" t="s">
        <v>80347</v>
      </c>
      <c r="H42715" t="s">
        <v>80348</v>
      </c>
    </row>
    <row r="42716" spans="1:8" x14ac:dyDescent="0.2">
      <c r="A42716" t="s">
        <v>81600</v>
      </c>
      <c r="B42716">
        <v>1</v>
      </c>
      <c r="C42716">
        <v>0.83611069999999998</v>
      </c>
      <c r="D42716">
        <v>-0.20954320000000001</v>
      </c>
      <c r="E42716">
        <v>-4.9610000000000003</v>
      </c>
      <c r="F42716">
        <v>-2.9494980000000001E-2</v>
      </c>
      <c r="G42716" t="s">
        <v>39557</v>
      </c>
      <c r="H42716" t="s">
        <v>39558</v>
      </c>
    </row>
    <row r="42717" spans="1:8" x14ac:dyDescent="0.2">
      <c r="A42717" t="s">
        <v>81601</v>
      </c>
      <c r="B42717">
        <v>1</v>
      </c>
      <c r="C42717">
        <v>0.83613919999999997</v>
      </c>
      <c r="D42717">
        <v>-0.2095061</v>
      </c>
      <c r="E42717">
        <v>-4.9610000000000003</v>
      </c>
      <c r="F42717">
        <v>-1.4958849999999999E-2</v>
      </c>
      <c r="G42717" t="s">
        <v>81602</v>
      </c>
      <c r="H42717" t="s">
        <v>81603</v>
      </c>
    </row>
    <row r="42718" spans="1:8" x14ac:dyDescent="0.2">
      <c r="A42718" t="s">
        <v>81604</v>
      </c>
      <c r="B42718">
        <v>1</v>
      </c>
      <c r="C42718">
        <v>0.83614339999999998</v>
      </c>
      <c r="D42718">
        <v>0.20950060000000001</v>
      </c>
      <c r="E42718">
        <v>-4.9610000000000003</v>
      </c>
      <c r="F42718">
        <v>1.7427519999999998E-2</v>
      </c>
      <c r="G42718" t="s">
        <v>81605</v>
      </c>
      <c r="H42718" t="s">
        <v>81606</v>
      </c>
    </row>
    <row r="42719" spans="1:8" x14ac:dyDescent="0.2">
      <c r="A42719" t="s">
        <v>81607</v>
      </c>
      <c r="B42719">
        <v>1</v>
      </c>
      <c r="C42719">
        <v>0.83617319999999995</v>
      </c>
      <c r="D42719">
        <v>-0.20946200000000001</v>
      </c>
      <c r="E42719">
        <v>-4.9610000000000003</v>
      </c>
      <c r="F42719">
        <v>-2.0875640000000001E-2</v>
      </c>
      <c r="G42719" t="s">
        <v>13466</v>
      </c>
      <c r="H42719" t="s">
        <v>13467</v>
      </c>
    </row>
    <row r="42720" spans="1:8" x14ac:dyDescent="0.2">
      <c r="A42720" t="s">
        <v>81608</v>
      </c>
      <c r="B42720">
        <v>1</v>
      </c>
      <c r="C42720">
        <v>0.83619770000000004</v>
      </c>
      <c r="D42720">
        <v>-0.20943020000000001</v>
      </c>
      <c r="E42720">
        <v>-4.9610000000000003</v>
      </c>
      <c r="F42720">
        <v>-2.6175360000000002E-2</v>
      </c>
      <c r="G42720" t="s">
        <v>13240</v>
      </c>
      <c r="H42720" t="s">
        <v>13241</v>
      </c>
    </row>
    <row r="42721" spans="1:8" x14ac:dyDescent="0.2">
      <c r="A42721" t="s">
        <v>81609</v>
      </c>
      <c r="B42721">
        <v>1</v>
      </c>
      <c r="C42721">
        <v>0.83621670000000003</v>
      </c>
      <c r="D42721">
        <v>-0.20940549999999999</v>
      </c>
      <c r="E42721">
        <v>-4.9610000000000003</v>
      </c>
      <c r="F42721">
        <v>-2.0832050000000001E-2</v>
      </c>
      <c r="G42721" t="s">
        <v>13237</v>
      </c>
      <c r="H42721" t="s">
        <v>13238</v>
      </c>
    </row>
    <row r="42722" spans="1:8" x14ac:dyDescent="0.2">
      <c r="A42722" t="s">
        <v>81610</v>
      </c>
      <c r="B42722">
        <v>1</v>
      </c>
      <c r="C42722">
        <v>0.83624430000000005</v>
      </c>
      <c r="D42722">
        <v>-0.20936959999999999</v>
      </c>
      <c r="E42722">
        <v>-4.9610000000000003</v>
      </c>
      <c r="F42722">
        <v>-1.729284E-2</v>
      </c>
      <c r="G42722" t="s">
        <v>1655</v>
      </c>
      <c r="H42722" t="s">
        <v>1656</v>
      </c>
    </row>
    <row r="42723" spans="1:8" x14ac:dyDescent="0.2">
      <c r="A42723" t="s">
        <v>81611</v>
      </c>
      <c r="B42723">
        <v>1</v>
      </c>
      <c r="C42723">
        <v>0.83624560000000003</v>
      </c>
      <c r="D42723">
        <v>0.209368</v>
      </c>
      <c r="E42723">
        <v>-4.9610000000000003</v>
      </c>
      <c r="F42723">
        <v>2.1600629999999999E-2</v>
      </c>
      <c r="G42723" t="s">
        <v>26180</v>
      </c>
      <c r="H42723" t="s">
        <v>26181</v>
      </c>
    </row>
    <row r="42724" spans="1:8" x14ac:dyDescent="0.2">
      <c r="A42724" t="s">
        <v>81612</v>
      </c>
      <c r="B42724">
        <v>1</v>
      </c>
      <c r="C42724">
        <v>0.83625400000000005</v>
      </c>
      <c r="D42724">
        <v>-0.20935709999999999</v>
      </c>
      <c r="E42724">
        <v>-4.9610000000000003</v>
      </c>
      <c r="F42724">
        <v>-1.912167E-2</v>
      </c>
      <c r="G42724" t="s">
        <v>2930</v>
      </c>
      <c r="H42724" t="s">
        <v>2931</v>
      </c>
    </row>
    <row r="42725" spans="1:8" x14ac:dyDescent="0.2">
      <c r="A42725" t="s">
        <v>81613</v>
      </c>
      <c r="B42725">
        <v>1</v>
      </c>
      <c r="C42725">
        <v>0.83627689999999999</v>
      </c>
      <c r="D42725">
        <v>-0.2093274</v>
      </c>
      <c r="E42725">
        <v>-4.9610000000000003</v>
      </c>
      <c r="F42725">
        <v>-1.771151E-2</v>
      </c>
      <c r="G42725" t="s">
        <v>81614</v>
      </c>
      <c r="H42725" t="s">
        <v>81615</v>
      </c>
    </row>
    <row r="42726" spans="1:8" x14ac:dyDescent="0.2">
      <c r="A42726" t="s">
        <v>81616</v>
      </c>
      <c r="B42726">
        <v>1</v>
      </c>
      <c r="C42726">
        <v>0.83629279999999995</v>
      </c>
      <c r="D42726">
        <v>0.20930679999999999</v>
      </c>
      <c r="E42726">
        <v>-4.9610000000000003</v>
      </c>
      <c r="F42726">
        <v>2.2996989999999998E-2</v>
      </c>
      <c r="G42726" t="s">
        <v>15</v>
      </c>
      <c r="H42726" t="s">
        <v>15</v>
      </c>
    </row>
    <row r="42727" spans="1:8" x14ac:dyDescent="0.2">
      <c r="A42727" t="s">
        <v>81617</v>
      </c>
      <c r="B42727">
        <v>1</v>
      </c>
      <c r="C42727">
        <v>0.8363024</v>
      </c>
      <c r="D42727">
        <v>0.20929429999999999</v>
      </c>
      <c r="E42727">
        <v>-4.9610000000000003</v>
      </c>
      <c r="F42727">
        <v>2.2308910000000001E-2</v>
      </c>
      <c r="G42727" t="s">
        <v>81618</v>
      </c>
      <c r="H42727" t="s">
        <v>81619</v>
      </c>
    </row>
    <row r="42728" spans="1:8" x14ac:dyDescent="0.2">
      <c r="A42728" t="s">
        <v>81620</v>
      </c>
      <c r="B42728">
        <v>1</v>
      </c>
      <c r="C42728">
        <v>0.83632229999999996</v>
      </c>
      <c r="D42728">
        <v>-0.20926839999999999</v>
      </c>
      <c r="E42728">
        <v>-4.9610000000000003</v>
      </c>
      <c r="F42728">
        <v>-1.386706E-2</v>
      </c>
      <c r="G42728" t="s">
        <v>81621</v>
      </c>
      <c r="H42728" t="s">
        <v>81622</v>
      </c>
    </row>
    <row r="42729" spans="1:8" x14ac:dyDescent="0.2">
      <c r="A42729" t="s">
        <v>81623</v>
      </c>
      <c r="B42729">
        <v>1</v>
      </c>
      <c r="C42729">
        <v>0.83632499999999999</v>
      </c>
      <c r="D42729">
        <v>0.20926500000000001</v>
      </c>
      <c r="E42729">
        <v>-4.9610000000000003</v>
      </c>
      <c r="F42729">
        <v>1.201647E-2</v>
      </c>
      <c r="G42729" t="s">
        <v>15</v>
      </c>
      <c r="H42729" t="s">
        <v>15</v>
      </c>
    </row>
    <row r="42730" spans="1:8" x14ac:dyDescent="0.2">
      <c r="A42730" t="s">
        <v>81624</v>
      </c>
      <c r="B42730">
        <v>1</v>
      </c>
      <c r="C42730">
        <v>0.83632879999999998</v>
      </c>
      <c r="D42730">
        <v>-0.2092599</v>
      </c>
      <c r="E42730">
        <v>-4.9610000000000003</v>
      </c>
      <c r="F42730">
        <v>-1.9811349999999998E-2</v>
      </c>
      <c r="G42730" t="s">
        <v>45978</v>
      </c>
      <c r="H42730" t="s">
        <v>45979</v>
      </c>
    </row>
    <row r="42731" spans="1:8" x14ac:dyDescent="0.2">
      <c r="A42731" t="s">
        <v>81625</v>
      </c>
      <c r="B42731">
        <v>1</v>
      </c>
      <c r="C42731">
        <v>0.83632930000000005</v>
      </c>
      <c r="D42731">
        <v>0.20925930000000001</v>
      </c>
      <c r="E42731">
        <v>-4.9610000000000003</v>
      </c>
      <c r="F42731">
        <v>2.315186E-2</v>
      </c>
      <c r="G42731" t="s">
        <v>81626</v>
      </c>
      <c r="H42731" t="s">
        <v>81627</v>
      </c>
    </row>
    <row r="42732" spans="1:8" x14ac:dyDescent="0.2">
      <c r="A42732" t="s">
        <v>81628</v>
      </c>
      <c r="B42732">
        <v>1</v>
      </c>
      <c r="C42732">
        <v>0.83636849999999996</v>
      </c>
      <c r="D42732">
        <v>0.20920839999999999</v>
      </c>
      <c r="E42732">
        <v>-4.9610000000000003</v>
      </c>
      <c r="F42732">
        <v>1.9413039999999999E-2</v>
      </c>
      <c r="G42732" t="s">
        <v>72334</v>
      </c>
      <c r="H42732" t="s">
        <v>72335</v>
      </c>
    </row>
    <row r="42733" spans="1:8" x14ac:dyDescent="0.2">
      <c r="A42733" t="s">
        <v>81629</v>
      </c>
      <c r="B42733">
        <v>1</v>
      </c>
      <c r="C42733">
        <v>0.83636940000000004</v>
      </c>
      <c r="D42733">
        <v>0.20920730000000001</v>
      </c>
      <c r="E42733">
        <v>-4.9610000000000003</v>
      </c>
      <c r="F42733">
        <v>2.9721770000000002E-2</v>
      </c>
      <c r="G42733" t="s">
        <v>81630</v>
      </c>
      <c r="H42733" t="s">
        <v>81631</v>
      </c>
    </row>
    <row r="42734" spans="1:8" x14ac:dyDescent="0.2">
      <c r="A42734" t="s">
        <v>81632</v>
      </c>
      <c r="B42734">
        <v>1</v>
      </c>
      <c r="C42734">
        <v>0.83637130000000004</v>
      </c>
      <c r="D42734">
        <v>-0.2092048</v>
      </c>
      <c r="E42734">
        <v>-4.9610000000000003</v>
      </c>
      <c r="F42734">
        <v>-2.2409700000000001E-2</v>
      </c>
      <c r="G42734" t="s">
        <v>39797</v>
      </c>
      <c r="H42734" t="s">
        <v>39798</v>
      </c>
    </row>
    <row r="42735" spans="1:8" x14ac:dyDescent="0.2">
      <c r="A42735" t="s">
        <v>81633</v>
      </c>
      <c r="B42735">
        <v>1</v>
      </c>
      <c r="C42735">
        <v>0.83637779999999995</v>
      </c>
      <c r="D42735">
        <v>-0.2091964</v>
      </c>
      <c r="E42735">
        <v>-4.9610000000000003</v>
      </c>
      <c r="F42735">
        <v>-7.189508E-2</v>
      </c>
      <c r="G42735" t="s">
        <v>19056</v>
      </c>
      <c r="H42735" t="s">
        <v>19057</v>
      </c>
    </row>
    <row r="42736" spans="1:8" x14ac:dyDescent="0.2">
      <c r="A42736" t="s">
        <v>81634</v>
      </c>
      <c r="B42736">
        <v>1</v>
      </c>
      <c r="C42736">
        <v>0.83638990000000002</v>
      </c>
      <c r="D42736">
        <v>0.2091807</v>
      </c>
      <c r="E42736">
        <v>-4.9610000000000003</v>
      </c>
      <c r="F42736">
        <v>2.160403E-2</v>
      </c>
      <c r="G42736" t="s">
        <v>15</v>
      </c>
      <c r="H42736" t="s">
        <v>15</v>
      </c>
    </row>
    <row r="42737" spans="1:8" x14ac:dyDescent="0.2">
      <c r="A42737" t="s">
        <v>81635</v>
      </c>
      <c r="B42737">
        <v>1</v>
      </c>
      <c r="C42737">
        <v>0.83639609999999998</v>
      </c>
      <c r="D42737">
        <v>-0.20917259999999999</v>
      </c>
      <c r="E42737">
        <v>-4.9610000000000003</v>
      </c>
      <c r="F42737">
        <v>-2.1475500000000002E-2</v>
      </c>
      <c r="G42737" t="s">
        <v>81636</v>
      </c>
      <c r="H42737" t="s">
        <v>81637</v>
      </c>
    </row>
    <row r="42738" spans="1:8" x14ac:dyDescent="0.2">
      <c r="A42738" t="s">
        <v>81638</v>
      </c>
      <c r="B42738">
        <v>1</v>
      </c>
      <c r="C42738">
        <v>0.83645720000000001</v>
      </c>
      <c r="D42738">
        <v>0.20909330000000001</v>
      </c>
      <c r="E42738">
        <v>-4.9610000000000003</v>
      </c>
      <c r="F42738">
        <v>1.7200360000000001E-2</v>
      </c>
      <c r="G42738" t="s">
        <v>81639</v>
      </c>
      <c r="H42738" t="s">
        <v>81640</v>
      </c>
    </row>
    <row r="42739" spans="1:8" x14ac:dyDescent="0.2">
      <c r="A42739" t="s">
        <v>81641</v>
      </c>
      <c r="B42739">
        <v>1</v>
      </c>
      <c r="C42739">
        <v>0.8364838</v>
      </c>
      <c r="D42739">
        <v>0.20905869999999999</v>
      </c>
      <c r="E42739">
        <v>-4.9610000000000003</v>
      </c>
      <c r="F42739">
        <v>2.1511180000000001E-2</v>
      </c>
      <c r="G42739" t="s">
        <v>8530</v>
      </c>
      <c r="H42739" t="s">
        <v>8531</v>
      </c>
    </row>
    <row r="42740" spans="1:8" x14ac:dyDescent="0.2">
      <c r="A42740" t="s">
        <v>81642</v>
      </c>
      <c r="B42740">
        <v>1</v>
      </c>
      <c r="C42740">
        <v>0.83648509999999998</v>
      </c>
      <c r="D42740">
        <v>-0.2090571</v>
      </c>
      <c r="E42740">
        <v>-4.9610000000000003</v>
      </c>
      <c r="F42740">
        <v>-1.7319419999999999E-2</v>
      </c>
      <c r="G42740" t="s">
        <v>81643</v>
      </c>
      <c r="H42740" t="s">
        <v>81644</v>
      </c>
    </row>
    <row r="42741" spans="1:8" x14ac:dyDescent="0.2">
      <c r="A42741" t="s">
        <v>81645</v>
      </c>
      <c r="B42741">
        <v>1</v>
      </c>
      <c r="C42741">
        <v>0.8364878</v>
      </c>
      <c r="D42741">
        <v>0.2090535</v>
      </c>
      <c r="E42741">
        <v>-4.9610000000000003</v>
      </c>
      <c r="F42741">
        <v>1.427781E-2</v>
      </c>
      <c r="G42741" t="s">
        <v>10486</v>
      </c>
      <c r="H42741" t="s">
        <v>10487</v>
      </c>
    </row>
    <row r="42742" spans="1:8" x14ac:dyDescent="0.2">
      <c r="A42742" t="s">
        <v>81646</v>
      </c>
      <c r="B42742">
        <v>1</v>
      </c>
      <c r="C42742">
        <v>0.83648920000000004</v>
      </c>
      <c r="D42742">
        <v>-0.20905180000000001</v>
      </c>
      <c r="E42742">
        <v>-4.9610000000000003</v>
      </c>
      <c r="F42742">
        <v>-2.7878670000000001E-2</v>
      </c>
      <c r="G42742" t="s">
        <v>81647</v>
      </c>
      <c r="H42742" t="s">
        <v>81648</v>
      </c>
    </row>
    <row r="42743" spans="1:8" x14ac:dyDescent="0.2">
      <c r="A42743" t="s">
        <v>81649</v>
      </c>
      <c r="B42743">
        <v>1</v>
      </c>
      <c r="C42743">
        <v>0.83650279999999999</v>
      </c>
      <c r="D42743">
        <v>0.209034</v>
      </c>
      <c r="E42743">
        <v>-4.9610000000000003</v>
      </c>
      <c r="F42743">
        <v>1.6114880000000002E-2</v>
      </c>
      <c r="G42743" t="s">
        <v>81650</v>
      </c>
      <c r="H42743" t="s">
        <v>81651</v>
      </c>
    </row>
    <row r="42744" spans="1:8" x14ac:dyDescent="0.2">
      <c r="A42744" t="s">
        <v>81652</v>
      </c>
      <c r="B42744">
        <v>1</v>
      </c>
      <c r="C42744">
        <v>0.83651560000000003</v>
      </c>
      <c r="D42744">
        <v>-0.20901749999999999</v>
      </c>
      <c r="E42744">
        <v>-4.9610000000000003</v>
      </c>
      <c r="F42744">
        <v>-3.1565169999999997E-2</v>
      </c>
      <c r="G42744" t="s">
        <v>4854</v>
      </c>
      <c r="H42744" t="s">
        <v>4855</v>
      </c>
    </row>
    <row r="42745" spans="1:8" x14ac:dyDescent="0.2">
      <c r="A42745" t="s">
        <v>81653</v>
      </c>
      <c r="B42745">
        <v>1</v>
      </c>
      <c r="C42745">
        <v>0.83651940000000002</v>
      </c>
      <c r="D42745">
        <v>0.20901259999999999</v>
      </c>
      <c r="E42745">
        <v>-4.9610000000000003</v>
      </c>
      <c r="F42745">
        <v>1.581979E-2</v>
      </c>
      <c r="G42745" t="s">
        <v>15</v>
      </c>
      <c r="H42745" t="s">
        <v>15</v>
      </c>
    </row>
    <row r="42746" spans="1:8" x14ac:dyDescent="0.2">
      <c r="A42746" t="s">
        <v>81654</v>
      </c>
      <c r="B42746">
        <v>1</v>
      </c>
      <c r="C42746">
        <v>0.83652300000000002</v>
      </c>
      <c r="D42746">
        <v>0.20900779999999999</v>
      </c>
      <c r="E42746">
        <v>-4.9610000000000003</v>
      </c>
      <c r="F42746">
        <v>1.5988619999999999E-2</v>
      </c>
      <c r="G42746" t="s">
        <v>39855</v>
      </c>
      <c r="H42746" t="s">
        <v>39856</v>
      </c>
    </row>
    <row r="42747" spans="1:8" x14ac:dyDescent="0.2">
      <c r="A42747" t="s">
        <v>81655</v>
      </c>
      <c r="B42747">
        <v>1</v>
      </c>
      <c r="C42747">
        <v>0.83652660000000001</v>
      </c>
      <c r="D42747">
        <v>0.2090032</v>
      </c>
      <c r="E42747">
        <v>-4.9610000000000003</v>
      </c>
      <c r="F42747">
        <v>3.088163E-2</v>
      </c>
      <c r="G42747" t="s">
        <v>21473</v>
      </c>
      <c r="H42747" t="s">
        <v>21474</v>
      </c>
    </row>
    <row r="42748" spans="1:8" x14ac:dyDescent="0.2">
      <c r="A42748" t="s">
        <v>81656</v>
      </c>
      <c r="B42748">
        <v>1</v>
      </c>
      <c r="C42748">
        <v>0.83653840000000002</v>
      </c>
      <c r="D42748">
        <v>0.2089879</v>
      </c>
      <c r="E42748">
        <v>-4.9610000000000003</v>
      </c>
      <c r="F42748">
        <v>2.2400630000000001E-2</v>
      </c>
      <c r="G42748" t="s">
        <v>15690</v>
      </c>
      <c r="H42748" t="s">
        <v>15691</v>
      </c>
    </row>
    <row r="42749" spans="1:8" x14ac:dyDescent="0.2">
      <c r="A42749" t="s">
        <v>81657</v>
      </c>
      <c r="B42749">
        <v>1</v>
      </c>
      <c r="C42749">
        <v>0.83655369999999996</v>
      </c>
      <c r="D42749">
        <v>-0.20896809999999999</v>
      </c>
      <c r="E42749">
        <v>-4.9610000000000003</v>
      </c>
      <c r="F42749">
        <v>-2.823523E-2</v>
      </c>
      <c r="G42749" t="s">
        <v>42903</v>
      </c>
      <c r="H42749" t="s">
        <v>42904</v>
      </c>
    </row>
    <row r="42750" spans="1:8" x14ac:dyDescent="0.2">
      <c r="A42750" t="s">
        <v>81658</v>
      </c>
      <c r="B42750">
        <v>1</v>
      </c>
      <c r="C42750">
        <v>0.83658359999999998</v>
      </c>
      <c r="D42750">
        <v>0.20892910000000001</v>
      </c>
      <c r="E42750">
        <v>-4.9610000000000003</v>
      </c>
      <c r="F42750">
        <v>1.9399690000000001E-2</v>
      </c>
      <c r="G42750" t="s">
        <v>49800</v>
      </c>
      <c r="H42750" t="s">
        <v>49801</v>
      </c>
    </row>
    <row r="42751" spans="1:8" x14ac:dyDescent="0.2">
      <c r="A42751" t="s">
        <v>81659</v>
      </c>
      <c r="B42751">
        <v>1</v>
      </c>
      <c r="C42751">
        <v>0.83659830000000002</v>
      </c>
      <c r="D42751">
        <v>-0.20891009999999999</v>
      </c>
      <c r="E42751">
        <v>-4.9610000000000003</v>
      </c>
      <c r="F42751">
        <v>-1.6813229999999998E-2</v>
      </c>
      <c r="G42751" t="s">
        <v>42148</v>
      </c>
      <c r="H42751" t="s">
        <v>42149</v>
      </c>
    </row>
    <row r="42752" spans="1:8" x14ac:dyDescent="0.2">
      <c r="A42752" t="s">
        <v>81660</v>
      </c>
      <c r="B42752">
        <v>1</v>
      </c>
      <c r="C42752">
        <v>0.83660540000000005</v>
      </c>
      <c r="D42752">
        <v>0.2089009</v>
      </c>
      <c r="E42752">
        <v>-4.9610000000000003</v>
      </c>
      <c r="F42752">
        <v>5.4880989999999998E-2</v>
      </c>
      <c r="G42752" t="s">
        <v>18939</v>
      </c>
      <c r="H42752" t="s">
        <v>18940</v>
      </c>
    </row>
    <row r="42753" spans="1:8" x14ac:dyDescent="0.2">
      <c r="A42753" t="s">
        <v>81661</v>
      </c>
      <c r="B42753">
        <v>1</v>
      </c>
      <c r="C42753">
        <v>0.83662060000000005</v>
      </c>
      <c r="D42753">
        <v>-0.20888109999999999</v>
      </c>
      <c r="E42753">
        <v>-4.9610000000000003</v>
      </c>
      <c r="F42753">
        <v>-3.2230509999999997E-2</v>
      </c>
      <c r="G42753" t="s">
        <v>81662</v>
      </c>
      <c r="H42753" t="s">
        <v>81663</v>
      </c>
    </row>
    <row r="42754" spans="1:8" x14ac:dyDescent="0.2">
      <c r="A42754" t="s">
        <v>81664</v>
      </c>
      <c r="B42754">
        <v>1</v>
      </c>
      <c r="C42754">
        <v>0.8366287</v>
      </c>
      <c r="D42754">
        <v>0.20887059999999999</v>
      </c>
      <c r="E42754">
        <v>-4.9610000000000003</v>
      </c>
      <c r="F42754">
        <v>3.360813E-2</v>
      </c>
      <c r="G42754" t="s">
        <v>81665</v>
      </c>
      <c r="H42754" t="s">
        <v>81666</v>
      </c>
    </row>
    <row r="42755" spans="1:8" x14ac:dyDescent="0.2">
      <c r="A42755" t="s">
        <v>81667</v>
      </c>
      <c r="B42755">
        <v>1</v>
      </c>
      <c r="C42755">
        <v>0.83662899999999996</v>
      </c>
      <c r="D42755">
        <v>-0.20887030000000001</v>
      </c>
      <c r="E42755">
        <v>-4.9610000000000003</v>
      </c>
      <c r="F42755">
        <v>-3.0510369999999998E-2</v>
      </c>
      <c r="G42755" t="s">
        <v>3712</v>
      </c>
      <c r="H42755" t="s">
        <v>3713</v>
      </c>
    </row>
    <row r="42756" spans="1:8" x14ac:dyDescent="0.2">
      <c r="A42756" t="s">
        <v>81668</v>
      </c>
      <c r="B42756">
        <v>1</v>
      </c>
      <c r="C42756">
        <v>0.83665670000000003</v>
      </c>
      <c r="D42756">
        <v>0.2088343</v>
      </c>
      <c r="E42756">
        <v>-4.9610000000000003</v>
      </c>
      <c r="F42756">
        <v>1.7795399999999999E-2</v>
      </c>
      <c r="G42756" t="s">
        <v>6998</v>
      </c>
      <c r="H42756" t="s">
        <v>6999</v>
      </c>
    </row>
    <row r="42757" spans="1:8" x14ac:dyDescent="0.2">
      <c r="A42757" t="s">
        <v>81669</v>
      </c>
      <c r="B42757">
        <v>1</v>
      </c>
      <c r="C42757">
        <v>0.83666459999999998</v>
      </c>
      <c r="D42757">
        <v>0.20882400000000001</v>
      </c>
      <c r="E42757">
        <v>-4.9610000000000003</v>
      </c>
      <c r="F42757">
        <v>1.7178180000000001E-2</v>
      </c>
      <c r="G42757" t="s">
        <v>14255</v>
      </c>
      <c r="H42757" t="s">
        <v>14256</v>
      </c>
    </row>
    <row r="42758" spans="1:8" x14ac:dyDescent="0.2">
      <c r="A42758" t="s">
        <v>81670</v>
      </c>
      <c r="B42758">
        <v>1</v>
      </c>
      <c r="C42758">
        <v>0.83667469999999999</v>
      </c>
      <c r="D42758">
        <v>0.208811</v>
      </c>
      <c r="E42758">
        <v>-4.9610000000000003</v>
      </c>
      <c r="F42758">
        <v>2.0935390000000002E-2</v>
      </c>
      <c r="G42758" t="s">
        <v>15</v>
      </c>
      <c r="H42758" t="s">
        <v>15</v>
      </c>
    </row>
    <row r="42759" spans="1:8" x14ac:dyDescent="0.2">
      <c r="A42759" t="s">
        <v>81671</v>
      </c>
      <c r="B42759">
        <v>1</v>
      </c>
      <c r="C42759">
        <v>0.83668410000000004</v>
      </c>
      <c r="D42759">
        <v>-0.2087987</v>
      </c>
      <c r="E42759">
        <v>-4.9610000000000003</v>
      </c>
      <c r="F42759">
        <v>-1.6297280000000001E-2</v>
      </c>
      <c r="G42759" t="s">
        <v>20406</v>
      </c>
      <c r="H42759" t="s">
        <v>20407</v>
      </c>
    </row>
    <row r="42760" spans="1:8" x14ac:dyDescent="0.2">
      <c r="A42760" t="s">
        <v>81672</v>
      </c>
      <c r="B42760">
        <v>1</v>
      </c>
      <c r="C42760">
        <v>0.83669490000000002</v>
      </c>
      <c r="D42760">
        <v>-0.20878469999999999</v>
      </c>
      <c r="E42760">
        <v>-4.9610000000000003</v>
      </c>
      <c r="F42760">
        <v>-1.295144E-2</v>
      </c>
      <c r="G42760" t="s">
        <v>15</v>
      </c>
      <c r="H42760" t="s">
        <v>15</v>
      </c>
    </row>
    <row r="42761" spans="1:8" x14ac:dyDescent="0.2">
      <c r="A42761" t="s">
        <v>81673</v>
      </c>
      <c r="B42761">
        <v>1</v>
      </c>
      <c r="C42761">
        <v>0.83670080000000002</v>
      </c>
      <c r="D42761">
        <v>0.20877699999999999</v>
      </c>
      <c r="E42761">
        <v>-4.9610000000000003</v>
      </c>
      <c r="F42761">
        <v>2.0933670000000001E-2</v>
      </c>
      <c r="G42761" t="s">
        <v>15</v>
      </c>
      <c r="H42761" t="s">
        <v>15</v>
      </c>
    </row>
    <row r="42762" spans="1:8" x14ac:dyDescent="0.2">
      <c r="A42762" t="s">
        <v>81674</v>
      </c>
      <c r="B42762">
        <v>1</v>
      </c>
      <c r="C42762">
        <v>0.83674570000000004</v>
      </c>
      <c r="D42762">
        <v>-0.20871880000000001</v>
      </c>
      <c r="E42762">
        <v>-4.9610000000000003</v>
      </c>
      <c r="F42762">
        <v>-4.6149879999999997E-2</v>
      </c>
      <c r="G42762" t="s">
        <v>13537</v>
      </c>
      <c r="H42762" t="s">
        <v>13538</v>
      </c>
    </row>
    <row r="42763" spans="1:8" x14ac:dyDescent="0.2">
      <c r="A42763" t="s">
        <v>81675</v>
      </c>
      <c r="B42763">
        <v>1</v>
      </c>
      <c r="C42763">
        <v>0.83684639999999999</v>
      </c>
      <c r="D42763">
        <v>0.208588</v>
      </c>
      <c r="E42763">
        <v>-4.9610000000000003</v>
      </c>
      <c r="F42763">
        <v>1.6713789999999999E-2</v>
      </c>
      <c r="G42763" t="s">
        <v>36330</v>
      </c>
      <c r="H42763" t="s">
        <v>36331</v>
      </c>
    </row>
    <row r="42764" spans="1:8" x14ac:dyDescent="0.2">
      <c r="A42764" t="s">
        <v>81676</v>
      </c>
      <c r="B42764">
        <v>1</v>
      </c>
      <c r="C42764">
        <v>0.83685419999999999</v>
      </c>
      <c r="D42764">
        <v>0.20857790000000001</v>
      </c>
      <c r="E42764">
        <v>-4.9610000000000003</v>
      </c>
      <c r="F42764">
        <v>1.7940029999999999E-2</v>
      </c>
      <c r="G42764" t="s">
        <v>48907</v>
      </c>
      <c r="H42764" t="s">
        <v>48908</v>
      </c>
    </row>
    <row r="42765" spans="1:8" x14ac:dyDescent="0.2">
      <c r="A42765" t="s">
        <v>81677</v>
      </c>
      <c r="B42765">
        <v>1</v>
      </c>
      <c r="C42765">
        <v>0.83686130000000003</v>
      </c>
      <c r="D42765">
        <v>0.2085687</v>
      </c>
      <c r="E42765">
        <v>-4.9610000000000003</v>
      </c>
      <c r="F42765">
        <v>1.7346029999999998E-2</v>
      </c>
      <c r="G42765" t="s">
        <v>11214</v>
      </c>
      <c r="H42765" t="s">
        <v>11215</v>
      </c>
    </row>
    <row r="42766" spans="1:8" x14ac:dyDescent="0.2">
      <c r="A42766" t="s">
        <v>81678</v>
      </c>
      <c r="B42766">
        <v>1</v>
      </c>
      <c r="C42766">
        <v>0.83688839999999998</v>
      </c>
      <c r="D42766">
        <v>-0.20853360000000001</v>
      </c>
      <c r="E42766">
        <v>-4.9610000000000003</v>
      </c>
      <c r="F42766">
        <v>-1.379998E-2</v>
      </c>
      <c r="G42766" t="s">
        <v>69504</v>
      </c>
      <c r="H42766" t="s">
        <v>69505</v>
      </c>
    </row>
    <row r="42767" spans="1:8" x14ac:dyDescent="0.2">
      <c r="A42767" t="s">
        <v>81679</v>
      </c>
      <c r="B42767">
        <v>1</v>
      </c>
      <c r="C42767">
        <v>0.83696380000000004</v>
      </c>
      <c r="D42767">
        <v>-0.2084356</v>
      </c>
      <c r="E42767">
        <v>-4.9610000000000003</v>
      </c>
      <c r="F42767">
        <v>-1.9722460000000001E-2</v>
      </c>
      <c r="G42767" t="s">
        <v>49984</v>
      </c>
      <c r="H42767" t="s">
        <v>49985</v>
      </c>
    </row>
    <row r="42768" spans="1:8" x14ac:dyDescent="0.2">
      <c r="A42768" t="s">
        <v>81680</v>
      </c>
      <c r="B42768">
        <v>1</v>
      </c>
      <c r="C42768">
        <v>0.83696910000000002</v>
      </c>
      <c r="D42768">
        <v>-0.2084288</v>
      </c>
      <c r="E42768">
        <v>-4.9610000000000003</v>
      </c>
      <c r="F42768">
        <v>-2.8045790000000001E-2</v>
      </c>
      <c r="G42768" t="s">
        <v>5062</v>
      </c>
      <c r="H42768" t="s">
        <v>5063</v>
      </c>
    </row>
    <row r="42769" spans="1:8" x14ac:dyDescent="0.2">
      <c r="A42769" t="s">
        <v>81681</v>
      </c>
      <c r="B42769">
        <v>1</v>
      </c>
      <c r="C42769">
        <v>0.83703430000000001</v>
      </c>
      <c r="D42769">
        <v>0.2083441</v>
      </c>
      <c r="E42769">
        <v>-4.9610000000000003</v>
      </c>
      <c r="F42769">
        <v>2.146294E-2</v>
      </c>
      <c r="G42769" t="s">
        <v>15</v>
      </c>
      <c r="H42769" t="s">
        <v>15</v>
      </c>
    </row>
    <row r="42770" spans="1:8" x14ac:dyDescent="0.2">
      <c r="A42770" t="s">
        <v>81682</v>
      </c>
      <c r="B42770">
        <v>1</v>
      </c>
      <c r="C42770">
        <v>0.83704339999999999</v>
      </c>
      <c r="D42770">
        <v>-0.2083323</v>
      </c>
      <c r="E42770">
        <v>-4.9610000000000003</v>
      </c>
      <c r="F42770">
        <v>-2.0906270000000001E-2</v>
      </c>
      <c r="G42770" t="s">
        <v>81683</v>
      </c>
      <c r="H42770" t="s">
        <v>81684</v>
      </c>
    </row>
    <row r="42771" spans="1:8" x14ac:dyDescent="0.2">
      <c r="A42771" t="s">
        <v>81685</v>
      </c>
      <c r="B42771">
        <v>1</v>
      </c>
      <c r="C42771">
        <v>0.8370455</v>
      </c>
      <c r="D42771">
        <v>-0.2083296</v>
      </c>
      <c r="E42771">
        <v>-4.9610000000000003</v>
      </c>
      <c r="F42771">
        <v>-3.1819790000000001E-2</v>
      </c>
      <c r="G42771" t="s">
        <v>81686</v>
      </c>
      <c r="H42771" t="s">
        <v>81687</v>
      </c>
    </row>
    <row r="42772" spans="1:8" x14ac:dyDescent="0.2">
      <c r="A42772" t="s">
        <v>81688</v>
      </c>
      <c r="B42772">
        <v>1</v>
      </c>
      <c r="C42772">
        <v>0.83704769999999995</v>
      </c>
      <c r="D42772">
        <v>0.20832680000000001</v>
      </c>
      <c r="E42772">
        <v>-4.9610000000000003</v>
      </c>
      <c r="F42772">
        <v>2.07396E-2</v>
      </c>
      <c r="G42772" t="s">
        <v>66165</v>
      </c>
      <c r="H42772" t="s">
        <v>66166</v>
      </c>
    </row>
    <row r="42773" spans="1:8" x14ac:dyDescent="0.2">
      <c r="A42773" t="s">
        <v>81689</v>
      </c>
      <c r="B42773">
        <v>1</v>
      </c>
      <c r="C42773">
        <v>0.83705479999999999</v>
      </c>
      <c r="D42773">
        <v>0.20831749999999999</v>
      </c>
      <c r="E42773">
        <v>-4.9610000000000003</v>
      </c>
      <c r="F42773">
        <v>3.3030549999999999E-2</v>
      </c>
      <c r="G42773" t="s">
        <v>81690</v>
      </c>
      <c r="H42773" t="s">
        <v>81691</v>
      </c>
    </row>
    <row r="42774" spans="1:8" x14ac:dyDescent="0.2">
      <c r="A42774" t="s">
        <v>81692</v>
      </c>
      <c r="B42774">
        <v>1</v>
      </c>
      <c r="C42774">
        <v>0.8370822</v>
      </c>
      <c r="D42774">
        <v>-0.20828199999999999</v>
      </c>
      <c r="E42774">
        <v>-4.9610000000000003</v>
      </c>
      <c r="F42774">
        <v>-1.7010129999999998E-2</v>
      </c>
      <c r="G42774" t="s">
        <v>46255</v>
      </c>
      <c r="H42774" t="s">
        <v>46256</v>
      </c>
    </row>
    <row r="42775" spans="1:8" x14ac:dyDescent="0.2">
      <c r="A42775" t="s">
        <v>81693</v>
      </c>
      <c r="B42775">
        <v>1</v>
      </c>
      <c r="C42775">
        <v>0.83708329999999997</v>
      </c>
      <c r="D42775">
        <v>-0.20828060000000001</v>
      </c>
      <c r="E42775">
        <v>-4.9610000000000003</v>
      </c>
      <c r="F42775">
        <v>-2.5046039999999999E-2</v>
      </c>
      <c r="G42775" t="s">
        <v>12359</v>
      </c>
      <c r="H42775" t="s">
        <v>12360</v>
      </c>
    </row>
    <row r="42776" spans="1:8" x14ac:dyDescent="0.2">
      <c r="A42776" t="s">
        <v>81694</v>
      </c>
      <c r="B42776">
        <v>1</v>
      </c>
      <c r="C42776">
        <v>0.83709149999999999</v>
      </c>
      <c r="D42776">
        <v>0.20826990000000001</v>
      </c>
      <c r="E42776">
        <v>-4.9610000000000003</v>
      </c>
      <c r="F42776">
        <v>2.2893810000000001E-2</v>
      </c>
      <c r="G42776" t="s">
        <v>81695</v>
      </c>
      <c r="H42776" t="s">
        <v>81696</v>
      </c>
    </row>
    <row r="42777" spans="1:8" x14ac:dyDescent="0.2">
      <c r="A42777" t="s">
        <v>81697</v>
      </c>
      <c r="B42777">
        <v>1</v>
      </c>
      <c r="C42777">
        <v>0.83714089999999997</v>
      </c>
      <c r="D42777">
        <v>-0.2082058</v>
      </c>
      <c r="E42777">
        <v>-4.9610000000000003</v>
      </c>
      <c r="F42777">
        <v>-2.0175180000000001E-2</v>
      </c>
      <c r="G42777" t="s">
        <v>50479</v>
      </c>
      <c r="H42777" t="s">
        <v>50480</v>
      </c>
    </row>
    <row r="42778" spans="1:8" x14ac:dyDescent="0.2">
      <c r="A42778" t="s">
        <v>81698</v>
      </c>
      <c r="B42778">
        <v>1</v>
      </c>
      <c r="C42778">
        <v>0.83716610000000002</v>
      </c>
      <c r="D42778">
        <v>0.2081731</v>
      </c>
      <c r="E42778">
        <v>-4.9610000000000003</v>
      </c>
      <c r="F42778">
        <v>1.4402399999999999E-2</v>
      </c>
      <c r="G42778" t="s">
        <v>41937</v>
      </c>
      <c r="H42778" t="s">
        <v>41938</v>
      </c>
    </row>
    <row r="42779" spans="1:8" x14ac:dyDescent="0.2">
      <c r="A42779" t="s">
        <v>81699</v>
      </c>
      <c r="B42779">
        <v>1</v>
      </c>
      <c r="C42779">
        <v>0.83716650000000004</v>
      </c>
      <c r="D42779">
        <v>0.20817260000000001</v>
      </c>
      <c r="E42779">
        <v>-4.9610000000000003</v>
      </c>
      <c r="F42779">
        <v>1.839E-2</v>
      </c>
      <c r="G42779" t="s">
        <v>81700</v>
      </c>
      <c r="H42779" t="s">
        <v>81701</v>
      </c>
    </row>
    <row r="42780" spans="1:8" x14ac:dyDescent="0.2">
      <c r="A42780" t="s">
        <v>81702</v>
      </c>
      <c r="B42780">
        <v>1</v>
      </c>
      <c r="C42780">
        <v>0.83720190000000005</v>
      </c>
      <c r="D42780">
        <v>-0.20812659999999999</v>
      </c>
      <c r="E42780">
        <v>-4.9610000000000003</v>
      </c>
      <c r="F42780">
        <v>-4.6599639999999998E-2</v>
      </c>
      <c r="G42780" t="s">
        <v>80126</v>
      </c>
      <c r="H42780" t="s">
        <v>80127</v>
      </c>
    </row>
    <row r="42781" spans="1:8" x14ac:dyDescent="0.2">
      <c r="A42781" t="s">
        <v>81703</v>
      </c>
      <c r="B42781">
        <v>1</v>
      </c>
      <c r="C42781">
        <v>0.83720539999999999</v>
      </c>
      <c r="D42781">
        <v>-0.2081221</v>
      </c>
      <c r="E42781">
        <v>-4.9610000000000003</v>
      </c>
      <c r="F42781">
        <v>-3.6935049999999997E-2</v>
      </c>
      <c r="G42781" t="s">
        <v>27257</v>
      </c>
      <c r="H42781" t="s">
        <v>27258</v>
      </c>
    </row>
    <row r="42782" spans="1:8" x14ac:dyDescent="0.2">
      <c r="A42782" t="s">
        <v>81704</v>
      </c>
      <c r="B42782">
        <v>1</v>
      </c>
      <c r="C42782">
        <v>0.8372134</v>
      </c>
      <c r="D42782">
        <v>0.20811170000000001</v>
      </c>
      <c r="E42782">
        <v>-4.9610000000000003</v>
      </c>
      <c r="F42782">
        <v>2.082444E-2</v>
      </c>
      <c r="G42782" t="s">
        <v>10644</v>
      </c>
      <c r="H42782" t="s">
        <v>10645</v>
      </c>
    </row>
    <row r="42783" spans="1:8" x14ac:dyDescent="0.2">
      <c r="A42783" t="s">
        <v>81705</v>
      </c>
      <c r="B42783">
        <v>1</v>
      </c>
      <c r="C42783">
        <v>0.83723049999999999</v>
      </c>
      <c r="D42783">
        <v>-0.20808950000000001</v>
      </c>
      <c r="E42783">
        <v>-4.9610000000000003</v>
      </c>
      <c r="F42783">
        <v>-1.5738530000000001E-2</v>
      </c>
      <c r="G42783" t="s">
        <v>81706</v>
      </c>
      <c r="H42783" t="s">
        <v>81707</v>
      </c>
    </row>
    <row r="42784" spans="1:8" x14ac:dyDescent="0.2">
      <c r="A42784" t="s">
        <v>81708</v>
      </c>
      <c r="B42784">
        <v>1</v>
      </c>
      <c r="C42784">
        <v>0.83727949999999995</v>
      </c>
      <c r="D42784">
        <v>-0.20802590000000001</v>
      </c>
      <c r="E42784">
        <v>-4.9610000000000003</v>
      </c>
      <c r="F42784">
        <v>-2.363471E-2</v>
      </c>
      <c r="G42784" t="s">
        <v>21830</v>
      </c>
      <c r="H42784" t="s">
        <v>21831</v>
      </c>
    </row>
    <row r="42785" spans="1:8" x14ac:dyDescent="0.2">
      <c r="A42785" t="s">
        <v>81709</v>
      </c>
      <c r="B42785">
        <v>1</v>
      </c>
      <c r="C42785">
        <v>0.83728659999999999</v>
      </c>
      <c r="D42785">
        <v>-0.2080167</v>
      </c>
      <c r="E42785">
        <v>-4.9610000000000003</v>
      </c>
      <c r="F42785">
        <v>-1.6637349999999999E-2</v>
      </c>
      <c r="G42785" t="s">
        <v>81710</v>
      </c>
      <c r="H42785" t="s">
        <v>81711</v>
      </c>
    </row>
    <row r="42786" spans="1:8" x14ac:dyDescent="0.2">
      <c r="A42786" t="s">
        <v>81712</v>
      </c>
      <c r="B42786">
        <v>1</v>
      </c>
      <c r="C42786">
        <v>0.83730139999999997</v>
      </c>
      <c r="D42786">
        <v>-0.2079974</v>
      </c>
      <c r="E42786">
        <v>-4.9610000000000003</v>
      </c>
      <c r="F42786">
        <v>-3.9416560000000003E-2</v>
      </c>
      <c r="G42786" t="s">
        <v>12837</v>
      </c>
      <c r="H42786" t="s">
        <v>12838</v>
      </c>
    </row>
    <row r="42787" spans="1:8" x14ac:dyDescent="0.2">
      <c r="A42787" t="s">
        <v>81713</v>
      </c>
      <c r="B42787">
        <v>1</v>
      </c>
      <c r="C42787">
        <v>0.83730990000000005</v>
      </c>
      <c r="D42787">
        <v>0.20798639999999999</v>
      </c>
      <c r="E42787">
        <v>-4.9610000000000003</v>
      </c>
      <c r="F42787">
        <v>1.7963199999999999E-2</v>
      </c>
      <c r="G42787" t="s">
        <v>81714</v>
      </c>
      <c r="H42787" t="s">
        <v>81715</v>
      </c>
    </row>
    <row r="42788" spans="1:8" x14ac:dyDescent="0.2">
      <c r="A42788" t="s">
        <v>81716</v>
      </c>
      <c r="B42788">
        <v>1</v>
      </c>
      <c r="C42788">
        <v>0.83734209999999998</v>
      </c>
      <c r="D42788">
        <v>0.20794460000000001</v>
      </c>
      <c r="E42788">
        <v>-4.9610000000000003</v>
      </c>
      <c r="F42788">
        <v>1.6440799999999998E-2</v>
      </c>
      <c r="G42788" t="s">
        <v>81717</v>
      </c>
      <c r="H42788" t="s">
        <v>81718</v>
      </c>
    </row>
    <row r="42789" spans="1:8" x14ac:dyDescent="0.2">
      <c r="A42789" t="s">
        <v>81719</v>
      </c>
      <c r="B42789">
        <v>1</v>
      </c>
      <c r="C42789">
        <v>0.83738369999999995</v>
      </c>
      <c r="D42789">
        <v>-0.20789060000000001</v>
      </c>
      <c r="E42789">
        <v>-4.9610000000000003</v>
      </c>
      <c r="F42789">
        <v>-1.4525079999999999E-2</v>
      </c>
      <c r="G42789" t="s">
        <v>31918</v>
      </c>
      <c r="H42789" t="s">
        <v>31919</v>
      </c>
    </row>
    <row r="42790" spans="1:8" x14ac:dyDescent="0.2">
      <c r="A42790" t="s">
        <v>81720</v>
      </c>
      <c r="B42790">
        <v>1</v>
      </c>
      <c r="C42790">
        <v>0.83740179999999997</v>
      </c>
      <c r="D42790">
        <v>0.2078672</v>
      </c>
      <c r="E42790">
        <v>-4.9610000000000003</v>
      </c>
      <c r="F42790">
        <v>2.16609E-2</v>
      </c>
      <c r="G42790" t="s">
        <v>1603</v>
      </c>
      <c r="H42790" t="s">
        <v>1604</v>
      </c>
    </row>
    <row r="42791" spans="1:8" x14ac:dyDescent="0.2">
      <c r="A42791" t="s">
        <v>81721</v>
      </c>
      <c r="B42791">
        <v>1</v>
      </c>
      <c r="C42791">
        <v>0.83741399999999999</v>
      </c>
      <c r="D42791">
        <v>-0.20785129999999999</v>
      </c>
      <c r="E42791">
        <v>-4.9610000000000003</v>
      </c>
      <c r="F42791">
        <v>-1.4613330000000001E-2</v>
      </c>
      <c r="G42791" t="s">
        <v>81722</v>
      </c>
      <c r="H42791" t="s">
        <v>81723</v>
      </c>
    </row>
    <row r="42792" spans="1:8" x14ac:dyDescent="0.2">
      <c r="A42792" t="s">
        <v>81724</v>
      </c>
      <c r="B42792">
        <v>1</v>
      </c>
      <c r="C42792">
        <v>0.83743599999999996</v>
      </c>
      <c r="D42792">
        <v>-0.2078227</v>
      </c>
      <c r="E42792">
        <v>-4.9610000000000003</v>
      </c>
      <c r="F42792">
        <v>-1.301946E-2</v>
      </c>
      <c r="G42792" t="s">
        <v>15</v>
      </c>
      <c r="H42792" t="s">
        <v>15</v>
      </c>
    </row>
    <row r="42793" spans="1:8" x14ac:dyDescent="0.2">
      <c r="A42793" t="s">
        <v>81725</v>
      </c>
      <c r="B42793">
        <v>1</v>
      </c>
      <c r="C42793">
        <v>0.83745709999999995</v>
      </c>
      <c r="D42793">
        <v>0.20779539999999999</v>
      </c>
      <c r="E42793">
        <v>-4.9610000000000003</v>
      </c>
      <c r="F42793">
        <v>1.7432039999999999E-2</v>
      </c>
      <c r="G42793" t="s">
        <v>24390</v>
      </c>
      <c r="H42793" t="s">
        <v>24391</v>
      </c>
    </row>
    <row r="42794" spans="1:8" x14ac:dyDescent="0.2">
      <c r="A42794" t="s">
        <v>81726</v>
      </c>
      <c r="B42794">
        <v>1</v>
      </c>
      <c r="C42794">
        <v>0.83746370000000003</v>
      </c>
      <c r="D42794">
        <v>0.20778679999999999</v>
      </c>
      <c r="E42794">
        <v>-4.9610000000000003</v>
      </c>
      <c r="F42794">
        <v>1.6893249999999999E-2</v>
      </c>
      <c r="G42794" t="s">
        <v>23118</v>
      </c>
      <c r="H42794" t="s">
        <v>23119</v>
      </c>
    </row>
    <row r="42795" spans="1:8" x14ac:dyDescent="0.2">
      <c r="A42795" t="s">
        <v>81727</v>
      </c>
      <c r="B42795">
        <v>1</v>
      </c>
      <c r="C42795">
        <v>0.83746849999999995</v>
      </c>
      <c r="D42795">
        <v>-0.20778050000000001</v>
      </c>
      <c r="E42795">
        <v>-4.9610000000000003</v>
      </c>
      <c r="F42795">
        <v>-2.752833E-2</v>
      </c>
      <c r="G42795" t="s">
        <v>81728</v>
      </c>
      <c r="H42795" t="s">
        <v>81729</v>
      </c>
    </row>
    <row r="42796" spans="1:8" x14ac:dyDescent="0.2">
      <c r="A42796" t="s">
        <v>81730</v>
      </c>
      <c r="B42796">
        <v>1</v>
      </c>
      <c r="C42796">
        <v>0.83748670000000003</v>
      </c>
      <c r="D42796">
        <v>0.207757</v>
      </c>
      <c r="E42796">
        <v>-4.9610000000000003</v>
      </c>
      <c r="F42796">
        <v>1.9847489999999999E-2</v>
      </c>
      <c r="G42796" t="s">
        <v>81731</v>
      </c>
      <c r="H42796" t="s">
        <v>81732</v>
      </c>
    </row>
    <row r="42797" spans="1:8" x14ac:dyDescent="0.2">
      <c r="A42797" t="s">
        <v>81733</v>
      </c>
      <c r="B42797">
        <v>1</v>
      </c>
      <c r="C42797">
        <v>0.8374952</v>
      </c>
      <c r="D42797">
        <v>-0.20774590000000001</v>
      </c>
      <c r="E42797">
        <v>-4.9610000000000003</v>
      </c>
      <c r="F42797">
        <v>-1.5052980000000001E-2</v>
      </c>
      <c r="G42797" t="s">
        <v>15</v>
      </c>
      <c r="H42797" t="s">
        <v>15</v>
      </c>
    </row>
    <row r="42798" spans="1:8" x14ac:dyDescent="0.2">
      <c r="A42798" t="s">
        <v>81734</v>
      </c>
      <c r="B42798">
        <v>1</v>
      </c>
      <c r="C42798">
        <v>0.83750360000000001</v>
      </c>
      <c r="D42798">
        <v>0.207735</v>
      </c>
      <c r="E42798">
        <v>-4.9610000000000003</v>
      </c>
      <c r="F42798">
        <v>2.8155840000000001E-2</v>
      </c>
      <c r="G42798" t="s">
        <v>69117</v>
      </c>
      <c r="H42798" t="s">
        <v>69118</v>
      </c>
    </row>
    <row r="42799" spans="1:8" x14ac:dyDescent="0.2">
      <c r="A42799" t="s">
        <v>81735</v>
      </c>
      <c r="B42799">
        <v>1</v>
      </c>
      <c r="C42799">
        <v>0.83750519999999995</v>
      </c>
      <c r="D42799">
        <v>0.2077329</v>
      </c>
      <c r="E42799">
        <v>-4.9610000000000003</v>
      </c>
      <c r="F42799">
        <v>1.8558470000000001E-2</v>
      </c>
      <c r="G42799" t="s">
        <v>13592</v>
      </c>
      <c r="H42799" t="s">
        <v>13593</v>
      </c>
    </row>
    <row r="42800" spans="1:8" x14ac:dyDescent="0.2">
      <c r="A42800" t="s">
        <v>81736</v>
      </c>
      <c r="B42800">
        <v>1</v>
      </c>
      <c r="C42800">
        <v>0.83750760000000002</v>
      </c>
      <c r="D42800">
        <v>-0.20772979999999999</v>
      </c>
      <c r="E42800">
        <v>-4.9610000000000003</v>
      </c>
      <c r="F42800">
        <v>-1.9579570000000001E-2</v>
      </c>
      <c r="G42800" t="s">
        <v>36781</v>
      </c>
      <c r="H42800" t="s">
        <v>36782</v>
      </c>
    </row>
    <row r="42801" spans="1:8" x14ac:dyDescent="0.2">
      <c r="A42801" t="s">
        <v>81737</v>
      </c>
      <c r="B42801">
        <v>1</v>
      </c>
      <c r="C42801">
        <v>0.8375283</v>
      </c>
      <c r="D42801">
        <v>-0.207703</v>
      </c>
      <c r="E42801">
        <v>-4.9610000000000003</v>
      </c>
      <c r="F42801">
        <v>-2.8011210000000002E-2</v>
      </c>
      <c r="G42801" t="s">
        <v>53061</v>
      </c>
      <c r="H42801" t="s">
        <v>53062</v>
      </c>
    </row>
    <row r="42802" spans="1:8" x14ac:dyDescent="0.2">
      <c r="A42802" t="s">
        <v>81738</v>
      </c>
      <c r="B42802">
        <v>1</v>
      </c>
      <c r="C42802">
        <v>0.83753270000000002</v>
      </c>
      <c r="D42802">
        <v>-0.2076973</v>
      </c>
      <c r="E42802">
        <v>-4.9610000000000003</v>
      </c>
      <c r="F42802">
        <v>-3.5512259999999997E-2</v>
      </c>
      <c r="G42802" t="s">
        <v>81739</v>
      </c>
      <c r="H42802" t="s">
        <v>81740</v>
      </c>
    </row>
    <row r="42803" spans="1:8" x14ac:dyDescent="0.2">
      <c r="A42803" t="s">
        <v>81741</v>
      </c>
      <c r="B42803">
        <v>1</v>
      </c>
      <c r="C42803">
        <v>0.83754620000000002</v>
      </c>
      <c r="D42803">
        <v>0.20767969999999999</v>
      </c>
      <c r="E42803">
        <v>-4.9610000000000003</v>
      </c>
      <c r="F42803">
        <v>3.3228220000000003E-2</v>
      </c>
      <c r="G42803" t="s">
        <v>31968</v>
      </c>
      <c r="H42803" t="s">
        <v>31969</v>
      </c>
    </row>
    <row r="42804" spans="1:8" x14ac:dyDescent="0.2">
      <c r="A42804" t="s">
        <v>81742</v>
      </c>
      <c r="B42804">
        <v>1</v>
      </c>
      <c r="C42804">
        <v>0.83758540000000004</v>
      </c>
      <c r="D42804">
        <v>-0.20762890000000001</v>
      </c>
      <c r="E42804">
        <v>-4.9610000000000003</v>
      </c>
      <c r="F42804">
        <v>-2.4163770000000001E-2</v>
      </c>
      <c r="G42804" t="s">
        <v>31133</v>
      </c>
      <c r="H42804" t="s">
        <v>31133</v>
      </c>
    </row>
    <row r="42805" spans="1:8" x14ac:dyDescent="0.2">
      <c r="A42805" t="s">
        <v>81743</v>
      </c>
      <c r="B42805">
        <v>1</v>
      </c>
      <c r="C42805">
        <v>0.83760009999999996</v>
      </c>
      <c r="D42805">
        <v>0.20760970000000001</v>
      </c>
      <c r="E42805">
        <v>-4.9610000000000003</v>
      </c>
      <c r="F42805">
        <v>3.1126020000000001E-2</v>
      </c>
      <c r="G42805" t="s">
        <v>19162</v>
      </c>
      <c r="H42805" t="s">
        <v>19163</v>
      </c>
    </row>
    <row r="42806" spans="1:8" x14ac:dyDescent="0.2">
      <c r="A42806" t="s">
        <v>81744</v>
      </c>
      <c r="B42806">
        <v>1</v>
      </c>
      <c r="C42806">
        <v>0.83765959999999995</v>
      </c>
      <c r="D42806">
        <v>0.20753250000000001</v>
      </c>
      <c r="E42806">
        <v>-4.9610000000000003</v>
      </c>
      <c r="F42806">
        <v>1.6133109999999999E-2</v>
      </c>
      <c r="G42806" t="s">
        <v>15</v>
      </c>
      <c r="H42806" t="s">
        <v>15</v>
      </c>
    </row>
    <row r="42807" spans="1:8" x14ac:dyDescent="0.2">
      <c r="A42807" t="s">
        <v>81745</v>
      </c>
      <c r="B42807">
        <v>1</v>
      </c>
      <c r="C42807">
        <v>0.83766620000000003</v>
      </c>
      <c r="D42807">
        <v>0.20752399999999999</v>
      </c>
      <c r="E42807">
        <v>-4.9610000000000003</v>
      </c>
      <c r="F42807">
        <v>6.3914689999999996E-2</v>
      </c>
      <c r="G42807" t="s">
        <v>68011</v>
      </c>
      <c r="H42807" t="s">
        <v>68012</v>
      </c>
    </row>
    <row r="42808" spans="1:8" x14ac:dyDescent="0.2">
      <c r="A42808" t="s">
        <v>81746</v>
      </c>
      <c r="B42808">
        <v>1</v>
      </c>
      <c r="C42808">
        <v>0.83768100000000001</v>
      </c>
      <c r="D42808">
        <v>0.20750479999999999</v>
      </c>
      <c r="E42808">
        <v>-4.9610000000000003</v>
      </c>
      <c r="F42808">
        <v>1.9424319999999998E-2</v>
      </c>
      <c r="G42808" t="s">
        <v>14294</v>
      </c>
      <c r="H42808" t="s">
        <v>14295</v>
      </c>
    </row>
    <row r="42809" spans="1:8" x14ac:dyDescent="0.2">
      <c r="A42809" t="s">
        <v>81747</v>
      </c>
      <c r="B42809">
        <v>1</v>
      </c>
      <c r="C42809">
        <v>0.83769340000000003</v>
      </c>
      <c r="D42809">
        <v>-0.2074887</v>
      </c>
      <c r="E42809">
        <v>-4.9610000000000003</v>
      </c>
      <c r="F42809">
        <v>-2.8761729999999999E-2</v>
      </c>
      <c r="G42809" t="s">
        <v>7320</v>
      </c>
      <c r="H42809" t="s">
        <v>7321</v>
      </c>
    </row>
    <row r="42810" spans="1:8" x14ac:dyDescent="0.2">
      <c r="A42810" t="s">
        <v>81748</v>
      </c>
      <c r="B42810">
        <v>1</v>
      </c>
      <c r="C42810">
        <v>0.83769349999999998</v>
      </c>
      <c r="D42810">
        <v>-0.20748849999999999</v>
      </c>
      <c r="E42810">
        <v>-4.9610000000000003</v>
      </c>
      <c r="F42810">
        <v>-2.4088350000000001E-2</v>
      </c>
      <c r="G42810" t="s">
        <v>10805</v>
      </c>
      <c r="H42810" t="s">
        <v>10806</v>
      </c>
    </row>
    <row r="42811" spans="1:8" x14ac:dyDescent="0.2">
      <c r="A42811" t="s">
        <v>81749</v>
      </c>
      <c r="B42811">
        <v>1</v>
      </c>
      <c r="C42811">
        <v>0.83771260000000003</v>
      </c>
      <c r="D42811">
        <v>-0.2074637</v>
      </c>
      <c r="E42811">
        <v>-4.9610000000000003</v>
      </c>
      <c r="F42811">
        <v>-1.9228249999999999E-2</v>
      </c>
      <c r="G42811" t="s">
        <v>81750</v>
      </c>
      <c r="H42811" t="s">
        <v>81751</v>
      </c>
    </row>
    <row r="42812" spans="1:8" x14ac:dyDescent="0.2">
      <c r="A42812" t="s">
        <v>81752</v>
      </c>
      <c r="B42812">
        <v>1</v>
      </c>
      <c r="C42812">
        <v>0.83772250000000004</v>
      </c>
      <c r="D42812">
        <v>0.20745089999999999</v>
      </c>
      <c r="E42812">
        <v>-4.9610000000000003</v>
      </c>
      <c r="F42812">
        <v>2.2506660000000001E-2</v>
      </c>
      <c r="G42812" t="s">
        <v>64099</v>
      </c>
      <c r="H42812" t="s">
        <v>64100</v>
      </c>
    </row>
    <row r="42813" spans="1:8" x14ac:dyDescent="0.2">
      <c r="A42813" t="s">
        <v>81753</v>
      </c>
      <c r="B42813">
        <v>1</v>
      </c>
      <c r="C42813">
        <v>0.83772650000000004</v>
      </c>
      <c r="D42813">
        <v>-0.20744580000000001</v>
      </c>
      <c r="E42813">
        <v>-4.9610000000000003</v>
      </c>
      <c r="F42813">
        <v>-2.3165700000000001E-2</v>
      </c>
      <c r="G42813" t="s">
        <v>81754</v>
      </c>
      <c r="H42813" t="s">
        <v>81755</v>
      </c>
    </row>
    <row r="42814" spans="1:8" x14ac:dyDescent="0.2">
      <c r="A42814" t="s">
        <v>81756</v>
      </c>
      <c r="B42814">
        <v>1</v>
      </c>
      <c r="C42814">
        <v>0.83772670000000005</v>
      </c>
      <c r="D42814">
        <v>0.2074455</v>
      </c>
      <c r="E42814">
        <v>-4.9610000000000003</v>
      </c>
      <c r="F42814">
        <v>3.3851869999999999E-2</v>
      </c>
      <c r="G42814" t="s">
        <v>64552</v>
      </c>
      <c r="H42814" t="s">
        <v>64553</v>
      </c>
    </row>
    <row r="42815" spans="1:8" x14ac:dyDescent="0.2">
      <c r="A42815" t="s">
        <v>81757</v>
      </c>
      <c r="B42815">
        <v>1</v>
      </c>
      <c r="C42815">
        <v>0.83775290000000002</v>
      </c>
      <c r="D42815">
        <v>0.2074115</v>
      </c>
      <c r="E42815">
        <v>-4.9610000000000003</v>
      </c>
      <c r="F42815">
        <v>1.8331170000000001E-2</v>
      </c>
      <c r="G42815" t="s">
        <v>19327</v>
      </c>
      <c r="H42815" t="s">
        <v>19328</v>
      </c>
    </row>
    <row r="42816" spans="1:8" x14ac:dyDescent="0.2">
      <c r="A42816" t="s">
        <v>81758</v>
      </c>
      <c r="B42816">
        <v>1</v>
      </c>
      <c r="C42816">
        <v>0.83778399999999997</v>
      </c>
      <c r="D42816">
        <v>0.2073711</v>
      </c>
      <c r="E42816">
        <v>-4.9610000000000003</v>
      </c>
      <c r="F42816">
        <v>2.597936E-2</v>
      </c>
      <c r="G42816" t="s">
        <v>81759</v>
      </c>
      <c r="H42816" t="s">
        <v>81760</v>
      </c>
    </row>
    <row r="42817" spans="1:8" x14ac:dyDescent="0.2">
      <c r="A42817" t="s">
        <v>81761</v>
      </c>
      <c r="B42817">
        <v>1</v>
      </c>
      <c r="C42817">
        <v>0.83778439999999998</v>
      </c>
      <c r="D42817">
        <v>0.20737059999999999</v>
      </c>
      <c r="E42817">
        <v>-4.9610000000000003</v>
      </c>
      <c r="F42817">
        <v>5.2125060000000001E-2</v>
      </c>
      <c r="G42817" t="s">
        <v>62612</v>
      </c>
      <c r="H42817" t="s">
        <v>62613</v>
      </c>
    </row>
    <row r="42818" spans="1:8" x14ac:dyDescent="0.2">
      <c r="A42818" t="s">
        <v>81762</v>
      </c>
      <c r="B42818">
        <v>1</v>
      </c>
      <c r="C42818">
        <v>0.83781700000000003</v>
      </c>
      <c r="D42818">
        <v>0.20732829999999999</v>
      </c>
      <c r="E42818">
        <v>-4.9610000000000003</v>
      </c>
      <c r="F42818">
        <v>1.7455020000000002E-2</v>
      </c>
      <c r="G42818" t="s">
        <v>34790</v>
      </c>
      <c r="H42818" t="s">
        <v>34791</v>
      </c>
    </row>
    <row r="42819" spans="1:8" x14ac:dyDescent="0.2">
      <c r="A42819" t="s">
        <v>81763</v>
      </c>
      <c r="B42819">
        <v>1</v>
      </c>
      <c r="C42819">
        <v>0.8378198</v>
      </c>
      <c r="D42819">
        <v>0.2073247</v>
      </c>
      <c r="E42819">
        <v>-4.9610000000000003</v>
      </c>
      <c r="F42819">
        <v>1.409118E-2</v>
      </c>
      <c r="G42819" t="s">
        <v>70958</v>
      </c>
      <c r="H42819" t="s">
        <v>70959</v>
      </c>
    </row>
    <row r="42820" spans="1:8" x14ac:dyDescent="0.2">
      <c r="A42820" t="s">
        <v>81764</v>
      </c>
      <c r="B42820">
        <v>1</v>
      </c>
      <c r="C42820">
        <v>0.83782860000000003</v>
      </c>
      <c r="D42820">
        <v>-0.2073132</v>
      </c>
      <c r="E42820">
        <v>-4.9610000000000003</v>
      </c>
      <c r="F42820">
        <v>-4.2731489999999997E-2</v>
      </c>
      <c r="G42820" t="s">
        <v>31079</v>
      </c>
      <c r="H42820" t="s">
        <v>31080</v>
      </c>
    </row>
    <row r="42821" spans="1:8" x14ac:dyDescent="0.2">
      <c r="A42821" t="s">
        <v>81765</v>
      </c>
      <c r="B42821">
        <v>1</v>
      </c>
      <c r="C42821">
        <v>0.83783540000000001</v>
      </c>
      <c r="D42821">
        <v>-0.2073045</v>
      </c>
      <c r="E42821">
        <v>-4.9610000000000003</v>
      </c>
      <c r="F42821">
        <v>-2.8247640000000001E-2</v>
      </c>
      <c r="G42821" t="s">
        <v>16171</v>
      </c>
      <c r="H42821" t="s">
        <v>16172</v>
      </c>
    </row>
    <row r="42822" spans="1:8" x14ac:dyDescent="0.2">
      <c r="A42822" t="s">
        <v>81766</v>
      </c>
      <c r="B42822">
        <v>1</v>
      </c>
      <c r="C42822">
        <v>0.83783719999999995</v>
      </c>
      <c r="D42822">
        <v>-0.20730209999999999</v>
      </c>
      <c r="E42822">
        <v>-4.9610000000000003</v>
      </c>
      <c r="F42822">
        <v>-2.1165429999999999E-2</v>
      </c>
      <c r="G42822" t="s">
        <v>28381</v>
      </c>
      <c r="H42822" t="s">
        <v>28382</v>
      </c>
    </row>
    <row r="42823" spans="1:8" x14ac:dyDescent="0.2">
      <c r="A42823" t="s">
        <v>81767</v>
      </c>
      <c r="B42823">
        <v>1</v>
      </c>
      <c r="C42823">
        <v>0.83785240000000005</v>
      </c>
      <c r="D42823">
        <v>0.20728240000000001</v>
      </c>
      <c r="E42823">
        <v>-4.9610000000000003</v>
      </c>
      <c r="F42823">
        <v>1.708873E-2</v>
      </c>
      <c r="G42823" t="s">
        <v>30976</v>
      </c>
      <c r="H42823" t="s">
        <v>30977</v>
      </c>
    </row>
    <row r="42824" spans="1:8" x14ac:dyDescent="0.2">
      <c r="A42824" t="s">
        <v>81768</v>
      </c>
      <c r="B42824">
        <v>1</v>
      </c>
      <c r="C42824">
        <v>0.83787049999999996</v>
      </c>
      <c r="D42824">
        <v>0.20725879999999999</v>
      </c>
      <c r="E42824">
        <v>-4.9610000000000003</v>
      </c>
      <c r="F42824">
        <v>1.423319E-2</v>
      </c>
      <c r="G42824" t="s">
        <v>46150</v>
      </c>
      <c r="H42824" t="s">
        <v>46151</v>
      </c>
    </row>
    <row r="42825" spans="1:8" x14ac:dyDescent="0.2">
      <c r="A42825" t="s">
        <v>81769</v>
      </c>
      <c r="B42825">
        <v>1</v>
      </c>
      <c r="C42825">
        <v>0.83787880000000003</v>
      </c>
      <c r="D42825">
        <v>-0.20724799999999999</v>
      </c>
      <c r="E42825">
        <v>-4.9610000000000003</v>
      </c>
      <c r="F42825">
        <v>-2.528507E-2</v>
      </c>
      <c r="G42825" t="s">
        <v>10772</v>
      </c>
      <c r="H42825" t="s">
        <v>10773</v>
      </c>
    </row>
    <row r="42826" spans="1:8" x14ac:dyDescent="0.2">
      <c r="A42826" t="s">
        <v>81770</v>
      </c>
      <c r="B42826">
        <v>1</v>
      </c>
      <c r="C42826">
        <v>0.83788600000000002</v>
      </c>
      <c r="D42826">
        <v>0.2072388</v>
      </c>
      <c r="E42826">
        <v>-4.9610000000000003</v>
      </c>
      <c r="F42826">
        <v>2.934339E-2</v>
      </c>
      <c r="G42826" t="s">
        <v>81771</v>
      </c>
      <c r="H42826" t="s">
        <v>81772</v>
      </c>
    </row>
    <row r="42827" spans="1:8" x14ac:dyDescent="0.2">
      <c r="A42827" t="s">
        <v>81773</v>
      </c>
      <c r="B42827">
        <v>1</v>
      </c>
      <c r="C42827">
        <v>0.83788890000000005</v>
      </c>
      <c r="D42827">
        <v>0.207235</v>
      </c>
      <c r="E42827">
        <v>-4.9610000000000003</v>
      </c>
      <c r="F42827">
        <v>1.6603340000000001E-2</v>
      </c>
      <c r="G42827" t="s">
        <v>15</v>
      </c>
      <c r="H42827" t="s">
        <v>15</v>
      </c>
    </row>
    <row r="42828" spans="1:8" x14ac:dyDescent="0.2">
      <c r="A42828" t="s">
        <v>81774</v>
      </c>
      <c r="B42828">
        <v>1</v>
      </c>
      <c r="C42828">
        <v>0.83789409999999998</v>
      </c>
      <c r="D42828">
        <v>0.2072282</v>
      </c>
      <c r="E42828">
        <v>-4.9610000000000003</v>
      </c>
      <c r="F42828">
        <v>1.553704E-2</v>
      </c>
      <c r="G42828" t="s">
        <v>36703</v>
      </c>
      <c r="H42828" t="s">
        <v>36704</v>
      </c>
    </row>
    <row r="42829" spans="1:8" x14ac:dyDescent="0.2">
      <c r="A42829" t="s">
        <v>81775</v>
      </c>
      <c r="B42829">
        <v>1</v>
      </c>
      <c r="C42829">
        <v>0.8379181</v>
      </c>
      <c r="D42829">
        <v>0.2071971</v>
      </c>
      <c r="E42829">
        <v>-4.9610000000000003</v>
      </c>
      <c r="F42829">
        <v>2.871988E-2</v>
      </c>
      <c r="G42829" t="s">
        <v>15</v>
      </c>
      <c r="H42829" t="s">
        <v>15</v>
      </c>
    </row>
    <row r="42830" spans="1:8" x14ac:dyDescent="0.2">
      <c r="A42830" t="s">
        <v>81776</v>
      </c>
      <c r="B42830">
        <v>1</v>
      </c>
      <c r="C42830">
        <v>0.8379238</v>
      </c>
      <c r="D42830">
        <v>0.2071897</v>
      </c>
      <c r="E42830">
        <v>-4.9610000000000003</v>
      </c>
      <c r="F42830">
        <v>2.1492150000000002E-2</v>
      </c>
      <c r="G42830" t="s">
        <v>39546</v>
      </c>
      <c r="H42830" t="s">
        <v>39547</v>
      </c>
    </row>
    <row r="42831" spans="1:8" x14ac:dyDescent="0.2">
      <c r="A42831" t="s">
        <v>81777</v>
      </c>
      <c r="B42831">
        <v>1</v>
      </c>
      <c r="C42831">
        <v>0.83797759999999999</v>
      </c>
      <c r="D42831">
        <v>-0.2071199</v>
      </c>
      <c r="E42831">
        <v>-4.9610000000000003</v>
      </c>
      <c r="F42831">
        <v>-2.3734669999999999E-2</v>
      </c>
      <c r="G42831" t="s">
        <v>15</v>
      </c>
      <c r="H42831" t="s">
        <v>15</v>
      </c>
    </row>
    <row r="42832" spans="1:8" x14ac:dyDescent="0.2">
      <c r="A42832" t="s">
        <v>81778</v>
      </c>
      <c r="B42832">
        <v>1</v>
      </c>
      <c r="C42832">
        <v>0.83800070000000004</v>
      </c>
      <c r="D42832">
        <v>-0.20708989999999999</v>
      </c>
      <c r="E42832">
        <v>-4.9610000000000003</v>
      </c>
      <c r="F42832">
        <v>-2.291702E-2</v>
      </c>
      <c r="G42832" t="s">
        <v>60811</v>
      </c>
      <c r="H42832" t="s">
        <v>60812</v>
      </c>
    </row>
    <row r="42833" spans="1:8" x14ac:dyDescent="0.2">
      <c r="A42833" t="s">
        <v>81779</v>
      </c>
      <c r="B42833">
        <v>1</v>
      </c>
      <c r="C42833">
        <v>0.83800390000000002</v>
      </c>
      <c r="D42833">
        <v>0.20708570000000001</v>
      </c>
      <c r="E42833">
        <v>-4.9610000000000003</v>
      </c>
      <c r="F42833">
        <v>1.5126489999999999E-2</v>
      </c>
      <c r="G42833" t="s">
        <v>81780</v>
      </c>
      <c r="H42833" t="s">
        <v>81781</v>
      </c>
    </row>
    <row r="42834" spans="1:8" x14ac:dyDescent="0.2">
      <c r="A42834" t="s">
        <v>81782</v>
      </c>
      <c r="B42834">
        <v>1</v>
      </c>
      <c r="C42834">
        <v>0.83801139999999996</v>
      </c>
      <c r="D42834">
        <v>-0.20707610000000001</v>
      </c>
      <c r="E42834">
        <v>-4.9610000000000003</v>
      </c>
      <c r="F42834">
        <v>-2.012131E-2</v>
      </c>
      <c r="G42834" t="s">
        <v>7375</v>
      </c>
      <c r="H42834" t="s">
        <v>7376</v>
      </c>
    </row>
    <row r="42835" spans="1:8" x14ac:dyDescent="0.2">
      <c r="A42835" t="s">
        <v>81783</v>
      </c>
      <c r="B42835">
        <v>1</v>
      </c>
      <c r="C42835">
        <v>0.8380128</v>
      </c>
      <c r="D42835">
        <v>-0.20707420000000001</v>
      </c>
      <c r="E42835">
        <v>-4.9610000000000003</v>
      </c>
      <c r="F42835">
        <v>-2.0619789999999999E-2</v>
      </c>
      <c r="G42835" t="s">
        <v>30315</v>
      </c>
      <c r="H42835" t="s">
        <v>30316</v>
      </c>
    </row>
    <row r="42836" spans="1:8" x14ac:dyDescent="0.2">
      <c r="A42836" t="s">
        <v>81784</v>
      </c>
      <c r="B42836">
        <v>1</v>
      </c>
      <c r="C42836">
        <v>0.8380145</v>
      </c>
      <c r="D42836">
        <v>0.20707200000000001</v>
      </c>
      <c r="E42836">
        <v>-4.9610000000000003</v>
      </c>
      <c r="F42836">
        <v>1.214498E-2</v>
      </c>
      <c r="G42836" t="s">
        <v>3273</v>
      </c>
      <c r="H42836" t="s">
        <v>3274</v>
      </c>
    </row>
    <row r="42837" spans="1:8" x14ac:dyDescent="0.2">
      <c r="A42837" t="s">
        <v>81785</v>
      </c>
      <c r="B42837">
        <v>1</v>
      </c>
      <c r="C42837">
        <v>0.83802750000000004</v>
      </c>
      <c r="D42837">
        <v>-0.20705509999999999</v>
      </c>
      <c r="E42837">
        <v>-4.9610000000000003</v>
      </c>
      <c r="F42837">
        <v>-1.6992810000000001E-2</v>
      </c>
      <c r="G42837" t="s">
        <v>81786</v>
      </c>
      <c r="H42837" t="s">
        <v>81787</v>
      </c>
    </row>
    <row r="42838" spans="1:8" x14ac:dyDescent="0.2">
      <c r="A42838" t="s">
        <v>81788</v>
      </c>
      <c r="B42838">
        <v>1</v>
      </c>
      <c r="C42838">
        <v>0.8380282</v>
      </c>
      <c r="D42838">
        <v>-0.20705419999999999</v>
      </c>
      <c r="E42838">
        <v>-4.9610000000000003</v>
      </c>
      <c r="F42838">
        <v>-5.3321100000000003E-2</v>
      </c>
      <c r="G42838" t="s">
        <v>81789</v>
      </c>
      <c r="H42838" t="s">
        <v>81790</v>
      </c>
    </row>
    <row r="42839" spans="1:8" x14ac:dyDescent="0.2">
      <c r="A42839" t="s">
        <v>81791</v>
      </c>
      <c r="B42839">
        <v>1</v>
      </c>
      <c r="C42839">
        <v>0.83806150000000001</v>
      </c>
      <c r="D42839">
        <v>0.207011</v>
      </c>
      <c r="E42839">
        <v>-4.9610000000000003</v>
      </c>
      <c r="F42839">
        <v>3.107762E-2</v>
      </c>
      <c r="G42839" t="s">
        <v>31567</v>
      </c>
      <c r="H42839" t="s">
        <v>31568</v>
      </c>
    </row>
    <row r="42840" spans="1:8" x14ac:dyDescent="0.2">
      <c r="A42840" t="s">
        <v>81792</v>
      </c>
      <c r="B42840">
        <v>1</v>
      </c>
      <c r="C42840">
        <v>0.83807880000000001</v>
      </c>
      <c r="D42840">
        <v>0.20698849999999999</v>
      </c>
      <c r="E42840">
        <v>-4.9610000000000003</v>
      </c>
      <c r="F42840">
        <v>2.9655440000000002E-2</v>
      </c>
      <c r="G42840" t="s">
        <v>81793</v>
      </c>
      <c r="H42840" t="s">
        <v>81794</v>
      </c>
    </row>
    <row r="42841" spans="1:8" x14ac:dyDescent="0.2">
      <c r="A42841" t="s">
        <v>81795</v>
      </c>
      <c r="B42841">
        <v>1</v>
      </c>
      <c r="C42841">
        <v>0.83811049999999998</v>
      </c>
      <c r="D42841">
        <v>-0.2069474</v>
      </c>
      <c r="E42841">
        <v>-4.9610000000000003</v>
      </c>
      <c r="F42841">
        <v>-2.176575E-2</v>
      </c>
      <c r="G42841" t="s">
        <v>61970</v>
      </c>
      <c r="H42841" t="s">
        <v>61971</v>
      </c>
    </row>
    <row r="42842" spans="1:8" x14ac:dyDescent="0.2">
      <c r="A42842" t="s">
        <v>81796</v>
      </c>
      <c r="B42842">
        <v>1</v>
      </c>
      <c r="C42842">
        <v>0.83813559999999998</v>
      </c>
      <c r="D42842">
        <v>0.20691490000000001</v>
      </c>
      <c r="E42842">
        <v>-4.9610000000000003</v>
      </c>
      <c r="F42842">
        <v>2.9346279999999999E-2</v>
      </c>
      <c r="G42842" t="s">
        <v>15</v>
      </c>
      <c r="H42842" t="s">
        <v>15</v>
      </c>
    </row>
    <row r="42843" spans="1:8" x14ac:dyDescent="0.2">
      <c r="A42843" t="s">
        <v>81797</v>
      </c>
      <c r="B42843">
        <v>1</v>
      </c>
      <c r="C42843">
        <v>0.8381364</v>
      </c>
      <c r="D42843">
        <v>0.20691380000000001</v>
      </c>
      <c r="E42843">
        <v>-4.9610000000000003</v>
      </c>
      <c r="F42843">
        <v>2.9443939999999998E-2</v>
      </c>
      <c r="G42843" t="s">
        <v>32961</v>
      </c>
      <c r="H42843" t="s">
        <v>32962</v>
      </c>
    </row>
    <row r="42844" spans="1:8" x14ac:dyDescent="0.2">
      <c r="A42844" t="s">
        <v>81798</v>
      </c>
      <c r="B42844">
        <v>1</v>
      </c>
      <c r="C42844">
        <v>0.83818769999999998</v>
      </c>
      <c r="D42844">
        <v>-0.20684720000000001</v>
      </c>
      <c r="E42844">
        <v>-4.9610000000000003</v>
      </c>
      <c r="F42844">
        <v>-2.653428E-2</v>
      </c>
      <c r="G42844" t="s">
        <v>81799</v>
      </c>
      <c r="H42844" t="s">
        <v>81800</v>
      </c>
    </row>
    <row r="42845" spans="1:8" x14ac:dyDescent="0.2">
      <c r="A42845" t="s">
        <v>81801</v>
      </c>
      <c r="B42845">
        <v>1</v>
      </c>
      <c r="C42845">
        <v>0.83820899999999998</v>
      </c>
      <c r="D42845">
        <v>-0.20681959999999999</v>
      </c>
      <c r="E42845">
        <v>-4.9610000000000003</v>
      </c>
      <c r="F42845">
        <v>-3.7394240000000002E-2</v>
      </c>
      <c r="G42845" t="s">
        <v>81802</v>
      </c>
      <c r="H42845" t="s">
        <v>81803</v>
      </c>
    </row>
    <row r="42846" spans="1:8" x14ac:dyDescent="0.2">
      <c r="A42846" t="s">
        <v>81804</v>
      </c>
      <c r="B42846">
        <v>1</v>
      </c>
      <c r="C42846">
        <v>0.83822099999999999</v>
      </c>
      <c r="D42846">
        <v>-0.20680399999999999</v>
      </c>
      <c r="E42846">
        <v>-4.9610000000000003</v>
      </c>
      <c r="F42846">
        <v>-3.302066E-2</v>
      </c>
      <c r="G42846" t="s">
        <v>41050</v>
      </c>
      <c r="H42846" t="s">
        <v>41051</v>
      </c>
    </row>
    <row r="42847" spans="1:8" x14ac:dyDescent="0.2">
      <c r="A42847" t="s">
        <v>81805</v>
      </c>
      <c r="B42847">
        <v>1</v>
      </c>
      <c r="C42847">
        <v>0.83823049999999999</v>
      </c>
      <c r="D42847">
        <v>-0.20679169999999999</v>
      </c>
      <c r="E42847">
        <v>-4.9610000000000003</v>
      </c>
      <c r="F42847">
        <v>-2.4566060000000001E-2</v>
      </c>
      <c r="G42847" t="s">
        <v>81806</v>
      </c>
      <c r="H42847" t="s">
        <v>81807</v>
      </c>
    </row>
    <row r="42848" spans="1:8" x14ac:dyDescent="0.2">
      <c r="A42848" t="s">
        <v>81808</v>
      </c>
      <c r="B42848">
        <v>1</v>
      </c>
      <c r="C42848">
        <v>0.83823080000000005</v>
      </c>
      <c r="D42848">
        <v>0.20679130000000001</v>
      </c>
      <c r="E42848">
        <v>-4.9610000000000003</v>
      </c>
      <c r="F42848">
        <v>1.8905970000000001E-2</v>
      </c>
      <c r="G42848" t="s">
        <v>15</v>
      </c>
      <c r="H42848" t="s">
        <v>15</v>
      </c>
    </row>
    <row r="42849" spans="1:8" x14ac:dyDescent="0.2">
      <c r="A42849" t="s">
        <v>81809</v>
      </c>
      <c r="B42849">
        <v>1</v>
      </c>
      <c r="C42849">
        <v>0.83827660000000004</v>
      </c>
      <c r="D42849">
        <v>-0.2067319</v>
      </c>
      <c r="E42849">
        <v>-4.9610000000000003</v>
      </c>
      <c r="F42849">
        <v>-1.525693E-2</v>
      </c>
      <c r="G42849" t="s">
        <v>81810</v>
      </c>
      <c r="H42849" t="s">
        <v>81811</v>
      </c>
    </row>
    <row r="42850" spans="1:8" x14ac:dyDescent="0.2">
      <c r="A42850" t="s">
        <v>81812</v>
      </c>
      <c r="B42850">
        <v>1</v>
      </c>
      <c r="C42850">
        <v>0.83829670000000001</v>
      </c>
      <c r="D42850">
        <v>0.2067058</v>
      </c>
      <c r="E42850">
        <v>-4.9610000000000003</v>
      </c>
      <c r="F42850">
        <v>2.7962230000000001E-2</v>
      </c>
      <c r="G42850" t="s">
        <v>15</v>
      </c>
      <c r="H42850" t="s">
        <v>15</v>
      </c>
    </row>
    <row r="42851" spans="1:8" x14ac:dyDescent="0.2">
      <c r="A42851" t="s">
        <v>81813</v>
      </c>
      <c r="B42851">
        <v>1</v>
      </c>
      <c r="C42851">
        <v>0.83830079999999996</v>
      </c>
      <c r="D42851">
        <v>0.20670060000000001</v>
      </c>
      <c r="E42851">
        <v>-4.9610000000000003</v>
      </c>
      <c r="F42851">
        <v>2.2331650000000001E-2</v>
      </c>
      <c r="G42851" t="s">
        <v>15</v>
      </c>
      <c r="H42851" t="s">
        <v>15</v>
      </c>
    </row>
    <row r="42852" spans="1:8" x14ac:dyDescent="0.2">
      <c r="A42852" t="s">
        <v>81814</v>
      </c>
      <c r="B42852">
        <v>1</v>
      </c>
      <c r="C42852">
        <v>0.83830749999999998</v>
      </c>
      <c r="D42852">
        <v>0.20669180000000001</v>
      </c>
      <c r="E42852">
        <v>-4.9610000000000003</v>
      </c>
      <c r="F42852">
        <v>1.628698E-2</v>
      </c>
      <c r="G42852" t="s">
        <v>23266</v>
      </c>
      <c r="H42852" t="s">
        <v>23267</v>
      </c>
    </row>
    <row r="42853" spans="1:8" x14ac:dyDescent="0.2">
      <c r="A42853" t="s">
        <v>81815</v>
      </c>
      <c r="B42853">
        <v>1</v>
      </c>
      <c r="C42853">
        <v>0.83831809999999995</v>
      </c>
      <c r="D42853">
        <v>-0.2066781</v>
      </c>
      <c r="E42853">
        <v>-4.9610000000000003</v>
      </c>
      <c r="F42853">
        <v>-1.80232E-2</v>
      </c>
      <c r="G42853" t="s">
        <v>81816</v>
      </c>
      <c r="H42853" t="s">
        <v>81817</v>
      </c>
    </row>
    <row r="42854" spans="1:8" x14ac:dyDescent="0.2">
      <c r="A42854" t="s">
        <v>81818</v>
      </c>
      <c r="B42854">
        <v>1</v>
      </c>
      <c r="C42854">
        <v>0.8383602</v>
      </c>
      <c r="D42854">
        <v>-0.20662340000000001</v>
      </c>
      <c r="E42854">
        <v>-4.9610000000000003</v>
      </c>
      <c r="F42854">
        <v>-4.1766530000000003E-2</v>
      </c>
      <c r="G42854" t="s">
        <v>44127</v>
      </c>
      <c r="H42854" t="s">
        <v>44128</v>
      </c>
    </row>
    <row r="42855" spans="1:8" x14ac:dyDescent="0.2">
      <c r="A42855" t="s">
        <v>81819</v>
      </c>
      <c r="B42855">
        <v>1</v>
      </c>
      <c r="C42855">
        <v>0.83837810000000001</v>
      </c>
      <c r="D42855">
        <v>-0.20660010000000001</v>
      </c>
      <c r="E42855">
        <v>-4.9610000000000003</v>
      </c>
      <c r="F42855">
        <v>-2.730194E-2</v>
      </c>
      <c r="G42855" t="s">
        <v>81820</v>
      </c>
      <c r="H42855" t="s">
        <v>81821</v>
      </c>
    </row>
    <row r="42856" spans="1:8" x14ac:dyDescent="0.2">
      <c r="A42856" t="s">
        <v>81822</v>
      </c>
      <c r="B42856">
        <v>1</v>
      </c>
      <c r="C42856">
        <v>0.83838619999999997</v>
      </c>
      <c r="D42856">
        <v>-0.20658960000000001</v>
      </c>
      <c r="E42856">
        <v>-4.9610000000000003</v>
      </c>
      <c r="F42856">
        <v>-2.4215449999999999E-2</v>
      </c>
      <c r="G42856" t="s">
        <v>15</v>
      </c>
      <c r="H42856" t="s">
        <v>15</v>
      </c>
    </row>
    <row r="42857" spans="1:8" x14ac:dyDescent="0.2">
      <c r="A42857" t="s">
        <v>81823</v>
      </c>
      <c r="B42857">
        <v>1</v>
      </c>
      <c r="C42857">
        <v>0.83843199999999996</v>
      </c>
      <c r="D42857">
        <v>0.2065303</v>
      </c>
      <c r="E42857">
        <v>-4.9610000000000003</v>
      </c>
      <c r="F42857">
        <v>2.2651080000000001E-2</v>
      </c>
      <c r="G42857" t="s">
        <v>68207</v>
      </c>
      <c r="H42857" t="s">
        <v>68208</v>
      </c>
    </row>
    <row r="42858" spans="1:8" x14ac:dyDescent="0.2">
      <c r="A42858" t="s">
        <v>81824</v>
      </c>
      <c r="B42858">
        <v>1</v>
      </c>
      <c r="C42858">
        <v>0.83845760000000003</v>
      </c>
      <c r="D42858">
        <v>0.20649709999999999</v>
      </c>
      <c r="E42858">
        <v>-4.9610000000000003</v>
      </c>
      <c r="F42858">
        <v>1.490474E-2</v>
      </c>
      <c r="G42858" t="s">
        <v>17326</v>
      </c>
      <c r="H42858" t="s">
        <v>17327</v>
      </c>
    </row>
    <row r="42859" spans="1:8" x14ac:dyDescent="0.2">
      <c r="A42859" t="s">
        <v>81825</v>
      </c>
      <c r="B42859">
        <v>1</v>
      </c>
      <c r="C42859">
        <v>0.83845780000000003</v>
      </c>
      <c r="D42859">
        <v>-0.20649680000000001</v>
      </c>
      <c r="E42859">
        <v>-4.9610000000000003</v>
      </c>
      <c r="F42859">
        <v>-2.0154080000000001E-2</v>
      </c>
      <c r="G42859" t="s">
        <v>74914</v>
      </c>
      <c r="H42859" t="s">
        <v>74915</v>
      </c>
    </row>
    <row r="42860" spans="1:8" x14ac:dyDescent="0.2">
      <c r="A42860" t="s">
        <v>81826</v>
      </c>
      <c r="B42860">
        <v>1</v>
      </c>
      <c r="C42860">
        <v>0.83846039999999999</v>
      </c>
      <c r="D42860">
        <v>0.20649339999999999</v>
      </c>
      <c r="E42860">
        <v>-4.9610000000000003</v>
      </c>
      <c r="F42860">
        <v>1.73156E-2</v>
      </c>
      <c r="G42860" t="s">
        <v>81827</v>
      </c>
      <c r="H42860" t="s">
        <v>81828</v>
      </c>
    </row>
    <row r="42861" spans="1:8" x14ac:dyDescent="0.2">
      <c r="A42861" t="s">
        <v>81829</v>
      </c>
      <c r="B42861">
        <v>1</v>
      </c>
      <c r="C42861">
        <v>0.83846359999999998</v>
      </c>
      <c r="D42861">
        <v>-0.20648920000000001</v>
      </c>
      <c r="E42861">
        <v>-4.9610000000000003</v>
      </c>
      <c r="F42861">
        <v>-2.3475940000000001E-2</v>
      </c>
      <c r="G42861" t="s">
        <v>7021</v>
      </c>
      <c r="H42861" t="s">
        <v>7022</v>
      </c>
    </row>
    <row r="42862" spans="1:8" x14ac:dyDescent="0.2">
      <c r="A42862" t="s">
        <v>81830</v>
      </c>
      <c r="B42862">
        <v>1</v>
      </c>
      <c r="C42862">
        <v>0.83847329999999998</v>
      </c>
      <c r="D42862">
        <v>-0.20647670000000001</v>
      </c>
      <c r="E42862">
        <v>-4.9610000000000003</v>
      </c>
      <c r="F42862">
        <v>-1.7477989999999999E-2</v>
      </c>
      <c r="G42862" t="s">
        <v>6970</v>
      </c>
      <c r="H42862" t="s">
        <v>6971</v>
      </c>
    </row>
    <row r="42863" spans="1:8" x14ac:dyDescent="0.2">
      <c r="A42863" t="s">
        <v>81831</v>
      </c>
      <c r="B42863">
        <v>1</v>
      </c>
      <c r="C42863">
        <v>0.83847609999999995</v>
      </c>
      <c r="D42863">
        <v>-0.20647299999999999</v>
      </c>
      <c r="E42863">
        <v>-4.9610000000000003</v>
      </c>
      <c r="F42863">
        <v>-1.9153300000000002E-2</v>
      </c>
      <c r="G42863" t="s">
        <v>81832</v>
      </c>
      <c r="H42863" t="s">
        <v>81833</v>
      </c>
    </row>
    <row r="42864" spans="1:8" x14ac:dyDescent="0.2">
      <c r="A42864" t="s">
        <v>81834</v>
      </c>
      <c r="B42864">
        <v>1</v>
      </c>
      <c r="C42864">
        <v>0.83848409999999995</v>
      </c>
      <c r="D42864">
        <v>-0.2064626</v>
      </c>
      <c r="E42864">
        <v>-4.9610000000000003</v>
      </c>
      <c r="F42864">
        <v>-3.207964E-2</v>
      </c>
      <c r="G42864" t="s">
        <v>81835</v>
      </c>
      <c r="H42864" t="s">
        <v>81836</v>
      </c>
    </row>
    <row r="42865" spans="1:8" x14ac:dyDescent="0.2">
      <c r="A42865" t="s">
        <v>81837</v>
      </c>
      <c r="B42865">
        <v>1</v>
      </c>
      <c r="C42865">
        <v>0.83849479999999998</v>
      </c>
      <c r="D42865">
        <v>-0.20644879999999999</v>
      </c>
      <c r="E42865">
        <v>-4.9610000000000003</v>
      </c>
      <c r="F42865">
        <v>-1.930902E-2</v>
      </c>
      <c r="G42865" t="s">
        <v>23638</v>
      </c>
      <c r="H42865" t="s">
        <v>23639</v>
      </c>
    </row>
    <row r="42866" spans="1:8" x14ac:dyDescent="0.2">
      <c r="A42866" t="s">
        <v>81838</v>
      </c>
      <c r="B42866">
        <v>1</v>
      </c>
      <c r="C42866">
        <v>0.83850190000000002</v>
      </c>
      <c r="D42866">
        <v>-0.2064395</v>
      </c>
      <c r="E42866">
        <v>-4.9610000000000003</v>
      </c>
      <c r="F42866">
        <v>-2.103213E-2</v>
      </c>
      <c r="G42866" t="s">
        <v>15</v>
      </c>
      <c r="H42866" t="s">
        <v>15</v>
      </c>
    </row>
    <row r="42867" spans="1:8" x14ac:dyDescent="0.2">
      <c r="A42867" t="s">
        <v>81839</v>
      </c>
      <c r="B42867">
        <v>1</v>
      </c>
      <c r="C42867">
        <v>0.83852230000000005</v>
      </c>
      <c r="D42867">
        <v>0.20641309999999999</v>
      </c>
      <c r="E42867">
        <v>-4.9610000000000003</v>
      </c>
      <c r="F42867">
        <v>2.2123460000000001E-2</v>
      </c>
      <c r="G42867" t="s">
        <v>81840</v>
      </c>
      <c r="H42867" t="s">
        <v>81841</v>
      </c>
    </row>
    <row r="42868" spans="1:8" x14ac:dyDescent="0.2">
      <c r="A42868" t="s">
        <v>81842</v>
      </c>
      <c r="B42868">
        <v>1</v>
      </c>
      <c r="C42868">
        <v>0.83853659999999997</v>
      </c>
      <c r="D42868">
        <v>0.20639450000000001</v>
      </c>
      <c r="E42868">
        <v>-4.9610000000000003</v>
      </c>
      <c r="F42868">
        <v>1.8419970000000001E-2</v>
      </c>
      <c r="G42868" t="s">
        <v>37862</v>
      </c>
      <c r="H42868" t="s">
        <v>37863</v>
      </c>
    </row>
    <row r="42869" spans="1:8" x14ac:dyDescent="0.2">
      <c r="A42869" t="s">
        <v>81843</v>
      </c>
      <c r="B42869">
        <v>1</v>
      </c>
      <c r="C42869">
        <v>0.83853719999999998</v>
      </c>
      <c r="D42869">
        <v>-0.20639370000000001</v>
      </c>
      <c r="E42869">
        <v>-4.9610000000000003</v>
      </c>
      <c r="F42869">
        <v>-2.9707859999999999E-2</v>
      </c>
      <c r="G42869" t="s">
        <v>10308</v>
      </c>
      <c r="H42869" t="s">
        <v>10309</v>
      </c>
    </row>
    <row r="42870" spans="1:8" x14ac:dyDescent="0.2">
      <c r="A42870" t="s">
        <v>81844</v>
      </c>
      <c r="B42870">
        <v>1</v>
      </c>
      <c r="C42870">
        <v>0.8385629</v>
      </c>
      <c r="D42870">
        <v>-0.2063604</v>
      </c>
      <c r="E42870">
        <v>-4.9610000000000003</v>
      </c>
      <c r="F42870">
        <v>-1.6601230000000002E-2</v>
      </c>
      <c r="G42870" t="s">
        <v>27295</v>
      </c>
      <c r="H42870" t="s">
        <v>27296</v>
      </c>
    </row>
    <row r="42871" spans="1:8" x14ac:dyDescent="0.2">
      <c r="A42871" t="s">
        <v>81845</v>
      </c>
      <c r="B42871">
        <v>1</v>
      </c>
      <c r="C42871">
        <v>0.83856790000000003</v>
      </c>
      <c r="D42871">
        <v>-0.20635400000000001</v>
      </c>
      <c r="E42871">
        <v>-4.9610000000000003</v>
      </c>
      <c r="F42871">
        <v>-2.9783380000000002E-2</v>
      </c>
      <c r="G42871" t="s">
        <v>3749</v>
      </c>
      <c r="H42871" t="s">
        <v>3750</v>
      </c>
    </row>
    <row r="42872" spans="1:8" x14ac:dyDescent="0.2">
      <c r="A42872" t="s">
        <v>81846</v>
      </c>
      <c r="B42872">
        <v>1</v>
      </c>
      <c r="C42872">
        <v>0.83860710000000005</v>
      </c>
      <c r="D42872">
        <v>0.20630299999999999</v>
      </c>
      <c r="E42872">
        <v>-4.9610000000000003</v>
      </c>
      <c r="F42872">
        <v>1.975731E-2</v>
      </c>
      <c r="G42872" t="s">
        <v>53180</v>
      </c>
      <c r="H42872" t="s">
        <v>53181</v>
      </c>
    </row>
    <row r="42873" spans="1:8" x14ac:dyDescent="0.2">
      <c r="A42873" t="s">
        <v>81847</v>
      </c>
      <c r="B42873">
        <v>1</v>
      </c>
      <c r="C42873">
        <v>0.8386074</v>
      </c>
      <c r="D42873">
        <v>-0.2063026</v>
      </c>
      <c r="E42873">
        <v>-4.9610000000000003</v>
      </c>
      <c r="F42873">
        <v>-2.4341169999999999E-2</v>
      </c>
      <c r="G42873" t="s">
        <v>15</v>
      </c>
      <c r="H42873" t="s">
        <v>15</v>
      </c>
    </row>
    <row r="42874" spans="1:8" x14ac:dyDescent="0.2">
      <c r="A42874" t="s">
        <v>81848</v>
      </c>
      <c r="B42874">
        <v>1</v>
      </c>
      <c r="C42874">
        <v>0.83860959999999996</v>
      </c>
      <c r="D42874">
        <v>0.20629980000000001</v>
      </c>
      <c r="E42874">
        <v>-4.9610000000000003</v>
      </c>
      <c r="F42874">
        <v>1.5945689999999998E-2</v>
      </c>
      <c r="G42874" t="s">
        <v>52279</v>
      </c>
      <c r="H42874" t="s">
        <v>52280</v>
      </c>
    </row>
    <row r="42875" spans="1:8" x14ac:dyDescent="0.2">
      <c r="A42875" t="s">
        <v>81849</v>
      </c>
      <c r="B42875">
        <v>1</v>
      </c>
      <c r="C42875">
        <v>0.83861140000000001</v>
      </c>
      <c r="D42875">
        <v>-0.20629749999999999</v>
      </c>
      <c r="E42875">
        <v>-4.9610000000000003</v>
      </c>
      <c r="F42875">
        <v>-1.9334090000000002E-2</v>
      </c>
      <c r="G42875" t="s">
        <v>7832</v>
      </c>
      <c r="H42875" t="s">
        <v>7833</v>
      </c>
    </row>
    <row r="42876" spans="1:8" x14ac:dyDescent="0.2">
      <c r="A42876" t="s">
        <v>81850</v>
      </c>
      <c r="B42876">
        <v>1</v>
      </c>
      <c r="C42876">
        <v>0.83863790000000005</v>
      </c>
      <c r="D42876">
        <v>0.2062631</v>
      </c>
      <c r="E42876">
        <v>-4.9610000000000003</v>
      </c>
      <c r="F42876">
        <v>2.3753670000000001E-2</v>
      </c>
      <c r="G42876" t="s">
        <v>57607</v>
      </c>
      <c r="H42876" t="s">
        <v>57608</v>
      </c>
    </row>
    <row r="42877" spans="1:8" x14ac:dyDescent="0.2">
      <c r="A42877" t="s">
        <v>81851</v>
      </c>
      <c r="B42877">
        <v>1</v>
      </c>
      <c r="C42877">
        <v>0.83864939999999999</v>
      </c>
      <c r="D42877">
        <v>0.20624819999999999</v>
      </c>
      <c r="E42877">
        <v>-4.9610000000000003</v>
      </c>
      <c r="F42877">
        <v>2.7699939999999999E-2</v>
      </c>
      <c r="G42877" t="s">
        <v>81647</v>
      </c>
      <c r="H42877" t="s">
        <v>81648</v>
      </c>
    </row>
    <row r="42878" spans="1:8" x14ac:dyDescent="0.2">
      <c r="A42878" t="s">
        <v>81852</v>
      </c>
      <c r="B42878">
        <v>1</v>
      </c>
      <c r="C42878">
        <v>0.83865749999999994</v>
      </c>
      <c r="D42878">
        <v>0.2062377</v>
      </c>
      <c r="E42878">
        <v>-4.9610000000000003</v>
      </c>
      <c r="F42878">
        <v>1.5761440000000002E-2</v>
      </c>
      <c r="G42878" t="s">
        <v>78909</v>
      </c>
      <c r="H42878" t="s">
        <v>78910</v>
      </c>
    </row>
    <row r="42879" spans="1:8" x14ac:dyDescent="0.2">
      <c r="A42879" t="s">
        <v>81853</v>
      </c>
      <c r="B42879">
        <v>1</v>
      </c>
      <c r="C42879">
        <v>0.83865909999999999</v>
      </c>
      <c r="D42879">
        <v>-0.20623559999999999</v>
      </c>
      <c r="E42879">
        <v>-4.9610000000000003</v>
      </c>
      <c r="F42879">
        <v>-1.6876180000000001E-2</v>
      </c>
      <c r="G42879" t="s">
        <v>15469</v>
      </c>
      <c r="H42879" t="s">
        <v>15470</v>
      </c>
    </row>
    <row r="42880" spans="1:8" x14ac:dyDescent="0.2">
      <c r="A42880" t="s">
        <v>81854</v>
      </c>
      <c r="B42880">
        <v>1</v>
      </c>
      <c r="C42880">
        <v>0.83867979999999998</v>
      </c>
      <c r="D42880">
        <v>-0.20620869999999999</v>
      </c>
      <c r="E42880">
        <v>-4.9610000000000003</v>
      </c>
      <c r="F42880">
        <v>-1.6182169999999999E-2</v>
      </c>
      <c r="G42880" t="s">
        <v>81855</v>
      </c>
      <c r="H42880" t="s">
        <v>81856</v>
      </c>
    </row>
    <row r="42881" spans="1:8" x14ac:dyDescent="0.2">
      <c r="A42881" t="s">
        <v>81857</v>
      </c>
      <c r="B42881">
        <v>1</v>
      </c>
      <c r="C42881">
        <v>0.83868969999999998</v>
      </c>
      <c r="D42881">
        <v>0.20619589999999999</v>
      </c>
      <c r="E42881">
        <v>-4.9610000000000003</v>
      </c>
      <c r="F42881">
        <v>2.4218900000000002E-2</v>
      </c>
      <c r="G42881" t="s">
        <v>81858</v>
      </c>
      <c r="H42881" t="s">
        <v>81859</v>
      </c>
    </row>
    <row r="42882" spans="1:8" x14ac:dyDescent="0.2">
      <c r="A42882" t="s">
        <v>81860</v>
      </c>
      <c r="B42882">
        <v>1</v>
      </c>
      <c r="C42882">
        <v>0.83869280000000002</v>
      </c>
      <c r="D42882">
        <v>0.20619190000000001</v>
      </c>
      <c r="E42882">
        <v>-4.9610000000000003</v>
      </c>
      <c r="F42882">
        <v>2.5838150000000001E-2</v>
      </c>
      <c r="G42882" t="s">
        <v>17749</v>
      </c>
      <c r="H42882" t="s">
        <v>17750</v>
      </c>
    </row>
    <row r="42883" spans="1:8" x14ac:dyDescent="0.2">
      <c r="A42883" t="s">
        <v>81861</v>
      </c>
      <c r="B42883">
        <v>1</v>
      </c>
      <c r="C42883">
        <v>0.83870730000000004</v>
      </c>
      <c r="D42883">
        <v>-0.2061731</v>
      </c>
      <c r="E42883">
        <v>-4.9610000000000003</v>
      </c>
      <c r="F42883">
        <v>-4.3952520000000002E-2</v>
      </c>
      <c r="G42883" t="s">
        <v>15</v>
      </c>
      <c r="H42883" t="s">
        <v>15</v>
      </c>
    </row>
    <row r="42884" spans="1:8" x14ac:dyDescent="0.2">
      <c r="A42884" t="s">
        <v>81862</v>
      </c>
      <c r="B42884">
        <v>1</v>
      </c>
      <c r="C42884">
        <v>0.83871370000000001</v>
      </c>
      <c r="D42884">
        <v>0.20616480000000001</v>
      </c>
      <c r="E42884">
        <v>-4.9610000000000003</v>
      </c>
      <c r="F42884">
        <v>2.026936E-2</v>
      </c>
      <c r="G42884" t="s">
        <v>81863</v>
      </c>
      <c r="H42884" t="s">
        <v>81864</v>
      </c>
    </row>
    <row r="42885" spans="1:8" x14ac:dyDescent="0.2">
      <c r="A42885" t="s">
        <v>81865</v>
      </c>
      <c r="B42885">
        <v>1</v>
      </c>
      <c r="C42885">
        <v>0.83871549999999995</v>
      </c>
      <c r="D42885">
        <v>0.2061625</v>
      </c>
      <c r="E42885">
        <v>-4.9610000000000003</v>
      </c>
      <c r="F42885">
        <v>1.8538610000000001E-2</v>
      </c>
      <c r="G42885" t="s">
        <v>81866</v>
      </c>
      <c r="H42885" t="s">
        <v>81867</v>
      </c>
    </row>
    <row r="42886" spans="1:8" x14ac:dyDescent="0.2">
      <c r="A42886" t="s">
        <v>81868</v>
      </c>
      <c r="B42886">
        <v>1</v>
      </c>
      <c r="C42886">
        <v>0.83871660000000003</v>
      </c>
      <c r="D42886">
        <v>-0.20616100000000001</v>
      </c>
      <c r="E42886">
        <v>-4.9610000000000003</v>
      </c>
      <c r="F42886">
        <v>-1.6623470000000001E-2</v>
      </c>
      <c r="G42886" t="s">
        <v>2822</v>
      </c>
      <c r="H42886" t="s">
        <v>2823</v>
      </c>
    </row>
    <row r="42887" spans="1:8" x14ac:dyDescent="0.2">
      <c r="A42887" t="s">
        <v>81869</v>
      </c>
      <c r="B42887">
        <v>1</v>
      </c>
      <c r="C42887">
        <v>0.83872749999999996</v>
      </c>
      <c r="D42887">
        <v>0.20614689999999999</v>
      </c>
      <c r="E42887">
        <v>-4.9610000000000003</v>
      </c>
      <c r="F42887">
        <v>2.0185560000000002E-2</v>
      </c>
      <c r="G42887" t="s">
        <v>38872</v>
      </c>
      <c r="H42887" t="s">
        <v>38873</v>
      </c>
    </row>
    <row r="42888" spans="1:8" x14ac:dyDescent="0.2">
      <c r="A42888" t="s">
        <v>81870</v>
      </c>
      <c r="B42888">
        <v>1</v>
      </c>
      <c r="C42888">
        <v>0.83873030000000004</v>
      </c>
      <c r="D42888">
        <v>-0.2061433</v>
      </c>
      <c r="E42888">
        <v>-4.9610000000000003</v>
      </c>
      <c r="F42888">
        <v>-1.296597E-2</v>
      </c>
      <c r="G42888" t="s">
        <v>15</v>
      </c>
      <c r="H42888" t="s">
        <v>15</v>
      </c>
    </row>
    <row r="42889" spans="1:8" x14ac:dyDescent="0.2">
      <c r="A42889" t="s">
        <v>81871</v>
      </c>
      <c r="B42889">
        <v>1</v>
      </c>
      <c r="C42889">
        <v>0.8387386</v>
      </c>
      <c r="D42889">
        <v>-0.20613239999999999</v>
      </c>
      <c r="E42889">
        <v>-4.9610000000000003</v>
      </c>
      <c r="F42889">
        <v>-1.5651720000000001E-2</v>
      </c>
      <c r="G42889" t="s">
        <v>2340</v>
      </c>
      <c r="H42889" t="s">
        <v>2341</v>
      </c>
    </row>
    <row r="42890" spans="1:8" x14ac:dyDescent="0.2">
      <c r="A42890" t="s">
        <v>81872</v>
      </c>
      <c r="B42890">
        <v>1</v>
      </c>
      <c r="C42890">
        <v>0.838812</v>
      </c>
      <c r="D42890">
        <v>0.2060372</v>
      </c>
      <c r="E42890">
        <v>-4.9610000000000003</v>
      </c>
      <c r="F42890">
        <v>2.408478E-2</v>
      </c>
      <c r="G42890" t="s">
        <v>81873</v>
      </c>
      <c r="H42890" t="s">
        <v>81874</v>
      </c>
    </row>
    <row r="42891" spans="1:8" x14ac:dyDescent="0.2">
      <c r="A42891" t="s">
        <v>81875</v>
      </c>
      <c r="B42891">
        <v>1</v>
      </c>
      <c r="C42891">
        <v>0.83887699999999998</v>
      </c>
      <c r="D42891">
        <v>-0.205953</v>
      </c>
      <c r="E42891">
        <v>-4.9610000000000003</v>
      </c>
      <c r="F42891">
        <v>-2.01403E-2</v>
      </c>
      <c r="G42891" t="s">
        <v>81876</v>
      </c>
      <c r="H42891" t="s">
        <v>81877</v>
      </c>
    </row>
    <row r="42892" spans="1:8" x14ac:dyDescent="0.2">
      <c r="A42892" t="s">
        <v>81878</v>
      </c>
      <c r="B42892">
        <v>1</v>
      </c>
      <c r="C42892">
        <v>0.83889340000000001</v>
      </c>
      <c r="D42892">
        <v>-0.2059317</v>
      </c>
      <c r="E42892">
        <v>-4.9610000000000003</v>
      </c>
      <c r="F42892">
        <v>-2.0657419999999999E-2</v>
      </c>
      <c r="G42892" t="s">
        <v>81879</v>
      </c>
      <c r="H42892" t="s">
        <v>81880</v>
      </c>
    </row>
    <row r="42893" spans="1:8" x14ac:dyDescent="0.2">
      <c r="A42893" t="s">
        <v>81881</v>
      </c>
      <c r="B42893">
        <v>1</v>
      </c>
      <c r="C42893">
        <v>0.83889550000000002</v>
      </c>
      <c r="D42893">
        <v>-0.2059289</v>
      </c>
      <c r="E42893">
        <v>-4.9610000000000003</v>
      </c>
      <c r="F42893">
        <v>-1.329137E-2</v>
      </c>
      <c r="G42893" t="s">
        <v>49993</v>
      </c>
      <c r="H42893" t="s">
        <v>49994</v>
      </c>
    </row>
    <row r="42894" spans="1:8" x14ac:dyDescent="0.2">
      <c r="A42894" t="s">
        <v>81882</v>
      </c>
      <c r="B42894">
        <v>1</v>
      </c>
      <c r="C42894">
        <v>0.83890050000000005</v>
      </c>
      <c r="D42894">
        <v>0.20592240000000001</v>
      </c>
      <c r="E42894">
        <v>-4.9610000000000003</v>
      </c>
      <c r="F42894">
        <v>2.290387E-2</v>
      </c>
      <c r="G42894" t="s">
        <v>15</v>
      </c>
      <c r="H42894" t="s">
        <v>15</v>
      </c>
    </row>
    <row r="42895" spans="1:8" x14ac:dyDescent="0.2">
      <c r="A42895" t="s">
        <v>81883</v>
      </c>
      <c r="B42895">
        <v>1</v>
      </c>
      <c r="C42895">
        <v>0.83890500000000001</v>
      </c>
      <c r="D42895">
        <v>0.2059165</v>
      </c>
      <c r="E42895">
        <v>-4.9610000000000003</v>
      </c>
      <c r="F42895">
        <v>4.4466199999999997E-2</v>
      </c>
      <c r="G42895" t="s">
        <v>20091</v>
      </c>
      <c r="H42895" t="s">
        <v>20092</v>
      </c>
    </row>
    <row r="42896" spans="1:8" x14ac:dyDescent="0.2">
      <c r="A42896" t="s">
        <v>81884</v>
      </c>
      <c r="B42896">
        <v>1</v>
      </c>
      <c r="C42896">
        <v>0.83890920000000002</v>
      </c>
      <c r="D42896">
        <v>-0.20591110000000001</v>
      </c>
      <c r="E42896">
        <v>-4.9610000000000003</v>
      </c>
      <c r="F42896">
        <v>-3.3416510000000003E-2</v>
      </c>
      <c r="G42896" t="s">
        <v>81140</v>
      </c>
      <c r="H42896" t="s">
        <v>81141</v>
      </c>
    </row>
    <row r="42897" spans="1:8" x14ac:dyDescent="0.2">
      <c r="A42897" t="s">
        <v>81885</v>
      </c>
      <c r="B42897">
        <v>1</v>
      </c>
      <c r="C42897">
        <v>0.83893700000000004</v>
      </c>
      <c r="D42897">
        <v>0.20587510000000001</v>
      </c>
      <c r="E42897">
        <v>-4.9610000000000003</v>
      </c>
      <c r="F42897">
        <v>2.129984E-2</v>
      </c>
      <c r="G42897" t="s">
        <v>37770</v>
      </c>
      <c r="H42897" t="s">
        <v>37771</v>
      </c>
    </row>
    <row r="42898" spans="1:8" x14ac:dyDescent="0.2">
      <c r="A42898" t="s">
        <v>81886</v>
      </c>
      <c r="B42898">
        <v>1</v>
      </c>
      <c r="C42898">
        <v>0.83893770000000001</v>
      </c>
      <c r="D42898">
        <v>-0.20587420000000001</v>
      </c>
      <c r="E42898">
        <v>-4.9610000000000003</v>
      </c>
      <c r="F42898">
        <v>-2.9407889999999999E-2</v>
      </c>
      <c r="G42898" t="s">
        <v>43192</v>
      </c>
      <c r="H42898" t="s">
        <v>43193</v>
      </c>
    </row>
    <row r="42899" spans="1:8" x14ac:dyDescent="0.2">
      <c r="A42899" t="s">
        <v>81887</v>
      </c>
      <c r="B42899">
        <v>1</v>
      </c>
      <c r="C42899">
        <v>0.83895070000000005</v>
      </c>
      <c r="D42899">
        <v>0.20585729999999999</v>
      </c>
      <c r="E42899">
        <v>-4.9610000000000003</v>
      </c>
      <c r="F42899">
        <v>2.0243000000000001E-2</v>
      </c>
      <c r="G42899" t="s">
        <v>14431</v>
      </c>
      <c r="H42899" t="s">
        <v>14432</v>
      </c>
    </row>
    <row r="42900" spans="1:8" x14ac:dyDescent="0.2">
      <c r="A42900" t="s">
        <v>81888</v>
      </c>
      <c r="B42900">
        <v>1</v>
      </c>
      <c r="C42900">
        <v>0.83895240000000004</v>
      </c>
      <c r="D42900">
        <v>0.20585510000000001</v>
      </c>
      <c r="E42900">
        <v>-4.9610000000000003</v>
      </c>
      <c r="F42900">
        <v>8.500365E-2</v>
      </c>
      <c r="G42900" t="s">
        <v>81889</v>
      </c>
      <c r="H42900" t="s">
        <v>81890</v>
      </c>
    </row>
    <row r="42901" spans="1:8" x14ac:dyDescent="0.2">
      <c r="A42901" t="s">
        <v>81891</v>
      </c>
      <c r="B42901">
        <v>1</v>
      </c>
      <c r="C42901">
        <v>0.83896099999999996</v>
      </c>
      <c r="D42901">
        <v>0.205844</v>
      </c>
      <c r="E42901">
        <v>-4.9610000000000003</v>
      </c>
      <c r="F42901">
        <v>1.508983E-2</v>
      </c>
      <c r="G42901" t="s">
        <v>81892</v>
      </c>
      <c r="H42901" t="s">
        <v>81893</v>
      </c>
    </row>
    <row r="42902" spans="1:8" x14ac:dyDescent="0.2">
      <c r="A42902" t="s">
        <v>81894</v>
      </c>
      <c r="B42902">
        <v>1</v>
      </c>
      <c r="C42902">
        <v>0.83896479999999996</v>
      </c>
      <c r="D42902">
        <v>0.20583899999999999</v>
      </c>
      <c r="E42902">
        <v>-4.9610000000000003</v>
      </c>
      <c r="F42902">
        <v>2.6156059999999998E-2</v>
      </c>
      <c r="G42902" t="s">
        <v>3946</v>
      </c>
      <c r="H42902" t="s">
        <v>3947</v>
      </c>
    </row>
    <row r="42903" spans="1:8" x14ac:dyDescent="0.2">
      <c r="A42903" t="s">
        <v>81895</v>
      </c>
      <c r="B42903">
        <v>1</v>
      </c>
      <c r="C42903">
        <v>0.83896530000000002</v>
      </c>
      <c r="D42903">
        <v>0.2058383</v>
      </c>
      <c r="E42903">
        <v>-4.9610000000000003</v>
      </c>
      <c r="F42903">
        <v>1.6153580000000001E-2</v>
      </c>
      <c r="G42903" t="s">
        <v>71454</v>
      </c>
      <c r="H42903" t="s">
        <v>71455</v>
      </c>
    </row>
    <row r="42904" spans="1:8" x14ac:dyDescent="0.2">
      <c r="A42904" t="s">
        <v>81896</v>
      </c>
      <c r="B42904">
        <v>1</v>
      </c>
      <c r="C42904">
        <v>0.83898090000000003</v>
      </c>
      <c r="D42904">
        <v>0.2058181</v>
      </c>
      <c r="E42904">
        <v>-4.9610000000000003</v>
      </c>
      <c r="F42904">
        <v>2.4209499999999998E-2</v>
      </c>
      <c r="G42904" t="s">
        <v>11172</v>
      </c>
      <c r="H42904" t="s">
        <v>11173</v>
      </c>
    </row>
    <row r="42905" spans="1:8" x14ac:dyDescent="0.2">
      <c r="A42905" t="s">
        <v>81897</v>
      </c>
      <c r="B42905">
        <v>1</v>
      </c>
      <c r="C42905">
        <v>0.83907920000000003</v>
      </c>
      <c r="D42905">
        <v>-0.2056907</v>
      </c>
      <c r="E42905">
        <v>-4.9610000000000003</v>
      </c>
      <c r="F42905">
        <v>-1.5499239999999999E-2</v>
      </c>
      <c r="G42905" t="s">
        <v>38726</v>
      </c>
      <c r="H42905" t="s">
        <v>38727</v>
      </c>
    </row>
    <row r="42906" spans="1:8" x14ac:dyDescent="0.2">
      <c r="A42906" t="s">
        <v>81898</v>
      </c>
      <c r="B42906">
        <v>1</v>
      </c>
      <c r="C42906">
        <v>0.83911119999999995</v>
      </c>
      <c r="D42906">
        <v>-0.2056491</v>
      </c>
      <c r="E42906">
        <v>-4.9610000000000003</v>
      </c>
      <c r="F42906">
        <v>-2.456697E-2</v>
      </c>
      <c r="G42906" t="s">
        <v>81899</v>
      </c>
      <c r="H42906" t="s">
        <v>81900</v>
      </c>
    </row>
    <row r="42907" spans="1:8" x14ac:dyDescent="0.2">
      <c r="A42907" t="s">
        <v>81901</v>
      </c>
      <c r="B42907">
        <v>1</v>
      </c>
      <c r="C42907">
        <v>0.83912050000000005</v>
      </c>
      <c r="D42907">
        <v>-0.20563690000000001</v>
      </c>
      <c r="E42907">
        <v>-4.9610000000000003</v>
      </c>
      <c r="F42907">
        <v>-2.1425639999999999E-2</v>
      </c>
      <c r="G42907" t="s">
        <v>24826</v>
      </c>
      <c r="H42907" t="s">
        <v>24827</v>
      </c>
    </row>
    <row r="42908" spans="1:8" x14ac:dyDescent="0.2">
      <c r="A42908" t="s">
        <v>81902</v>
      </c>
      <c r="B42908">
        <v>1</v>
      </c>
      <c r="C42908">
        <v>0.83912169999999997</v>
      </c>
      <c r="D42908">
        <v>-0.2056354</v>
      </c>
      <c r="E42908">
        <v>-4.9610000000000003</v>
      </c>
      <c r="F42908">
        <v>-3.473354E-2</v>
      </c>
      <c r="G42908" t="s">
        <v>81903</v>
      </c>
      <c r="H42908" t="s">
        <v>81904</v>
      </c>
    </row>
    <row r="42909" spans="1:8" x14ac:dyDescent="0.2">
      <c r="A42909" t="s">
        <v>81905</v>
      </c>
      <c r="B42909">
        <v>1</v>
      </c>
      <c r="C42909">
        <v>0.83912609999999999</v>
      </c>
      <c r="D42909">
        <v>0.2056298</v>
      </c>
      <c r="E42909">
        <v>-4.9610000000000003</v>
      </c>
      <c r="F42909">
        <v>2.0928459999999999E-2</v>
      </c>
      <c r="G42909" t="s">
        <v>15</v>
      </c>
      <c r="H42909" t="s">
        <v>15</v>
      </c>
    </row>
    <row r="42910" spans="1:8" x14ac:dyDescent="0.2">
      <c r="A42910" t="s">
        <v>81906</v>
      </c>
      <c r="B42910">
        <v>1</v>
      </c>
      <c r="C42910">
        <v>0.83912770000000003</v>
      </c>
      <c r="D42910">
        <v>0.20562759999999999</v>
      </c>
      <c r="E42910">
        <v>-4.9610000000000003</v>
      </c>
      <c r="F42910">
        <v>1.7491429999999999E-2</v>
      </c>
      <c r="G42910" t="s">
        <v>81907</v>
      </c>
      <c r="H42910" t="s">
        <v>81908</v>
      </c>
    </row>
    <row r="42911" spans="1:8" x14ac:dyDescent="0.2">
      <c r="A42911" t="s">
        <v>81909</v>
      </c>
      <c r="B42911">
        <v>1</v>
      </c>
      <c r="C42911">
        <v>0.83914</v>
      </c>
      <c r="D42911">
        <v>0.20561170000000001</v>
      </c>
      <c r="E42911">
        <v>-4.9610000000000003</v>
      </c>
      <c r="F42911">
        <v>2.7101879999999998E-2</v>
      </c>
      <c r="G42911" t="s">
        <v>35557</v>
      </c>
      <c r="H42911" t="s">
        <v>35558</v>
      </c>
    </row>
    <row r="42912" spans="1:8" x14ac:dyDescent="0.2">
      <c r="A42912" t="s">
        <v>81910</v>
      </c>
      <c r="B42912">
        <v>1</v>
      </c>
      <c r="C42912">
        <v>0.8391518</v>
      </c>
      <c r="D42912">
        <v>-0.20559649999999999</v>
      </c>
      <c r="E42912">
        <v>-4.9610000000000003</v>
      </c>
      <c r="F42912">
        <v>-3.595421E-2</v>
      </c>
      <c r="G42912" t="s">
        <v>614</v>
      </c>
      <c r="H42912" t="s">
        <v>615</v>
      </c>
    </row>
    <row r="42913" spans="1:8" x14ac:dyDescent="0.2">
      <c r="A42913" t="s">
        <v>81911</v>
      </c>
      <c r="B42913">
        <v>1</v>
      </c>
      <c r="C42913">
        <v>0.83915839999999997</v>
      </c>
      <c r="D42913">
        <v>-0.20558789999999999</v>
      </c>
      <c r="E42913">
        <v>-4.9610000000000003</v>
      </c>
      <c r="F42913">
        <v>-2.3061169999999999E-2</v>
      </c>
      <c r="G42913" t="s">
        <v>46565</v>
      </c>
      <c r="H42913" t="s">
        <v>46566</v>
      </c>
    </row>
    <row r="42914" spans="1:8" x14ac:dyDescent="0.2">
      <c r="A42914" t="s">
        <v>81912</v>
      </c>
      <c r="B42914">
        <v>1</v>
      </c>
      <c r="C42914">
        <v>0.83919029999999994</v>
      </c>
      <c r="D42914">
        <v>0.20554639999999999</v>
      </c>
      <c r="E42914">
        <v>-4.9610000000000003</v>
      </c>
      <c r="F42914">
        <v>2.6228339999999999E-2</v>
      </c>
      <c r="G42914" t="s">
        <v>19441</v>
      </c>
      <c r="H42914" t="s">
        <v>19442</v>
      </c>
    </row>
    <row r="42915" spans="1:8" x14ac:dyDescent="0.2">
      <c r="A42915" t="s">
        <v>81913</v>
      </c>
      <c r="B42915">
        <v>1</v>
      </c>
      <c r="C42915">
        <v>0.83922390000000002</v>
      </c>
      <c r="D42915">
        <v>0.20550280000000001</v>
      </c>
      <c r="E42915">
        <v>-4.9610000000000003</v>
      </c>
      <c r="F42915">
        <v>2.6295740000000001E-2</v>
      </c>
      <c r="G42915" t="s">
        <v>33118</v>
      </c>
      <c r="H42915" t="s">
        <v>33119</v>
      </c>
    </row>
    <row r="42916" spans="1:8" x14ac:dyDescent="0.2">
      <c r="A42916" t="s">
        <v>81914</v>
      </c>
      <c r="B42916">
        <v>1</v>
      </c>
      <c r="C42916">
        <v>0.83922419999999998</v>
      </c>
      <c r="D42916">
        <v>-0.2055025</v>
      </c>
      <c r="E42916">
        <v>-4.9610000000000003</v>
      </c>
      <c r="F42916">
        <v>-2.413556E-2</v>
      </c>
      <c r="G42916" t="s">
        <v>32131</v>
      </c>
      <c r="H42916" t="s">
        <v>32132</v>
      </c>
    </row>
    <row r="42917" spans="1:8" x14ac:dyDescent="0.2">
      <c r="A42917" t="s">
        <v>81915</v>
      </c>
      <c r="B42917">
        <v>1</v>
      </c>
      <c r="C42917">
        <v>0.83922859999999999</v>
      </c>
      <c r="D42917">
        <v>-0.20549680000000001</v>
      </c>
      <c r="E42917">
        <v>-4.9610000000000003</v>
      </c>
      <c r="F42917">
        <v>-3.2533270000000003E-2</v>
      </c>
      <c r="G42917" t="s">
        <v>28314</v>
      </c>
      <c r="H42917" t="s">
        <v>28315</v>
      </c>
    </row>
    <row r="42918" spans="1:8" x14ac:dyDescent="0.2">
      <c r="A42918" t="s">
        <v>81916</v>
      </c>
      <c r="B42918">
        <v>1</v>
      </c>
      <c r="C42918">
        <v>0.83924290000000001</v>
      </c>
      <c r="D42918">
        <v>0.2054783</v>
      </c>
      <c r="E42918">
        <v>-4.9610000000000003</v>
      </c>
      <c r="F42918">
        <v>1.64312E-2</v>
      </c>
      <c r="G42918" t="s">
        <v>15</v>
      </c>
      <c r="H42918" t="s">
        <v>15</v>
      </c>
    </row>
    <row r="42919" spans="1:8" x14ac:dyDescent="0.2">
      <c r="A42919" t="s">
        <v>81917</v>
      </c>
      <c r="B42919">
        <v>1</v>
      </c>
      <c r="C42919">
        <v>0.83924650000000001</v>
      </c>
      <c r="D42919">
        <v>-0.2054735</v>
      </c>
      <c r="E42919">
        <v>-4.9610000000000003</v>
      </c>
      <c r="F42919">
        <v>-1.9082100000000001E-2</v>
      </c>
      <c r="G42919" t="s">
        <v>31407</v>
      </c>
      <c r="H42919" t="s">
        <v>31408</v>
      </c>
    </row>
    <row r="42920" spans="1:8" x14ac:dyDescent="0.2">
      <c r="A42920" t="s">
        <v>81918</v>
      </c>
      <c r="B42920">
        <v>1</v>
      </c>
      <c r="C42920">
        <v>0.83927160000000001</v>
      </c>
      <c r="D42920">
        <v>0.20544100000000001</v>
      </c>
      <c r="E42920">
        <v>-4.9610000000000003</v>
      </c>
      <c r="F42920">
        <v>1.0896909999999999E-2</v>
      </c>
      <c r="G42920" t="s">
        <v>81919</v>
      </c>
      <c r="H42920" t="s">
        <v>81920</v>
      </c>
    </row>
    <row r="42921" spans="1:8" x14ac:dyDescent="0.2">
      <c r="A42921" t="s">
        <v>81921</v>
      </c>
      <c r="B42921">
        <v>1</v>
      </c>
      <c r="C42921">
        <v>0.83929730000000002</v>
      </c>
      <c r="D42921">
        <v>-0.2054076</v>
      </c>
      <c r="E42921">
        <v>-4.9610000000000003</v>
      </c>
      <c r="F42921">
        <v>-1.2926190000000001E-2</v>
      </c>
      <c r="G42921" t="s">
        <v>81922</v>
      </c>
      <c r="H42921" t="s">
        <v>81923</v>
      </c>
    </row>
    <row r="42922" spans="1:8" x14ac:dyDescent="0.2">
      <c r="A42922" t="s">
        <v>81924</v>
      </c>
      <c r="B42922">
        <v>1</v>
      </c>
      <c r="C42922">
        <v>0.83931250000000002</v>
      </c>
      <c r="D42922">
        <v>0.20538790000000001</v>
      </c>
      <c r="E42922">
        <v>-4.9610000000000003</v>
      </c>
      <c r="F42922">
        <v>2.4908530000000002E-2</v>
      </c>
      <c r="G42922" t="s">
        <v>62831</v>
      </c>
      <c r="H42922" t="s">
        <v>62832</v>
      </c>
    </row>
    <row r="42923" spans="1:8" x14ac:dyDescent="0.2">
      <c r="A42923" t="s">
        <v>81925</v>
      </c>
      <c r="B42923">
        <v>1</v>
      </c>
      <c r="C42923">
        <v>0.83932220000000002</v>
      </c>
      <c r="D42923">
        <v>0.20537540000000001</v>
      </c>
      <c r="E42923">
        <v>-4.9610000000000003</v>
      </c>
      <c r="F42923">
        <v>1.7253270000000001E-2</v>
      </c>
      <c r="G42923" t="s">
        <v>1324</v>
      </c>
      <c r="H42923" t="s">
        <v>1325</v>
      </c>
    </row>
    <row r="42924" spans="1:8" x14ac:dyDescent="0.2">
      <c r="A42924" t="s">
        <v>81926</v>
      </c>
      <c r="B42924">
        <v>1</v>
      </c>
      <c r="C42924">
        <v>0.83932530000000005</v>
      </c>
      <c r="D42924">
        <v>0.20537130000000001</v>
      </c>
      <c r="E42924">
        <v>-4.9610000000000003</v>
      </c>
      <c r="F42924">
        <v>2.6848339999999998E-2</v>
      </c>
      <c r="G42924" t="s">
        <v>81927</v>
      </c>
      <c r="H42924" t="s">
        <v>81928</v>
      </c>
    </row>
    <row r="42925" spans="1:8" x14ac:dyDescent="0.2">
      <c r="A42925" t="s">
        <v>81929</v>
      </c>
      <c r="B42925">
        <v>1</v>
      </c>
      <c r="C42925">
        <v>0.83934920000000002</v>
      </c>
      <c r="D42925">
        <v>0.20534040000000001</v>
      </c>
      <c r="E42925">
        <v>-4.9610000000000003</v>
      </c>
      <c r="F42925">
        <v>1.87207E-2</v>
      </c>
      <c r="G42925" t="s">
        <v>76982</v>
      </c>
      <c r="H42925" t="s">
        <v>76983</v>
      </c>
    </row>
    <row r="42926" spans="1:8" x14ac:dyDescent="0.2">
      <c r="A42926" t="s">
        <v>81930</v>
      </c>
      <c r="B42926">
        <v>1</v>
      </c>
      <c r="C42926">
        <v>0.83935090000000001</v>
      </c>
      <c r="D42926">
        <v>0.2053382</v>
      </c>
      <c r="E42926">
        <v>-4.9610000000000003</v>
      </c>
      <c r="F42926">
        <v>2.8373010000000001E-2</v>
      </c>
      <c r="G42926" t="s">
        <v>81931</v>
      </c>
      <c r="H42926" t="s">
        <v>81932</v>
      </c>
    </row>
    <row r="42927" spans="1:8" x14ac:dyDescent="0.2">
      <c r="A42927" t="s">
        <v>81933</v>
      </c>
      <c r="B42927">
        <v>1</v>
      </c>
      <c r="C42927">
        <v>0.83935119999999996</v>
      </c>
      <c r="D42927">
        <v>-0.20533770000000001</v>
      </c>
      <c r="E42927">
        <v>-4.9610000000000003</v>
      </c>
      <c r="F42927">
        <v>-1.5045350000000001E-2</v>
      </c>
      <c r="G42927" t="s">
        <v>81934</v>
      </c>
      <c r="H42927" t="s">
        <v>81935</v>
      </c>
    </row>
    <row r="42928" spans="1:8" x14ac:dyDescent="0.2">
      <c r="A42928" t="s">
        <v>81936</v>
      </c>
      <c r="B42928">
        <v>1</v>
      </c>
      <c r="C42928">
        <v>0.83936679999999997</v>
      </c>
      <c r="D42928">
        <v>-0.20531749999999999</v>
      </c>
      <c r="E42928">
        <v>-4.9610000000000003</v>
      </c>
      <c r="F42928">
        <v>-2.7375779999999999E-2</v>
      </c>
      <c r="G42928" t="s">
        <v>1056</v>
      </c>
      <c r="H42928" t="s">
        <v>1057</v>
      </c>
    </row>
    <row r="42929" spans="1:8" x14ac:dyDescent="0.2">
      <c r="A42929" t="s">
        <v>81937</v>
      </c>
      <c r="B42929">
        <v>1</v>
      </c>
      <c r="C42929">
        <v>0.83937850000000003</v>
      </c>
      <c r="D42929">
        <v>0.20530229999999999</v>
      </c>
      <c r="E42929">
        <v>-4.9610000000000003</v>
      </c>
      <c r="F42929">
        <v>3.7850509999999997E-2</v>
      </c>
      <c r="G42929" t="s">
        <v>81938</v>
      </c>
      <c r="H42929" t="s">
        <v>81939</v>
      </c>
    </row>
    <row r="42930" spans="1:8" x14ac:dyDescent="0.2">
      <c r="A42930" t="s">
        <v>81940</v>
      </c>
      <c r="B42930">
        <v>1</v>
      </c>
      <c r="C42930">
        <v>0.83938190000000001</v>
      </c>
      <c r="D42930">
        <v>0.20529790000000001</v>
      </c>
      <c r="E42930">
        <v>-4.9610000000000003</v>
      </c>
      <c r="F42930">
        <v>2.4307430000000001E-2</v>
      </c>
      <c r="G42930" t="s">
        <v>81941</v>
      </c>
      <c r="H42930" t="s">
        <v>81942</v>
      </c>
    </row>
    <row r="42931" spans="1:8" x14ac:dyDescent="0.2">
      <c r="A42931" t="s">
        <v>81943</v>
      </c>
      <c r="B42931">
        <v>1</v>
      </c>
      <c r="C42931">
        <v>0.83938469999999998</v>
      </c>
      <c r="D42931">
        <v>0.20529430000000001</v>
      </c>
      <c r="E42931">
        <v>-4.9610000000000003</v>
      </c>
      <c r="F42931">
        <v>1.5358749999999999E-2</v>
      </c>
      <c r="G42931" t="s">
        <v>81944</v>
      </c>
      <c r="H42931" t="s">
        <v>81945</v>
      </c>
    </row>
    <row r="42932" spans="1:8" x14ac:dyDescent="0.2">
      <c r="A42932" t="s">
        <v>81946</v>
      </c>
      <c r="B42932">
        <v>1</v>
      </c>
      <c r="C42932">
        <v>0.83941379999999999</v>
      </c>
      <c r="D42932">
        <v>-0.20525650000000001</v>
      </c>
      <c r="E42932">
        <v>-4.9610000000000003</v>
      </c>
      <c r="F42932">
        <v>-1.727648E-2</v>
      </c>
      <c r="G42932" t="s">
        <v>4125</v>
      </c>
      <c r="H42932" t="s">
        <v>4126</v>
      </c>
    </row>
    <row r="42933" spans="1:8" x14ac:dyDescent="0.2">
      <c r="A42933" t="s">
        <v>81947</v>
      </c>
      <c r="B42933">
        <v>1</v>
      </c>
      <c r="C42933">
        <v>0.83943179999999995</v>
      </c>
      <c r="D42933">
        <v>0.20523330000000001</v>
      </c>
      <c r="E42933">
        <v>-4.9610000000000003</v>
      </c>
      <c r="F42933">
        <v>2.1879269999999999E-2</v>
      </c>
      <c r="G42933" t="s">
        <v>12619</v>
      </c>
      <c r="H42933" t="s">
        <v>12620</v>
      </c>
    </row>
    <row r="42934" spans="1:8" x14ac:dyDescent="0.2">
      <c r="A42934" t="s">
        <v>81948</v>
      </c>
      <c r="B42934">
        <v>1</v>
      </c>
      <c r="C42934">
        <v>0.83944280000000004</v>
      </c>
      <c r="D42934">
        <v>-0.20521890000000001</v>
      </c>
      <c r="E42934">
        <v>-4.9610000000000003</v>
      </c>
      <c r="F42934">
        <v>-1.9165560000000002E-2</v>
      </c>
      <c r="G42934" t="s">
        <v>40817</v>
      </c>
      <c r="H42934" t="s">
        <v>40818</v>
      </c>
    </row>
    <row r="42935" spans="1:8" x14ac:dyDescent="0.2">
      <c r="A42935" t="s">
        <v>81949</v>
      </c>
      <c r="B42935">
        <v>1</v>
      </c>
      <c r="C42935">
        <v>0.83946719999999997</v>
      </c>
      <c r="D42935">
        <v>-0.20518719999999999</v>
      </c>
      <c r="E42935">
        <v>-4.9610000000000003</v>
      </c>
      <c r="F42935">
        <v>-1.8223119999999999E-2</v>
      </c>
      <c r="G42935" t="s">
        <v>81950</v>
      </c>
      <c r="H42935" t="s">
        <v>81951</v>
      </c>
    </row>
    <row r="42936" spans="1:8" x14ac:dyDescent="0.2">
      <c r="A42936" t="s">
        <v>81952</v>
      </c>
      <c r="B42936">
        <v>1</v>
      </c>
      <c r="C42936">
        <v>0.83947660000000002</v>
      </c>
      <c r="D42936">
        <v>0.205175</v>
      </c>
      <c r="E42936">
        <v>-4.9610000000000003</v>
      </c>
      <c r="F42936">
        <v>1.996187E-2</v>
      </c>
      <c r="G42936" t="s">
        <v>15</v>
      </c>
      <c r="H42936" t="s">
        <v>15</v>
      </c>
    </row>
    <row r="42937" spans="1:8" x14ac:dyDescent="0.2">
      <c r="A42937" t="s">
        <v>81953</v>
      </c>
      <c r="B42937">
        <v>1</v>
      </c>
      <c r="C42937">
        <v>0.83949689999999999</v>
      </c>
      <c r="D42937">
        <v>-0.20514879999999999</v>
      </c>
      <c r="E42937">
        <v>-4.9610000000000003</v>
      </c>
      <c r="F42937">
        <v>-3.7543109999999998E-2</v>
      </c>
      <c r="G42937" t="s">
        <v>41095</v>
      </c>
      <c r="H42937" t="s">
        <v>41096</v>
      </c>
    </row>
    <row r="42938" spans="1:8" x14ac:dyDescent="0.2">
      <c r="A42938" t="s">
        <v>81954</v>
      </c>
      <c r="B42938">
        <v>1</v>
      </c>
      <c r="C42938">
        <v>0.83950049999999998</v>
      </c>
      <c r="D42938">
        <v>-0.2051441</v>
      </c>
      <c r="E42938">
        <v>-4.9610000000000003</v>
      </c>
      <c r="F42938">
        <v>-1.5278140000000001E-2</v>
      </c>
      <c r="G42938" t="s">
        <v>81955</v>
      </c>
      <c r="H42938" t="s">
        <v>81956</v>
      </c>
    </row>
    <row r="42939" spans="1:8" x14ac:dyDescent="0.2">
      <c r="A42939" t="s">
        <v>81957</v>
      </c>
      <c r="B42939">
        <v>1</v>
      </c>
      <c r="C42939">
        <v>0.83951929999999997</v>
      </c>
      <c r="D42939">
        <v>0.20511969999999999</v>
      </c>
      <c r="E42939">
        <v>-4.9610000000000003</v>
      </c>
      <c r="F42939">
        <v>2.9143209999999999E-2</v>
      </c>
      <c r="G42939" t="s">
        <v>35083</v>
      </c>
      <c r="H42939" t="s">
        <v>35084</v>
      </c>
    </row>
    <row r="42940" spans="1:8" x14ac:dyDescent="0.2">
      <c r="A42940" t="s">
        <v>81958</v>
      </c>
      <c r="B42940">
        <v>1</v>
      </c>
      <c r="C42940">
        <v>0.83952230000000005</v>
      </c>
      <c r="D42940">
        <v>-0.20511579999999999</v>
      </c>
      <c r="E42940">
        <v>-4.9610000000000003</v>
      </c>
      <c r="F42940">
        <v>-1.938059E-2</v>
      </c>
      <c r="G42940" t="s">
        <v>4504</v>
      </c>
      <c r="H42940" t="s">
        <v>4505</v>
      </c>
    </row>
    <row r="42941" spans="1:8" x14ac:dyDescent="0.2">
      <c r="A42941" t="s">
        <v>81959</v>
      </c>
      <c r="B42941">
        <v>1</v>
      </c>
      <c r="C42941">
        <v>0.83952859999999996</v>
      </c>
      <c r="D42941">
        <v>-0.2051076</v>
      </c>
      <c r="E42941">
        <v>-4.9610000000000003</v>
      </c>
      <c r="F42941">
        <v>-1.8786190000000001E-2</v>
      </c>
      <c r="G42941" t="s">
        <v>15</v>
      </c>
      <c r="H42941" t="s">
        <v>15</v>
      </c>
    </row>
    <row r="42942" spans="1:8" x14ac:dyDescent="0.2">
      <c r="A42942" t="s">
        <v>81960</v>
      </c>
      <c r="B42942">
        <v>1</v>
      </c>
      <c r="C42942">
        <v>0.83955460000000004</v>
      </c>
      <c r="D42942">
        <v>0.2050739</v>
      </c>
      <c r="E42942">
        <v>-4.9610000000000003</v>
      </c>
      <c r="F42942">
        <v>1.9472529999999998E-2</v>
      </c>
      <c r="G42942" t="s">
        <v>50255</v>
      </c>
      <c r="H42942" t="s">
        <v>50256</v>
      </c>
    </row>
    <row r="42943" spans="1:8" x14ac:dyDescent="0.2">
      <c r="A42943" t="s">
        <v>81961</v>
      </c>
      <c r="B42943">
        <v>1</v>
      </c>
      <c r="C42943">
        <v>0.83955469999999999</v>
      </c>
      <c r="D42943">
        <v>0.2050738</v>
      </c>
      <c r="E42943">
        <v>-4.9610000000000003</v>
      </c>
      <c r="F42943">
        <v>2.955033E-2</v>
      </c>
      <c r="G42943" t="s">
        <v>81962</v>
      </c>
      <c r="H42943" t="s">
        <v>81963</v>
      </c>
    </row>
    <row r="42944" spans="1:8" x14ac:dyDescent="0.2">
      <c r="A42944" t="s">
        <v>81964</v>
      </c>
      <c r="B42944">
        <v>1</v>
      </c>
      <c r="C42944">
        <v>0.83955679999999999</v>
      </c>
      <c r="D42944">
        <v>0.20507110000000001</v>
      </c>
      <c r="E42944">
        <v>-4.9610000000000003</v>
      </c>
      <c r="F42944">
        <v>2.967026E-2</v>
      </c>
      <c r="G42944" t="s">
        <v>49460</v>
      </c>
      <c r="H42944" t="s">
        <v>49461</v>
      </c>
    </row>
    <row r="42945" spans="1:8" x14ac:dyDescent="0.2">
      <c r="A42945" t="s">
        <v>81965</v>
      </c>
      <c r="B42945">
        <v>1</v>
      </c>
      <c r="C42945">
        <v>0.839592</v>
      </c>
      <c r="D42945">
        <v>0.2050254</v>
      </c>
      <c r="E42945">
        <v>-4.9610000000000003</v>
      </c>
      <c r="F42945">
        <v>2.117204E-2</v>
      </c>
      <c r="G42945" t="s">
        <v>19444</v>
      </c>
      <c r="H42945" t="s">
        <v>19445</v>
      </c>
    </row>
    <row r="42946" spans="1:8" x14ac:dyDescent="0.2">
      <c r="A42946" t="s">
        <v>81966</v>
      </c>
      <c r="B42946">
        <v>1</v>
      </c>
      <c r="C42946">
        <v>0.8395939</v>
      </c>
      <c r="D42946">
        <v>0.20502300000000001</v>
      </c>
      <c r="E42946">
        <v>-4.9610000000000003</v>
      </c>
      <c r="F42946">
        <v>1.9534050000000001E-2</v>
      </c>
      <c r="G42946" t="s">
        <v>14041</v>
      </c>
      <c r="H42946" t="s">
        <v>14042</v>
      </c>
    </row>
    <row r="42947" spans="1:8" x14ac:dyDescent="0.2">
      <c r="A42947" t="s">
        <v>81967</v>
      </c>
      <c r="B42947">
        <v>1</v>
      </c>
      <c r="C42947">
        <v>0.83960429999999997</v>
      </c>
      <c r="D42947">
        <v>0.20500950000000001</v>
      </c>
      <c r="E42947">
        <v>-4.9610000000000003</v>
      </c>
      <c r="F42947">
        <v>4.5763079999999998E-2</v>
      </c>
      <c r="G42947" t="s">
        <v>53190</v>
      </c>
      <c r="H42947" t="s">
        <v>53191</v>
      </c>
    </row>
    <row r="42948" spans="1:8" x14ac:dyDescent="0.2">
      <c r="A42948" t="s">
        <v>81968</v>
      </c>
      <c r="B42948">
        <v>1</v>
      </c>
      <c r="C42948">
        <v>0.8396074</v>
      </c>
      <c r="D42948">
        <v>0.2050054</v>
      </c>
      <c r="E42948">
        <v>-4.9610000000000003</v>
      </c>
      <c r="F42948">
        <v>1.5460410000000001E-2</v>
      </c>
      <c r="G42948" t="s">
        <v>81969</v>
      </c>
      <c r="H42948" t="s">
        <v>81970</v>
      </c>
    </row>
    <row r="42949" spans="1:8" x14ac:dyDescent="0.2">
      <c r="A42949" t="s">
        <v>81971</v>
      </c>
      <c r="B42949">
        <v>1</v>
      </c>
      <c r="C42949">
        <v>0.83963180000000004</v>
      </c>
      <c r="D42949">
        <v>-0.20497370000000001</v>
      </c>
      <c r="E42949">
        <v>-4.9610000000000003</v>
      </c>
      <c r="F42949">
        <v>-1.9102049999999999E-2</v>
      </c>
      <c r="G42949" t="s">
        <v>81972</v>
      </c>
      <c r="H42949" t="s">
        <v>81973</v>
      </c>
    </row>
    <row r="42950" spans="1:8" x14ac:dyDescent="0.2">
      <c r="A42950" t="s">
        <v>81974</v>
      </c>
      <c r="B42950">
        <v>1</v>
      </c>
      <c r="C42950">
        <v>0.83964609999999995</v>
      </c>
      <c r="D42950">
        <v>-0.2049552</v>
      </c>
      <c r="E42950">
        <v>-4.9610000000000003</v>
      </c>
      <c r="F42950">
        <v>-1.6346909999999999E-2</v>
      </c>
      <c r="G42950" t="s">
        <v>17367</v>
      </c>
      <c r="H42950" t="s">
        <v>17368</v>
      </c>
    </row>
    <row r="42951" spans="1:8" x14ac:dyDescent="0.2">
      <c r="A42951" t="s">
        <v>81975</v>
      </c>
      <c r="B42951">
        <v>1</v>
      </c>
      <c r="C42951">
        <v>0.83964939999999999</v>
      </c>
      <c r="D42951">
        <v>0.20495099999999999</v>
      </c>
      <c r="E42951">
        <v>-4.9610000000000003</v>
      </c>
      <c r="F42951">
        <v>1.9592370000000001E-2</v>
      </c>
      <c r="G42951" t="s">
        <v>79245</v>
      </c>
      <c r="H42951" t="s">
        <v>79246</v>
      </c>
    </row>
    <row r="42952" spans="1:8" x14ac:dyDescent="0.2">
      <c r="A42952" t="s">
        <v>81976</v>
      </c>
      <c r="B42952">
        <v>1</v>
      </c>
      <c r="C42952">
        <v>0.83965179999999995</v>
      </c>
      <c r="D42952">
        <v>0.20494780000000001</v>
      </c>
      <c r="E42952">
        <v>-4.9610000000000003</v>
      </c>
      <c r="F42952">
        <v>2.176811E-2</v>
      </c>
      <c r="G42952" t="s">
        <v>38964</v>
      </c>
      <c r="H42952" t="s">
        <v>38965</v>
      </c>
    </row>
    <row r="42953" spans="1:8" x14ac:dyDescent="0.2">
      <c r="A42953" t="s">
        <v>81977</v>
      </c>
      <c r="B42953">
        <v>1</v>
      </c>
      <c r="C42953">
        <v>0.83966529999999995</v>
      </c>
      <c r="D42953">
        <v>-0.20493040000000001</v>
      </c>
      <c r="E42953">
        <v>-4.9610000000000003</v>
      </c>
      <c r="F42953">
        <v>-1.522483E-2</v>
      </c>
      <c r="G42953" t="s">
        <v>81978</v>
      </c>
      <c r="H42953" t="s">
        <v>81979</v>
      </c>
    </row>
    <row r="42954" spans="1:8" x14ac:dyDescent="0.2">
      <c r="A42954" t="s">
        <v>81980</v>
      </c>
      <c r="B42954">
        <v>1</v>
      </c>
      <c r="C42954">
        <v>0.83972219999999997</v>
      </c>
      <c r="D42954">
        <v>0.2048566</v>
      </c>
      <c r="E42954">
        <v>-4.9610000000000003</v>
      </c>
      <c r="F42954">
        <v>7.8495079999999995E-2</v>
      </c>
      <c r="G42954" t="s">
        <v>81981</v>
      </c>
      <c r="H42954" t="s">
        <v>81982</v>
      </c>
    </row>
    <row r="42955" spans="1:8" x14ac:dyDescent="0.2">
      <c r="A42955" t="s">
        <v>81983</v>
      </c>
      <c r="B42955">
        <v>1</v>
      </c>
      <c r="C42955">
        <v>0.83973379999999997</v>
      </c>
      <c r="D42955">
        <v>-0.20484150000000001</v>
      </c>
      <c r="E42955">
        <v>-4.9610000000000003</v>
      </c>
      <c r="F42955">
        <v>-2.5965530000000001E-2</v>
      </c>
      <c r="G42955" t="s">
        <v>81984</v>
      </c>
      <c r="H42955" t="s">
        <v>81985</v>
      </c>
    </row>
    <row r="42956" spans="1:8" x14ac:dyDescent="0.2">
      <c r="A42956" t="s">
        <v>81986</v>
      </c>
      <c r="B42956">
        <v>1</v>
      </c>
      <c r="C42956">
        <v>0.83973529999999996</v>
      </c>
      <c r="D42956">
        <v>0.20483950000000001</v>
      </c>
      <c r="E42956">
        <v>-4.9610000000000003</v>
      </c>
      <c r="F42956">
        <v>1.398289E-2</v>
      </c>
      <c r="G42956" t="s">
        <v>15</v>
      </c>
      <c r="H42956" t="s">
        <v>15</v>
      </c>
    </row>
    <row r="42957" spans="1:8" x14ac:dyDescent="0.2">
      <c r="A42957" t="s">
        <v>81987</v>
      </c>
      <c r="B42957">
        <v>1</v>
      </c>
      <c r="C42957">
        <v>0.83974269999999995</v>
      </c>
      <c r="D42957">
        <v>-0.20483000000000001</v>
      </c>
      <c r="E42957">
        <v>-4.9610000000000003</v>
      </c>
      <c r="F42957">
        <v>-3.2855139999999998E-2</v>
      </c>
      <c r="G42957" t="s">
        <v>59908</v>
      </c>
      <c r="H42957" t="s">
        <v>59909</v>
      </c>
    </row>
    <row r="42958" spans="1:8" x14ac:dyDescent="0.2">
      <c r="A42958" t="s">
        <v>81988</v>
      </c>
      <c r="B42958">
        <v>1</v>
      </c>
      <c r="C42958">
        <v>0.83974409999999999</v>
      </c>
      <c r="D42958">
        <v>-0.20482810000000001</v>
      </c>
      <c r="E42958">
        <v>-4.9610000000000003</v>
      </c>
      <c r="F42958">
        <v>-3.0543020000000001E-2</v>
      </c>
      <c r="G42958" t="s">
        <v>9953</v>
      </c>
      <c r="H42958" t="s">
        <v>9954</v>
      </c>
    </row>
    <row r="42959" spans="1:8" x14ac:dyDescent="0.2">
      <c r="A42959" t="s">
        <v>81989</v>
      </c>
      <c r="B42959">
        <v>1</v>
      </c>
      <c r="C42959">
        <v>0.83975460000000002</v>
      </c>
      <c r="D42959">
        <v>-0.20481440000000001</v>
      </c>
      <c r="E42959">
        <v>-4.9610000000000003</v>
      </c>
      <c r="F42959">
        <v>-4.1123550000000002E-2</v>
      </c>
      <c r="G42959" t="s">
        <v>81990</v>
      </c>
      <c r="H42959" t="s">
        <v>81991</v>
      </c>
    </row>
    <row r="42960" spans="1:8" x14ac:dyDescent="0.2">
      <c r="A42960" t="s">
        <v>81992</v>
      </c>
      <c r="B42960">
        <v>1</v>
      </c>
      <c r="C42960">
        <v>0.83976899999999999</v>
      </c>
      <c r="D42960">
        <v>-0.2047958</v>
      </c>
      <c r="E42960">
        <v>-4.9610000000000003</v>
      </c>
      <c r="F42960">
        <v>-1.282877E-2</v>
      </c>
      <c r="G42960" t="s">
        <v>15</v>
      </c>
      <c r="H42960" t="s">
        <v>15</v>
      </c>
    </row>
    <row r="42961" spans="1:8" x14ac:dyDescent="0.2">
      <c r="A42961" t="s">
        <v>81993</v>
      </c>
      <c r="B42961">
        <v>1</v>
      </c>
      <c r="C42961">
        <v>0.83977520000000005</v>
      </c>
      <c r="D42961">
        <v>0.20478769999999999</v>
      </c>
      <c r="E42961">
        <v>-4.9610000000000003</v>
      </c>
      <c r="F42961">
        <v>1.276644E-2</v>
      </c>
      <c r="G42961" t="s">
        <v>43955</v>
      </c>
      <c r="H42961" t="s">
        <v>43956</v>
      </c>
    </row>
    <row r="42962" spans="1:8" x14ac:dyDescent="0.2">
      <c r="A42962" t="s">
        <v>81994</v>
      </c>
      <c r="B42962">
        <v>1</v>
      </c>
      <c r="C42962">
        <v>0.8397964</v>
      </c>
      <c r="D42962">
        <v>-0.20476030000000001</v>
      </c>
      <c r="E42962">
        <v>-4.9610000000000003</v>
      </c>
      <c r="F42962">
        <v>-1.840106E-2</v>
      </c>
      <c r="G42962" t="s">
        <v>15</v>
      </c>
      <c r="H42962" t="s">
        <v>15</v>
      </c>
    </row>
    <row r="42963" spans="1:8" x14ac:dyDescent="0.2">
      <c r="A42963" t="s">
        <v>81995</v>
      </c>
      <c r="B42963">
        <v>1</v>
      </c>
      <c r="C42963">
        <v>0.83980169999999998</v>
      </c>
      <c r="D42963">
        <v>-0.2047534</v>
      </c>
      <c r="E42963">
        <v>-4.9610000000000003</v>
      </c>
      <c r="F42963">
        <v>-1.744569E-2</v>
      </c>
      <c r="G42963" t="s">
        <v>81996</v>
      </c>
      <c r="H42963" t="s">
        <v>81997</v>
      </c>
    </row>
    <row r="42964" spans="1:8" x14ac:dyDescent="0.2">
      <c r="A42964" t="s">
        <v>81998</v>
      </c>
      <c r="B42964">
        <v>1</v>
      </c>
      <c r="C42964">
        <v>0.83982880000000004</v>
      </c>
      <c r="D42964">
        <v>0.20471829999999999</v>
      </c>
      <c r="E42964">
        <v>-4.9610000000000003</v>
      </c>
      <c r="F42964">
        <v>1.379152E-2</v>
      </c>
      <c r="G42964" t="s">
        <v>15</v>
      </c>
      <c r="H42964" t="s">
        <v>15</v>
      </c>
    </row>
    <row r="42965" spans="1:8" x14ac:dyDescent="0.2">
      <c r="A42965" t="s">
        <v>81999</v>
      </c>
      <c r="B42965">
        <v>1</v>
      </c>
      <c r="C42965">
        <v>0.83985589999999999</v>
      </c>
      <c r="D42965">
        <v>0.20468310000000001</v>
      </c>
      <c r="E42965">
        <v>-4.9610000000000003</v>
      </c>
      <c r="F42965">
        <v>2.3804280000000001E-2</v>
      </c>
      <c r="G42965" t="s">
        <v>82000</v>
      </c>
      <c r="H42965" t="s">
        <v>82001</v>
      </c>
    </row>
    <row r="42966" spans="1:8" x14ac:dyDescent="0.2">
      <c r="A42966" t="s">
        <v>82002</v>
      </c>
      <c r="B42966">
        <v>1</v>
      </c>
      <c r="C42966">
        <v>0.83987060000000002</v>
      </c>
      <c r="D42966">
        <v>0.20466400000000001</v>
      </c>
      <c r="E42966">
        <v>-4.9610000000000003</v>
      </c>
      <c r="F42966">
        <v>2.0202290000000001E-2</v>
      </c>
      <c r="G42966" t="s">
        <v>69899</v>
      </c>
      <c r="H42966" t="s">
        <v>69900</v>
      </c>
    </row>
    <row r="42967" spans="1:8" x14ac:dyDescent="0.2">
      <c r="A42967" t="s">
        <v>82003</v>
      </c>
      <c r="B42967">
        <v>1</v>
      </c>
      <c r="C42967">
        <v>0.83987789999999996</v>
      </c>
      <c r="D42967">
        <v>0.20465459999999999</v>
      </c>
      <c r="E42967">
        <v>-4.9610000000000003</v>
      </c>
      <c r="F42967">
        <v>1.9032449999999999E-2</v>
      </c>
      <c r="G42967" t="s">
        <v>51675</v>
      </c>
      <c r="H42967" t="s">
        <v>51676</v>
      </c>
    </row>
    <row r="42968" spans="1:8" x14ac:dyDescent="0.2">
      <c r="A42968" t="s">
        <v>82004</v>
      </c>
      <c r="B42968">
        <v>1</v>
      </c>
      <c r="C42968">
        <v>0.83987909999999999</v>
      </c>
      <c r="D42968">
        <v>0.204653</v>
      </c>
      <c r="E42968">
        <v>-4.9610000000000003</v>
      </c>
      <c r="F42968">
        <v>1.8710890000000001E-2</v>
      </c>
      <c r="G42968" t="s">
        <v>82005</v>
      </c>
      <c r="H42968" t="s">
        <v>82006</v>
      </c>
    </row>
    <row r="42969" spans="1:8" x14ac:dyDescent="0.2">
      <c r="A42969" t="s">
        <v>82007</v>
      </c>
      <c r="B42969">
        <v>1</v>
      </c>
      <c r="C42969">
        <v>0.83988189999999996</v>
      </c>
      <c r="D42969">
        <v>0.20464930000000001</v>
      </c>
      <c r="E42969">
        <v>-4.9610000000000003</v>
      </c>
      <c r="F42969">
        <v>1.6459370000000001E-2</v>
      </c>
      <c r="G42969" t="s">
        <v>82008</v>
      </c>
      <c r="H42969" t="s">
        <v>82009</v>
      </c>
    </row>
    <row r="42970" spans="1:8" x14ac:dyDescent="0.2">
      <c r="A42970" t="s">
        <v>82010</v>
      </c>
      <c r="B42970">
        <v>1</v>
      </c>
      <c r="C42970">
        <v>0.83991570000000004</v>
      </c>
      <c r="D42970">
        <v>-0.2046056</v>
      </c>
      <c r="E42970">
        <v>-4.9610000000000003</v>
      </c>
      <c r="F42970">
        <v>-3.0602879999999999E-2</v>
      </c>
      <c r="G42970" t="s">
        <v>31877</v>
      </c>
      <c r="H42970" t="s">
        <v>31878</v>
      </c>
    </row>
    <row r="42971" spans="1:8" x14ac:dyDescent="0.2">
      <c r="A42971" t="s">
        <v>82011</v>
      </c>
      <c r="B42971">
        <v>1</v>
      </c>
      <c r="C42971">
        <v>0.83991950000000004</v>
      </c>
      <c r="D42971">
        <v>0.20460059999999999</v>
      </c>
      <c r="E42971">
        <v>-4.9610000000000003</v>
      </c>
      <c r="F42971">
        <v>1.9951170000000001E-2</v>
      </c>
      <c r="G42971" t="s">
        <v>4397</v>
      </c>
      <c r="H42971" t="s">
        <v>4398</v>
      </c>
    </row>
    <row r="42972" spans="1:8" x14ac:dyDescent="0.2">
      <c r="A42972" t="s">
        <v>82012</v>
      </c>
      <c r="B42972">
        <v>1</v>
      </c>
      <c r="C42972">
        <v>0.83992529999999999</v>
      </c>
      <c r="D42972">
        <v>0.2045931</v>
      </c>
      <c r="E42972">
        <v>-4.9610000000000003</v>
      </c>
      <c r="F42972">
        <v>2.826097E-2</v>
      </c>
      <c r="G42972" t="s">
        <v>67822</v>
      </c>
      <c r="H42972" t="s">
        <v>67823</v>
      </c>
    </row>
    <row r="42973" spans="1:8" x14ac:dyDescent="0.2">
      <c r="A42973" t="s">
        <v>82013</v>
      </c>
      <c r="B42973">
        <v>1</v>
      </c>
      <c r="C42973">
        <v>0.83994610000000003</v>
      </c>
      <c r="D42973">
        <v>-0.2045661</v>
      </c>
      <c r="E42973">
        <v>-4.9610000000000003</v>
      </c>
      <c r="F42973">
        <v>-1.8463110000000001E-2</v>
      </c>
      <c r="G42973" t="s">
        <v>82014</v>
      </c>
      <c r="H42973" t="s">
        <v>82015</v>
      </c>
    </row>
    <row r="42974" spans="1:8" x14ac:dyDescent="0.2">
      <c r="A42974" t="s">
        <v>82016</v>
      </c>
      <c r="B42974">
        <v>1</v>
      </c>
      <c r="C42974">
        <v>0.83995719999999996</v>
      </c>
      <c r="D42974">
        <v>-0.2045517</v>
      </c>
      <c r="E42974">
        <v>-4.9610000000000003</v>
      </c>
      <c r="F42974">
        <v>-8.7697059999999993E-2</v>
      </c>
      <c r="G42974" t="s">
        <v>5731</v>
      </c>
      <c r="H42974" t="s">
        <v>5732</v>
      </c>
    </row>
    <row r="42975" spans="1:8" x14ac:dyDescent="0.2">
      <c r="A42975" t="s">
        <v>82017</v>
      </c>
      <c r="B42975">
        <v>1</v>
      </c>
      <c r="C42975">
        <v>0.83997080000000002</v>
      </c>
      <c r="D42975">
        <v>0.2045341</v>
      </c>
      <c r="E42975">
        <v>-4.9610000000000003</v>
      </c>
      <c r="F42975">
        <v>3.2102779999999997E-2</v>
      </c>
      <c r="G42975" t="s">
        <v>30059</v>
      </c>
      <c r="H42975" t="s">
        <v>30060</v>
      </c>
    </row>
    <row r="42976" spans="1:8" x14ac:dyDescent="0.2">
      <c r="A42976" t="s">
        <v>82018</v>
      </c>
      <c r="B42976">
        <v>1</v>
      </c>
      <c r="C42976">
        <v>0.83998229999999996</v>
      </c>
      <c r="D42976">
        <v>0.20451910000000001</v>
      </c>
      <c r="E42976">
        <v>-4.9610000000000003</v>
      </c>
      <c r="F42976">
        <v>1.9197550000000001E-2</v>
      </c>
      <c r="G42976" t="s">
        <v>15</v>
      </c>
      <c r="H42976" t="s">
        <v>15</v>
      </c>
    </row>
    <row r="42977" spans="1:8" x14ac:dyDescent="0.2">
      <c r="A42977" t="s">
        <v>82019</v>
      </c>
      <c r="B42977">
        <v>1</v>
      </c>
      <c r="C42977">
        <v>0.83998890000000004</v>
      </c>
      <c r="D42977">
        <v>0.20451059999999999</v>
      </c>
      <c r="E42977">
        <v>-4.9610000000000003</v>
      </c>
      <c r="F42977">
        <v>2.0476270000000001E-2</v>
      </c>
      <c r="G42977" t="s">
        <v>82020</v>
      </c>
      <c r="H42977" t="s">
        <v>82021</v>
      </c>
    </row>
    <row r="42978" spans="1:8" x14ac:dyDescent="0.2">
      <c r="A42978" t="s">
        <v>82022</v>
      </c>
      <c r="B42978">
        <v>1</v>
      </c>
      <c r="C42978">
        <v>0.84000750000000002</v>
      </c>
      <c r="D42978">
        <v>-0.20448649999999999</v>
      </c>
      <c r="E42978">
        <v>-4.9610000000000003</v>
      </c>
      <c r="F42978">
        <v>-1.3705810000000001E-2</v>
      </c>
      <c r="G42978" t="s">
        <v>16688</v>
      </c>
      <c r="H42978" t="s">
        <v>16689</v>
      </c>
    </row>
    <row r="42979" spans="1:8" x14ac:dyDescent="0.2">
      <c r="A42979" t="s">
        <v>82023</v>
      </c>
      <c r="B42979">
        <v>1</v>
      </c>
      <c r="C42979">
        <v>0.84001530000000002</v>
      </c>
      <c r="D42979">
        <v>-0.2044764</v>
      </c>
      <c r="E42979">
        <v>-4.9610000000000003</v>
      </c>
      <c r="F42979">
        <v>-1.6841040000000002E-2</v>
      </c>
      <c r="G42979" t="s">
        <v>15</v>
      </c>
      <c r="H42979" t="s">
        <v>15</v>
      </c>
    </row>
    <row r="42980" spans="1:8" x14ac:dyDescent="0.2">
      <c r="A42980" t="s">
        <v>82024</v>
      </c>
      <c r="B42980">
        <v>1</v>
      </c>
      <c r="C42980">
        <v>0.8400398</v>
      </c>
      <c r="D42980">
        <v>-0.20444470000000001</v>
      </c>
      <c r="E42980">
        <v>-4.9610000000000003</v>
      </c>
      <c r="F42980">
        <v>-7.2742189999999998E-2</v>
      </c>
      <c r="G42980" t="s">
        <v>43658</v>
      </c>
      <c r="H42980" t="s">
        <v>43659</v>
      </c>
    </row>
    <row r="42981" spans="1:8" x14ac:dyDescent="0.2">
      <c r="A42981" t="s">
        <v>82025</v>
      </c>
      <c r="B42981">
        <v>1</v>
      </c>
      <c r="C42981">
        <v>0.84004009999999996</v>
      </c>
      <c r="D42981">
        <v>0.20444419999999999</v>
      </c>
      <c r="E42981">
        <v>-4.9610000000000003</v>
      </c>
      <c r="F42981">
        <v>1.4125169999999999E-2</v>
      </c>
      <c r="G42981" t="s">
        <v>10216</v>
      </c>
      <c r="H42981" t="s">
        <v>10217</v>
      </c>
    </row>
    <row r="42982" spans="1:8" x14ac:dyDescent="0.2">
      <c r="A42982" t="s">
        <v>82026</v>
      </c>
      <c r="B42982">
        <v>1</v>
      </c>
      <c r="C42982">
        <v>0.84005649999999998</v>
      </c>
      <c r="D42982">
        <v>-0.20442289999999999</v>
      </c>
      <c r="E42982">
        <v>-4.9610000000000003</v>
      </c>
      <c r="F42982">
        <v>-2.2495100000000001E-2</v>
      </c>
      <c r="G42982" t="s">
        <v>15</v>
      </c>
      <c r="H42982" t="s">
        <v>15</v>
      </c>
    </row>
    <row r="42983" spans="1:8" x14ac:dyDescent="0.2">
      <c r="A42983" t="s">
        <v>82027</v>
      </c>
      <c r="B42983">
        <v>1</v>
      </c>
      <c r="C42983">
        <v>0.84005719999999995</v>
      </c>
      <c r="D42983">
        <v>-0.2044221</v>
      </c>
      <c r="E42983">
        <v>-4.9610000000000003</v>
      </c>
      <c r="F42983">
        <v>-2.385673E-2</v>
      </c>
      <c r="G42983" t="s">
        <v>11280</v>
      </c>
      <c r="H42983" t="s">
        <v>11281</v>
      </c>
    </row>
    <row r="42984" spans="1:8" x14ac:dyDescent="0.2">
      <c r="A42984" t="s">
        <v>82028</v>
      </c>
      <c r="B42984">
        <v>1</v>
      </c>
      <c r="C42984">
        <v>0.84007529999999997</v>
      </c>
      <c r="D42984">
        <v>0.20439850000000001</v>
      </c>
      <c r="E42984">
        <v>-4.9610000000000003</v>
      </c>
      <c r="F42984">
        <v>2.2671739999999999E-2</v>
      </c>
      <c r="G42984" t="s">
        <v>82029</v>
      </c>
      <c r="H42984" t="s">
        <v>82030</v>
      </c>
    </row>
    <row r="42985" spans="1:8" x14ac:dyDescent="0.2">
      <c r="A42985" t="s">
        <v>82031</v>
      </c>
      <c r="B42985">
        <v>1</v>
      </c>
      <c r="C42985">
        <v>0.84008419999999995</v>
      </c>
      <c r="D42985">
        <v>0.20438700000000001</v>
      </c>
      <c r="E42985">
        <v>-4.9610000000000003</v>
      </c>
      <c r="F42985">
        <v>1.26914E-2</v>
      </c>
      <c r="G42985" t="s">
        <v>7396</v>
      </c>
      <c r="H42985" t="s">
        <v>7397</v>
      </c>
    </row>
    <row r="42986" spans="1:8" x14ac:dyDescent="0.2">
      <c r="A42986" t="s">
        <v>82032</v>
      </c>
      <c r="B42986">
        <v>1</v>
      </c>
      <c r="C42986">
        <v>0.84009219999999996</v>
      </c>
      <c r="D42986">
        <v>0.20437669999999999</v>
      </c>
      <c r="E42986">
        <v>-4.9610000000000003</v>
      </c>
      <c r="F42986">
        <v>1.711824E-2</v>
      </c>
      <c r="G42986" t="s">
        <v>82033</v>
      </c>
      <c r="H42986" t="s">
        <v>82034</v>
      </c>
    </row>
    <row r="42987" spans="1:8" x14ac:dyDescent="0.2">
      <c r="A42987" t="s">
        <v>82035</v>
      </c>
      <c r="B42987">
        <v>1</v>
      </c>
      <c r="C42987">
        <v>0.84009820000000002</v>
      </c>
      <c r="D42987">
        <v>-0.20436889999999999</v>
      </c>
      <c r="E42987">
        <v>-4.9610000000000003</v>
      </c>
      <c r="F42987">
        <v>-2.7083079999999999E-2</v>
      </c>
      <c r="G42987" t="s">
        <v>82036</v>
      </c>
      <c r="H42987" t="s">
        <v>82037</v>
      </c>
    </row>
    <row r="42988" spans="1:8" x14ac:dyDescent="0.2">
      <c r="A42988" t="s">
        <v>82038</v>
      </c>
      <c r="B42988">
        <v>1</v>
      </c>
      <c r="C42988">
        <v>0.84010530000000005</v>
      </c>
      <c r="D42988">
        <v>-0.2043596</v>
      </c>
      <c r="E42988">
        <v>-4.9610000000000003</v>
      </c>
      <c r="F42988">
        <v>-1.162855E-2</v>
      </c>
      <c r="G42988" t="s">
        <v>48375</v>
      </c>
      <c r="H42988" t="s">
        <v>48376</v>
      </c>
    </row>
    <row r="42989" spans="1:8" x14ac:dyDescent="0.2">
      <c r="A42989" t="s">
        <v>82039</v>
      </c>
      <c r="B42989">
        <v>1</v>
      </c>
      <c r="C42989">
        <v>0.84010660000000004</v>
      </c>
      <c r="D42989">
        <v>-0.20435790000000001</v>
      </c>
      <c r="E42989">
        <v>-4.9610000000000003</v>
      </c>
      <c r="F42989">
        <v>-2.3526370000000001E-2</v>
      </c>
      <c r="G42989" t="s">
        <v>82040</v>
      </c>
      <c r="H42989" t="s">
        <v>82041</v>
      </c>
    </row>
    <row r="42990" spans="1:8" x14ac:dyDescent="0.2">
      <c r="A42990" t="s">
        <v>82042</v>
      </c>
      <c r="B42990">
        <v>1</v>
      </c>
      <c r="C42990">
        <v>0.84012390000000003</v>
      </c>
      <c r="D42990">
        <v>-0.20433560000000001</v>
      </c>
      <c r="E42990">
        <v>-4.9610000000000003</v>
      </c>
      <c r="F42990">
        <v>-2.191734E-2</v>
      </c>
      <c r="G42990" t="s">
        <v>42346</v>
      </c>
      <c r="H42990" t="s">
        <v>42347</v>
      </c>
    </row>
    <row r="42991" spans="1:8" x14ac:dyDescent="0.2">
      <c r="A42991" t="s">
        <v>82043</v>
      </c>
      <c r="B42991">
        <v>1</v>
      </c>
      <c r="C42991">
        <v>0.84013320000000002</v>
      </c>
      <c r="D42991">
        <v>0.20432349999999999</v>
      </c>
      <c r="E42991">
        <v>-4.9610000000000003</v>
      </c>
      <c r="F42991">
        <v>3.9802709999999998E-2</v>
      </c>
      <c r="G42991" t="s">
        <v>6980</v>
      </c>
      <c r="H42991" t="s">
        <v>6981</v>
      </c>
    </row>
    <row r="42992" spans="1:8" x14ac:dyDescent="0.2">
      <c r="A42992" t="s">
        <v>82044</v>
      </c>
      <c r="B42992">
        <v>1</v>
      </c>
      <c r="C42992">
        <v>0.84013919999999997</v>
      </c>
      <c r="D42992">
        <v>-0.20431569999999999</v>
      </c>
      <c r="E42992">
        <v>-4.9610000000000003</v>
      </c>
      <c r="F42992">
        <v>-1.6239529999999999E-2</v>
      </c>
      <c r="G42992" t="s">
        <v>3803</v>
      </c>
      <c r="H42992" t="s">
        <v>3804</v>
      </c>
    </row>
    <row r="42993" spans="1:8" x14ac:dyDescent="0.2">
      <c r="A42993" t="s">
        <v>82045</v>
      </c>
      <c r="B42993">
        <v>1</v>
      </c>
      <c r="C42993">
        <v>0.84016590000000002</v>
      </c>
      <c r="D42993">
        <v>-0.20428109999999999</v>
      </c>
      <c r="E42993">
        <v>-4.9610000000000003</v>
      </c>
      <c r="F42993">
        <v>-1.8368079999999998E-2</v>
      </c>
      <c r="G42993" t="s">
        <v>15</v>
      </c>
      <c r="H42993" t="s">
        <v>15</v>
      </c>
    </row>
    <row r="42994" spans="1:8" x14ac:dyDescent="0.2">
      <c r="A42994" t="s">
        <v>82046</v>
      </c>
      <c r="B42994">
        <v>1</v>
      </c>
      <c r="C42994">
        <v>0.84017120000000001</v>
      </c>
      <c r="D42994">
        <v>-0.20427409999999999</v>
      </c>
      <c r="E42994">
        <v>-4.9610000000000003</v>
      </c>
      <c r="F42994">
        <v>-1.8800089999999998E-2</v>
      </c>
      <c r="G42994" t="s">
        <v>39187</v>
      </c>
      <c r="H42994" t="s">
        <v>39188</v>
      </c>
    </row>
    <row r="42995" spans="1:8" x14ac:dyDescent="0.2">
      <c r="A42995" t="s">
        <v>82047</v>
      </c>
      <c r="B42995">
        <v>1</v>
      </c>
      <c r="C42995">
        <v>0.84019180000000004</v>
      </c>
      <c r="D42995">
        <v>-0.2042475</v>
      </c>
      <c r="E42995">
        <v>-4.9610000000000003</v>
      </c>
      <c r="F42995">
        <v>-2.1505819999999998E-2</v>
      </c>
      <c r="G42995" t="s">
        <v>46150</v>
      </c>
      <c r="H42995" t="s">
        <v>46151</v>
      </c>
    </row>
    <row r="42996" spans="1:8" x14ac:dyDescent="0.2">
      <c r="A42996" t="s">
        <v>82048</v>
      </c>
      <c r="B42996">
        <v>1</v>
      </c>
      <c r="C42996">
        <v>0.84023429999999999</v>
      </c>
      <c r="D42996">
        <v>0.2041924</v>
      </c>
      <c r="E42996">
        <v>-4.9610000000000003</v>
      </c>
      <c r="F42996">
        <v>2.2065479999999998E-2</v>
      </c>
      <c r="G42996" t="s">
        <v>15</v>
      </c>
      <c r="H42996" t="s">
        <v>15</v>
      </c>
    </row>
    <row r="42997" spans="1:8" x14ac:dyDescent="0.2">
      <c r="A42997" t="s">
        <v>82049</v>
      </c>
      <c r="B42997">
        <v>1</v>
      </c>
      <c r="C42997">
        <v>0.84023550000000002</v>
      </c>
      <c r="D42997">
        <v>0.20419080000000001</v>
      </c>
      <c r="E42997">
        <v>-4.9610000000000003</v>
      </c>
      <c r="F42997">
        <v>2.5264720000000001E-2</v>
      </c>
      <c r="G42997" t="s">
        <v>82050</v>
      </c>
      <c r="H42997" t="s">
        <v>82051</v>
      </c>
    </row>
    <row r="42998" spans="1:8" x14ac:dyDescent="0.2">
      <c r="A42998" t="s">
        <v>82052</v>
      </c>
      <c r="B42998">
        <v>1</v>
      </c>
      <c r="C42998">
        <v>0.84024180000000004</v>
      </c>
      <c r="D42998">
        <v>-0.20418269999999999</v>
      </c>
      <c r="E42998">
        <v>-4.9610000000000003</v>
      </c>
      <c r="F42998">
        <v>-4.7758660000000001E-2</v>
      </c>
      <c r="G42998" t="s">
        <v>26520</v>
      </c>
      <c r="H42998" t="s">
        <v>26521</v>
      </c>
    </row>
    <row r="42999" spans="1:8" x14ac:dyDescent="0.2">
      <c r="A42999" t="s">
        <v>82053</v>
      </c>
      <c r="B42999">
        <v>1</v>
      </c>
      <c r="C42999">
        <v>0.84027200000000002</v>
      </c>
      <c r="D42999">
        <v>0.20414350000000001</v>
      </c>
      <c r="E42999">
        <v>-4.9610000000000003</v>
      </c>
      <c r="F42999">
        <v>1.390858E-2</v>
      </c>
      <c r="G42999" t="s">
        <v>82054</v>
      </c>
      <c r="H42999" t="s">
        <v>82055</v>
      </c>
    </row>
    <row r="43000" spans="1:8" x14ac:dyDescent="0.2">
      <c r="A43000" t="s">
        <v>82056</v>
      </c>
      <c r="B43000">
        <v>1</v>
      </c>
      <c r="C43000">
        <v>0.8403332</v>
      </c>
      <c r="D43000">
        <v>0.2040641</v>
      </c>
      <c r="E43000">
        <v>-4.9610000000000003</v>
      </c>
      <c r="F43000">
        <v>2.1399999999999999E-2</v>
      </c>
      <c r="G43000" t="s">
        <v>25102</v>
      </c>
      <c r="H43000" t="s">
        <v>25103</v>
      </c>
    </row>
    <row r="43001" spans="1:8" x14ac:dyDescent="0.2">
      <c r="A43001" t="s">
        <v>82057</v>
      </c>
      <c r="B43001">
        <v>1</v>
      </c>
      <c r="C43001">
        <v>0.84036049999999995</v>
      </c>
      <c r="D43001">
        <v>-0.20402870000000001</v>
      </c>
      <c r="E43001">
        <v>-4.9610000000000003</v>
      </c>
      <c r="F43001">
        <v>-1.7322710000000002E-2</v>
      </c>
      <c r="G43001" t="s">
        <v>15</v>
      </c>
      <c r="H43001" t="s">
        <v>15</v>
      </c>
    </row>
    <row r="43002" spans="1:8" x14ac:dyDescent="0.2">
      <c r="A43002" t="s">
        <v>82058</v>
      </c>
      <c r="B43002">
        <v>1</v>
      </c>
      <c r="C43002">
        <v>0.84037260000000003</v>
      </c>
      <c r="D43002">
        <v>-0.204013</v>
      </c>
      <c r="E43002">
        <v>-4.9610000000000003</v>
      </c>
      <c r="F43002">
        <v>-1.8123380000000001E-2</v>
      </c>
      <c r="G43002" t="s">
        <v>13484</v>
      </c>
      <c r="H43002" t="s">
        <v>13485</v>
      </c>
    </row>
    <row r="43003" spans="1:8" x14ac:dyDescent="0.2">
      <c r="A43003" t="s">
        <v>82059</v>
      </c>
      <c r="B43003">
        <v>1</v>
      </c>
      <c r="C43003">
        <v>0.84037379999999995</v>
      </c>
      <c r="D43003">
        <v>0.20401140000000001</v>
      </c>
      <c r="E43003">
        <v>-4.9610000000000003</v>
      </c>
      <c r="F43003">
        <v>2.0334970000000001E-2</v>
      </c>
      <c r="G43003" t="s">
        <v>39104</v>
      </c>
      <c r="H43003" t="s">
        <v>39105</v>
      </c>
    </row>
    <row r="43004" spans="1:8" x14ac:dyDescent="0.2">
      <c r="A43004" t="s">
        <v>82060</v>
      </c>
      <c r="B43004">
        <v>1</v>
      </c>
      <c r="C43004">
        <v>0.84037810000000002</v>
      </c>
      <c r="D43004">
        <v>-0.20400589999999999</v>
      </c>
      <c r="E43004">
        <v>-4.9610000000000003</v>
      </c>
      <c r="F43004">
        <v>-1.8733449999999999E-2</v>
      </c>
      <c r="G43004" t="s">
        <v>58763</v>
      </c>
      <c r="H43004" t="s">
        <v>58764</v>
      </c>
    </row>
    <row r="43005" spans="1:8" x14ac:dyDescent="0.2">
      <c r="A43005" t="s">
        <v>82061</v>
      </c>
      <c r="B43005">
        <v>1</v>
      </c>
      <c r="C43005">
        <v>0.84037919999999999</v>
      </c>
      <c r="D43005">
        <v>0.20400450000000001</v>
      </c>
      <c r="E43005">
        <v>-4.9610000000000003</v>
      </c>
      <c r="F43005">
        <v>1.6480519999999999E-2</v>
      </c>
      <c r="G43005" t="s">
        <v>15</v>
      </c>
      <c r="H43005" t="s">
        <v>15</v>
      </c>
    </row>
    <row r="43006" spans="1:8" x14ac:dyDescent="0.2">
      <c r="A43006" t="s">
        <v>82062</v>
      </c>
      <c r="B43006">
        <v>1</v>
      </c>
      <c r="C43006">
        <v>0.84039070000000005</v>
      </c>
      <c r="D43006">
        <v>0.20398959999999999</v>
      </c>
      <c r="E43006">
        <v>-4.9610000000000003</v>
      </c>
      <c r="F43006">
        <v>3.44E-2</v>
      </c>
      <c r="G43006" t="s">
        <v>18898</v>
      </c>
      <c r="H43006" t="s">
        <v>18899</v>
      </c>
    </row>
    <row r="43007" spans="1:8" x14ac:dyDescent="0.2">
      <c r="A43007" t="s">
        <v>82063</v>
      </c>
      <c r="B43007">
        <v>1</v>
      </c>
      <c r="C43007">
        <v>0.84039229999999998</v>
      </c>
      <c r="D43007">
        <v>-0.20398749999999999</v>
      </c>
      <c r="E43007">
        <v>-4.9610000000000003</v>
      </c>
      <c r="F43007">
        <v>-4.8589489999999999E-2</v>
      </c>
      <c r="G43007" t="s">
        <v>16051</v>
      </c>
      <c r="H43007" t="s">
        <v>16052</v>
      </c>
    </row>
    <row r="43008" spans="1:8" x14ac:dyDescent="0.2">
      <c r="A43008" t="s">
        <v>82064</v>
      </c>
      <c r="B43008">
        <v>1</v>
      </c>
      <c r="C43008">
        <v>0.84040840000000006</v>
      </c>
      <c r="D43008">
        <v>-0.2039666</v>
      </c>
      <c r="E43008">
        <v>-4.9610000000000003</v>
      </c>
      <c r="F43008">
        <v>-4.142386E-2</v>
      </c>
      <c r="G43008" t="s">
        <v>34856</v>
      </c>
      <c r="H43008" t="s">
        <v>34857</v>
      </c>
    </row>
    <row r="43009" spans="1:8" x14ac:dyDescent="0.2">
      <c r="A43009" t="s">
        <v>82065</v>
      </c>
      <c r="B43009">
        <v>1</v>
      </c>
      <c r="C43009">
        <v>0.84040910000000002</v>
      </c>
      <c r="D43009">
        <v>0.2039657</v>
      </c>
      <c r="E43009">
        <v>-4.9610000000000003</v>
      </c>
      <c r="F43009">
        <v>2.013533E-2</v>
      </c>
      <c r="G43009" t="s">
        <v>15</v>
      </c>
      <c r="H43009" t="s">
        <v>15</v>
      </c>
    </row>
    <row r="43010" spans="1:8" x14ac:dyDescent="0.2">
      <c r="A43010" t="s">
        <v>82066</v>
      </c>
      <c r="B43010">
        <v>1</v>
      </c>
      <c r="C43010">
        <v>0.84042609999999995</v>
      </c>
      <c r="D43010">
        <v>0.20394370000000001</v>
      </c>
      <c r="E43010">
        <v>-4.9610000000000003</v>
      </c>
      <c r="F43010">
        <v>1.9248649999999999E-2</v>
      </c>
      <c r="G43010" t="s">
        <v>82067</v>
      </c>
      <c r="H43010" t="s">
        <v>82068</v>
      </c>
    </row>
    <row r="43011" spans="1:8" x14ac:dyDescent="0.2">
      <c r="A43011" t="s">
        <v>82069</v>
      </c>
      <c r="B43011">
        <v>1</v>
      </c>
      <c r="C43011">
        <v>0.84045329999999996</v>
      </c>
      <c r="D43011">
        <v>0.20390839999999999</v>
      </c>
      <c r="E43011">
        <v>-4.9610000000000003</v>
      </c>
      <c r="F43011">
        <v>2.0838269999999999E-2</v>
      </c>
      <c r="G43011" t="s">
        <v>55305</v>
      </c>
      <c r="H43011" t="s">
        <v>55306</v>
      </c>
    </row>
    <row r="43012" spans="1:8" x14ac:dyDescent="0.2">
      <c r="A43012" t="s">
        <v>82070</v>
      </c>
      <c r="B43012">
        <v>1</v>
      </c>
      <c r="C43012">
        <v>0.84047490000000002</v>
      </c>
      <c r="D43012">
        <v>0.20388029999999999</v>
      </c>
      <c r="E43012">
        <v>-4.9610000000000003</v>
      </c>
      <c r="F43012">
        <v>2.4160009999999999E-2</v>
      </c>
      <c r="G43012" t="s">
        <v>82071</v>
      </c>
      <c r="H43012" t="s">
        <v>82072</v>
      </c>
    </row>
    <row r="43013" spans="1:8" x14ac:dyDescent="0.2">
      <c r="A43013" t="s">
        <v>82073</v>
      </c>
      <c r="B43013">
        <v>1</v>
      </c>
      <c r="C43013">
        <v>0.84047539999999998</v>
      </c>
      <c r="D43013">
        <v>0.2038797</v>
      </c>
      <c r="E43013">
        <v>-4.9610000000000003</v>
      </c>
      <c r="F43013">
        <v>2.8750609999999999E-2</v>
      </c>
      <c r="G43013" t="s">
        <v>34787</v>
      </c>
      <c r="H43013" t="s">
        <v>34788</v>
      </c>
    </row>
    <row r="43014" spans="1:8" x14ac:dyDescent="0.2">
      <c r="A43014" t="s">
        <v>82074</v>
      </c>
      <c r="B43014">
        <v>1</v>
      </c>
      <c r="C43014">
        <v>0.84049569999999996</v>
      </c>
      <c r="D43014">
        <v>0.20385339999999999</v>
      </c>
      <c r="E43014">
        <v>-4.9610000000000003</v>
      </c>
      <c r="F43014">
        <v>3.2125809999999998E-2</v>
      </c>
      <c r="G43014" t="s">
        <v>48885</v>
      </c>
      <c r="H43014" t="s">
        <v>48886</v>
      </c>
    </row>
    <row r="43015" spans="1:8" x14ac:dyDescent="0.2">
      <c r="A43015" t="s">
        <v>82075</v>
      </c>
      <c r="B43015">
        <v>1</v>
      </c>
      <c r="C43015">
        <v>0.84050910000000001</v>
      </c>
      <c r="D43015">
        <v>0.20383599999999999</v>
      </c>
      <c r="E43015">
        <v>-4.9610000000000003</v>
      </c>
      <c r="F43015">
        <v>1.797895E-2</v>
      </c>
      <c r="G43015" t="s">
        <v>82076</v>
      </c>
      <c r="H43015" t="s">
        <v>82077</v>
      </c>
    </row>
    <row r="43016" spans="1:8" x14ac:dyDescent="0.2">
      <c r="A43016" t="s">
        <v>82078</v>
      </c>
      <c r="B43016">
        <v>1</v>
      </c>
      <c r="C43016">
        <v>0.84052839999999995</v>
      </c>
      <c r="D43016">
        <v>-0.20381089999999999</v>
      </c>
      <c r="E43016">
        <v>-4.9610000000000003</v>
      </c>
      <c r="F43016">
        <v>-2.4359289999999999E-2</v>
      </c>
      <c r="G43016" t="s">
        <v>82079</v>
      </c>
      <c r="H43016" t="s">
        <v>82080</v>
      </c>
    </row>
    <row r="43017" spans="1:8" x14ac:dyDescent="0.2">
      <c r="A43017" t="s">
        <v>82081</v>
      </c>
      <c r="B43017">
        <v>1</v>
      </c>
      <c r="C43017">
        <v>0.84053659999999997</v>
      </c>
      <c r="D43017">
        <v>-0.20380039999999999</v>
      </c>
      <c r="E43017">
        <v>-4.9610000000000003</v>
      </c>
      <c r="F43017">
        <v>-2.3267719999999999E-2</v>
      </c>
      <c r="G43017" t="s">
        <v>15</v>
      </c>
      <c r="H43017" t="s">
        <v>15</v>
      </c>
    </row>
    <row r="43018" spans="1:8" x14ac:dyDescent="0.2">
      <c r="A43018" t="s">
        <v>82082</v>
      </c>
      <c r="B43018">
        <v>1</v>
      </c>
      <c r="C43018">
        <v>0.84054930000000005</v>
      </c>
      <c r="D43018">
        <v>0.20378379999999999</v>
      </c>
      <c r="E43018">
        <v>-4.9610000000000003</v>
      </c>
      <c r="F43018">
        <v>1.53575E-2</v>
      </c>
      <c r="G43018" t="s">
        <v>15</v>
      </c>
      <c r="H43018" t="s">
        <v>15</v>
      </c>
    </row>
    <row r="43019" spans="1:8" x14ac:dyDescent="0.2">
      <c r="A43019" t="s">
        <v>82083</v>
      </c>
      <c r="B43019">
        <v>1</v>
      </c>
      <c r="C43019">
        <v>0.84055069999999998</v>
      </c>
      <c r="D43019">
        <v>-0.20378199999999999</v>
      </c>
      <c r="E43019">
        <v>-4.9610000000000003</v>
      </c>
      <c r="F43019">
        <v>-1.588914E-2</v>
      </c>
      <c r="G43019" t="s">
        <v>2685</v>
      </c>
      <c r="H43019" t="s">
        <v>2686</v>
      </c>
    </row>
    <row r="43020" spans="1:8" x14ac:dyDescent="0.2">
      <c r="A43020" t="s">
        <v>82084</v>
      </c>
      <c r="B43020">
        <v>1</v>
      </c>
      <c r="C43020">
        <v>0.84055899999999995</v>
      </c>
      <c r="D43020">
        <v>0.20377129999999999</v>
      </c>
      <c r="E43020">
        <v>-4.9610000000000003</v>
      </c>
      <c r="F43020">
        <v>2.1958749999999999E-2</v>
      </c>
      <c r="G43020" t="s">
        <v>82085</v>
      </c>
      <c r="H43020" t="s">
        <v>82086</v>
      </c>
    </row>
    <row r="43021" spans="1:8" x14ac:dyDescent="0.2">
      <c r="A43021" t="s">
        <v>82087</v>
      </c>
      <c r="B43021">
        <v>1</v>
      </c>
      <c r="C43021">
        <v>0.84057360000000003</v>
      </c>
      <c r="D43021">
        <v>0.2037524</v>
      </c>
      <c r="E43021">
        <v>-4.9610000000000003</v>
      </c>
      <c r="F43021">
        <v>2.143167E-2</v>
      </c>
      <c r="G43021" t="s">
        <v>1144</v>
      </c>
      <c r="H43021" t="s">
        <v>1145</v>
      </c>
    </row>
    <row r="43022" spans="1:8" x14ac:dyDescent="0.2">
      <c r="A43022" t="s">
        <v>82088</v>
      </c>
      <c r="B43022">
        <v>1</v>
      </c>
      <c r="C43022">
        <v>0.84057850000000001</v>
      </c>
      <c r="D43022">
        <v>-0.20374600000000001</v>
      </c>
      <c r="E43022">
        <v>-4.9610000000000003</v>
      </c>
      <c r="F43022">
        <v>-1.8045510000000001E-2</v>
      </c>
      <c r="G43022" t="s">
        <v>24658</v>
      </c>
      <c r="H43022" t="s">
        <v>24659</v>
      </c>
    </row>
    <row r="43023" spans="1:8" x14ac:dyDescent="0.2">
      <c r="A43023" t="s">
        <v>82089</v>
      </c>
      <c r="B43023">
        <v>1</v>
      </c>
      <c r="C43023">
        <v>0.84060729999999995</v>
      </c>
      <c r="D43023">
        <v>0.20370869999999999</v>
      </c>
      <c r="E43023">
        <v>-4.9610000000000003</v>
      </c>
      <c r="F43023">
        <v>1.9745209999999999E-2</v>
      </c>
      <c r="G43023" t="s">
        <v>13011</v>
      </c>
      <c r="H43023" t="s">
        <v>13012</v>
      </c>
    </row>
    <row r="43024" spans="1:8" x14ac:dyDescent="0.2">
      <c r="A43024" t="s">
        <v>82090</v>
      </c>
      <c r="B43024">
        <v>1</v>
      </c>
      <c r="C43024">
        <v>0.84060820000000003</v>
      </c>
      <c r="D43024">
        <v>-0.20370750000000001</v>
      </c>
      <c r="E43024">
        <v>-4.9610000000000003</v>
      </c>
      <c r="F43024">
        <v>-1.787627E-2</v>
      </c>
      <c r="G43024" t="s">
        <v>46051</v>
      </c>
      <c r="H43024" t="s">
        <v>46052</v>
      </c>
    </row>
    <row r="43025" spans="1:8" x14ac:dyDescent="0.2">
      <c r="A43025" t="s">
        <v>82091</v>
      </c>
      <c r="B43025">
        <v>1</v>
      </c>
      <c r="C43025">
        <v>0.84062369999999997</v>
      </c>
      <c r="D43025">
        <v>0.20368739999999999</v>
      </c>
      <c r="E43025">
        <v>-4.9610000000000003</v>
      </c>
      <c r="F43025">
        <v>1.3744040000000001E-2</v>
      </c>
      <c r="G43025" t="s">
        <v>15</v>
      </c>
      <c r="H43025" t="s">
        <v>15</v>
      </c>
    </row>
    <row r="43026" spans="1:8" x14ac:dyDescent="0.2">
      <c r="A43026" t="s">
        <v>82092</v>
      </c>
      <c r="B43026">
        <v>1</v>
      </c>
      <c r="C43026">
        <v>0.84063270000000001</v>
      </c>
      <c r="D43026">
        <v>0.20367569999999999</v>
      </c>
      <c r="E43026">
        <v>-4.9610000000000003</v>
      </c>
      <c r="F43026">
        <v>1.399106E-2</v>
      </c>
      <c r="G43026" t="s">
        <v>15</v>
      </c>
      <c r="H43026" t="s">
        <v>15</v>
      </c>
    </row>
    <row r="43027" spans="1:8" x14ac:dyDescent="0.2">
      <c r="A43027" t="s">
        <v>82093</v>
      </c>
      <c r="B43027">
        <v>1</v>
      </c>
      <c r="C43027">
        <v>0.84063429999999995</v>
      </c>
      <c r="D43027">
        <v>0.20367370000000001</v>
      </c>
      <c r="E43027">
        <v>-4.9610000000000003</v>
      </c>
      <c r="F43027">
        <v>2.3121599999999999E-2</v>
      </c>
      <c r="G43027" t="s">
        <v>38520</v>
      </c>
      <c r="H43027" t="s">
        <v>38521</v>
      </c>
    </row>
    <row r="43028" spans="1:8" x14ac:dyDescent="0.2">
      <c r="A43028" t="s">
        <v>82094</v>
      </c>
      <c r="B43028">
        <v>1</v>
      </c>
      <c r="C43028">
        <v>0.84068500000000002</v>
      </c>
      <c r="D43028">
        <v>-0.20360790000000001</v>
      </c>
      <c r="E43028">
        <v>-4.9619999999999997</v>
      </c>
      <c r="F43028">
        <v>-2.837978E-2</v>
      </c>
      <c r="G43028" t="s">
        <v>82095</v>
      </c>
      <c r="H43028" t="s">
        <v>82096</v>
      </c>
    </row>
    <row r="43029" spans="1:8" x14ac:dyDescent="0.2">
      <c r="A43029" t="s">
        <v>82097</v>
      </c>
      <c r="B43029">
        <v>1</v>
      </c>
      <c r="C43029">
        <v>0.84068929999999997</v>
      </c>
      <c r="D43029">
        <v>0.20360239999999999</v>
      </c>
      <c r="E43029">
        <v>-4.9619999999999997</v>
      </c>
      <c r="F43029">
        <v>4.0713600000000003E-2</v>
      </c>
      <c r="G43029" t="s">
        <v>4804</v>
      </c>
      <c r="H43029" t="s">
        <v>4805</v>
      </c>
    </row>
    <row r="43030" spans="1:8" x14ac:dyDescent="0.2">
      <c r="A43030" t="s">
        <v>82098</v>
      </c>
      <c r="B43030">
        <v>1</v>
      </c>
      <c r="C43030">
        <v>0.84069490000000002</v>
      </c>
      <c r="D43030">
        <v>-0.203595</v>
      </c>
      <c r="E43030">
        <v>-4.9619999999999997</v>
      </c>
      <c r="F43030">
        <v>-1.405908E-2</v>
      </c>
      <c r="G43030" t="s">
        <v>10015</v>
      </c>
      <c r="H43030" t="s">
        <v>10016</v>
      </c>
    </row>
    <row r="43031" spans="1:8" x14ac:dyDescent="0.2">
      <c r="A43031" t="s">
        <v>82099</v>
      </c>
      <c r="B43031">
        <v>1</v>
      </c>
      <c r="C43031">
        <v>0.84069830000000001</v>
      </c>
      <c r="D43031">
        <v>0.20359060000000001</v>
      </c>
      <c r="E43031">
        <v>-4.9619999999999997</v>
      </c>
      <c r="F43031">
        <v>1.2094499999999999E-2</v>
      </c>
      <c r="G43031" t="s">
        <v>15</v>
      </c>
      <c r="H43031" t="s">
        <v>15</v>
      </c>
    </row>
    <row r="43032" spans="1:8" x14ac:dyDescent="0.2">
      <c r="A43032" t="s">
        <v>82100</v>
      </c>
      <c r="B43032">
        <v>1</v>
      </c>
      <c r="C43032">
        <v>0.8407038</v>
      </c>
      <c r="D43032">
        <v>-0.2035836</v>
      </c>
      <c r="E43032">
        <v>-4.9619999999999997</v>
      </c>
      <c r="F43032">
        <v>-1.7682400000000001E-2</v>
      </c>
      <c r="G43032" t="s">
        <v>82101</v>
      </c>
      <c r="H43032" t="s">
        <v>82102</v>
      </c>
    </row>
    <row r="43033" spans="1:8" x14ac:dyDescent="0.2">
      <c r="A43033" t="s">
        <v>82103</v>
      </c>
      <c r="B43033">
        <v>1</v>
      </c>
      <c r="C43033">
        <v>0.8407097</v>
      </c>
      <c r="D43033">
        <v>-0.2035758</v>
      </c>
      <c r="E43033">
        <v>-4.9619999999999997</v>
      </c>
      <c r="F43033">
        <v>-6.2115509999999999E-2</v>
      </c>
      <c r="G43033" t="s">
        <v>60300</v>
      </c>
      <c r="H43033" t="s">
        <v>60301</v>
      </c>
    </row>
    <row r="43034" spans="1:8" x14ac:dyDescent="0.2">
      <c r="A43034" t="s">
        <v>82104</v>
      </c>
      <c r="B43034">
        <v>1</v>
      </c>
      <c r="C43034">
        <v>0.84072029999999998</v>
      </c>
      <c r="D43034">
        <v>0.2035622</v>
      </c>
      <c r="E43034">
        <v>-4.9619999999999997</v>
      </c>
      <c r="F43034">
        <v>2.1357620000000001E-2</v>
      </c>
      <c r="G43034" t="s">
        <v>82020</v>
      </c>
      <c r="H43034" t="s">
        <v>82021</v>
      </c>
    </row>
    <row r="43035" spans="1:8" x14ac:dyDescent="0.2">
      <c r="A43035" t="s">
        <v>82105</v>
      </c>
      <c r="B43035">
        <v>1</v>
      </c>
      <c r="C43035">
        <v>0.84072190000000002</v>
      </c>
      <c r="D43035">
        <v>0.20355999999999999</v>
      </c>
      <c r="E43035">
        <v>-4.9619999999999997</v>
      </c>
      <c r="F43035">
        <v>3.6517439999999998E-2</v>
      </c>
      <c r="G43035" t="s">
        <v>82106</v>
      </c>
      <c r="H43035" t="s">
        <v>82107</v>
      </c>
    </row>
    <row r="43036" spans="1:8" x14ac:dyDescent="0.2">
      <c r="A43036" t="s">
        <v>82108</v>
      </c>
      <c r="B43036">
        <v>1</v>
      </c>
      <c r="C43036">
        <v>0.84074599999999999</v>
      </c>
      <c r="D43036">
        <v>-0.20352880000000001</v>
      </c>
      <c r="E43036">
        <v>-4.9619999999999997</v>
      </c>
      <c r="F43036">
        <v>-2.9863480000000001E-2</v>
      </c>
      <c r="G43036" t="s">
        <v>15</v>
      </c>
      <c r="H43036" t="s">
        <v>15</v>
      </c>
    </row>
    <row r="43037" spans="1:8" x14ac:dyDescent="0.2">
      <c r="A43037" t="s">
        <v>82109</v>
      </c>
      <c r="B43037">
        <v>1</v>
      </c>
      <c r="C43037">
        <v>0.84079079999999995</v>
      </c>
      <c r="D43037">
        <v>0.2034707</v>
      </c>
      <c r="E43037">
        <v>-4.9619999999999997</v>
      </c>
      <c r="F43037">
        <v>1.894175E-2</v>
      </c>
      <c r="G43037" t="s">
        <v>361</v>
      </c>
      <c r="H43037" t="s">
        <v>362</v>
      </c>
    </row>
    <row r="43038" spans="1:8" x14ac:dyDescent="0.2">
      <c r="A43038" t="s">
        <v>82110</v>
      </c>
      <c r="B43038">
        <v>1</v>
      </c>
      <c r="C43038">
        <v>0.84079879999999996</v>
      </c>
      <c r="D43038">
        <v>-0.20346040000000001</v>
      </c>
      <c r="E43038">
        <v>-4.9619999999999997</v>
      </c>
      <c r="F43038">
        <v>-4.6077380000000001E-2</v>
      </c>
      <c r="G43038" t="s">
        <v>82111</v>
      </c>
      <c r="H43038" t="s">
        <v>82112</v>
      </c>
    </row>
    <row r="43039" spans="1:8" x14ac:dyDescent="0.2">
      <c r="A43039" t="s">
        <v>82113</v>
      </c>
      <c r="B43039">
        <v>1</v>
      </c>
      <c r="C43039">
        <v>0.84083200000000002</v>
      </c>
      <c r="D43039">
        <v>0.2034173</v>
      </c>
      <c r="E43039">
        <v>-4.9619999999999997</v>
      </c>
      <c r="F43039">
        <v>2.343377E-2</v>
      </c>
      <c r="G43039" t="s">
        <v>82114</v>
      </c>
      <c r="H43039" t="s">
        <v>82115</v>
      </c>
    </row>
    <row r="43040" spans="1:8" x14ac:dyDescent="0.2">
      <c r="A43040" t="s">
        <v>82116</v>
      </c>
      <c r="B43040">
        <v>1</v>
      </c>
      <c r="C43040">
        <v>0.8408485</v>
      </c>
      <c r="D43040">
        <v>0.20339589999999999</v>
      </c>
      <c r="E43040">
        <v>-4.9619999999999997</v>
      </c>
      <c r="F43040">
        <v>3.0041379999999999E-2</v>
      </c>
      <c r="G43040" t="s">
        <v>80873</v>
      </c>
      <c r="H43040" t="s">
        <v>80874</v>
      </c>
    </row>
    <row r="43041" spans="1:8" x14ac:dyDescent="0.2">
      <c r="A43041" t="s">
        <v>82117</v>
      </c>
      <c r="B43041">
        <v>1</v>
      </c>
      <c r="C43041">
        <v>0.84084890000000001</v>
      </c>
      <c r="D43041">
        <v>0.2033954</v>
      </c>
      <c r="E43041">
        <v>-4.9619999999999997</v>
      </c>
      <c r="F43041">
        <v>2.071829E-2</v>
      </c>
      <c r="G43041" t="s">
        <v>73484</v>
      </c>
      <c r="H43041" t="s">
        <v>73485</v>
      </c>
    </row>
    <row r="43042" spans="1:8" x14ac:dyDescent="0.2">
      <c r="A43042" t="s">
        <v>82118</v>
      </c>
      <c r="B43042">
        <v>1</v>
      </c>
      <c r="C43042">
        <v>0.84085379999999998</v>
      </c>
      <c r="D43042">
        <v>-0.20338899999999999</v>
      </c>
      <c r="E43042">
        <v>-4.9619999999999997</v>
      </c>
      <c r="F43042">
        <v>-2.2284700000000001E-2</v>
      </c>
      <c r="G43042" t="s">
        <v>82119</v>
      </c>
      <c r="H43042" t="s">
        <v>82120</v>
      </c>
    </row>
    <row r="43043" spans="1:8" x14ac:dyDescent="0.2">
      <c r="A43043" t="s">
        <v>82121</v>
      </c>
      <c r="B43043">
        <v>1</v>
      </c>
      <c r="C43043">
        <v>0.84087230000000002</v>
      </c>
      <c r="D43043">
        <v>-0.20336499999999999</v>
      </c>
      <c r="E43043">
        <v>-4.9619999999999997</v>
      </c>
      <c r="F43043">
        <v>-4.783374E-2</v>
      </c>
      <c r="G43043" t="s">
        <v>66449</v>
      </c>
      <c r="H43043" t="s">
        <v>66450</v>
      </c>
    </row>
    <row r="43044" spans="1:8" x14ac:dyDescent="0.2">
      <c r="A43044" t="s">
        <v>82122</v>
      </c>
      <c r="B43044">
        <v>1</v>
      </c>
      <c r="C43044">
        <v>0.84089219999999998</v>
      </c>
      <c r="D43044">
        <v>-0.2033392</v>
      </c>
      <c r="E43044">
        <v>-4.9619999999999997</v>
      </c>
      <c r="F43044">
        <v>-3.16081E-2</v>
      </c>
      <c r="G43044" t="s">
        <v>77628</v>
      </c>
      <c r="H43044" t="s">
        <v>77629</v>
      </c>
    </row>
    <row r="43045" spans="1:8" x14ac:dyDescent="0.2">
      <c r="A43045" t="s">
        <v>82123</v>
      </c>
      <c r="B43045">
        <v>1</v>
      </c>
      <c r="C43045">
        <v>0.84090350000000003</v>
      </c>
      <c r="D43045">
        <v>-0.20332459999999999</v>
      </c>
      <c r="E43045">
        <v>-4.9619999999999997</v>
      </c>
      <c r="F43045">
        <v>-4.2656350000000003E-2</v>
      </c>
      <c r="G43045" t="s">
        <v>1530</v>
      </c>
      <c r="H43045" t="s">
        <v>1531</v>
      </c>
    </row>
    <row r="43046" spans="1:8" x14ac:dyDescent="0.2">
      <c r="A43046" t="s">
        <v>82124</v>
      </c>
      <c r="B43046">
        <v>1</v>
      </c>
      <c r="C43046">
        <v>0.84093620000000002</v>
      </c>
      <c r="D43046">
        <v>-0.20328209999999999</v>
      </c>
      <c r="E43046">
        <v>-4.9619999999999997</v>
      </c>
      <c r="F43046">
        <v>-2.1911239999999998E-2</v>
      </c>
      <c r="G43046" t="s">
        <v>82125</v>
      </c>
      <c r="H43046" t="s">
        <v>82126</v>
      </c>
    </row>
    <row r="43047" spans="1:8" x14ac:dyDescent="0.2">
      <c r="A43047" t="s">
        <v>82127</v>
      </c>
      <c r="B43047">
        <v>1</v>
      </c>
      <c r="C43047">
        <v>0.84093969999999996</v>
      </c>
      <c r="D43047">
        <v>0.2032776</v>
      </c>
      <c r="E43047">
        <v>-4.9619999999999997</v>
      </c>
      <c r="F43047">
        <v>1.895939E-2</v>
      </c>
      <c r="G43047" t="s">
        <v>15</v>
      </c>
      <c r="H43047" t="s">
        <v>15</v>
      </c>
    </row>
    <row r="43048" spans="1:8" x14ac:dyDescent="0.2">
      <c r="A43048" t="s">
        <v>82128</v>
      </c>
      <c r="B43048">
        <v>1</v>
      </c>
      <c r="C43048">
        <v>0.84094619999999998</v>
      </c>
      <c r="D43048">
        <v>-0.20326920000000001</v>
      </c>
      <c r="E43048">
        <v>-4.9619999999999997</v>
      </c>
      <c r="F43048">
        <v>-2.0918679999999999E-2</v>
      </c>
      <c r="G43048" t="s">
        <v>6193</v>
      </c>
      <c r="H43048" t="s">
        <v>6194</v>
      </c>
    </row>
    <row r="43049" spans="1:8" x14ac:dyDescent="0.2">
      <c r="A43049" t="s">
        <v>82129</v>
      </c>
      <c r="B43049">
        <v>1</v>
      </c>
      <c r="C43049">
        <v>0.84095489999999995</v>
      </c>
      <c r="D43049">
        <v>0.20325799999999999</v>
      </c>
      <c r="E43049">
        <v>-4.9619999999999997</v>
      </c>
      <c r="F43049">
        <v>2.85318E-2</v>
      </c>
      <c r="G43049" t="s">
        <v>82130</v>
      </c>
      <c r="H43049" t="s">
        <v>82131</v>
      </c>
    </row>
    <row r="43050" spans="1:8" x14ac:dyDescent="0.2">
      <c r="A43050" t="s">
        <v>82132</v>
      </c>
      <c r="B43050">
        <v>1</v>
      </c>
      <c r="C43050">
        <v>0.84096590000000004</v>
      </c>
      <c r="D43050">
        <v>-0.2032436</v>
      </c>
      <c r="E43050">
        <v>-4.9619999999999997</v>
      </c>
      <c r="F43050">
        <v>-1.4414720000000001E-2</v>
      </c>
      <c r="G43050" t="s">
        <v>53495</v>
      </c>
      <c r="H43050" t="s">
        <v>53496</v>
      </c>
    </row>
    <row r="43051" spans="1:8" x14ac:dyDescent="0.2">
      <c r="A43051" t="s">
        <v>82133</v>
      </c>
      <c r="B43051">
        <v>1</v>
      </c>
      <c r="C43051">
        <v>0.84097759999999999</v>
      </c>
      <c r="D43051">
        <v>-0.20322850000000001</v>
      </c>
      <c r="E43051">
        <v>-4.9619999999999997</v>
      </c>
      <c r="F43051">
        <v>-1.9885079999999999E-2</v>
      </c>
      <c r="G43051" t="s">
        <v>15</v>
      </c>
      <c r="H43051" t="s">
        <v>15</v>
      </c>
    </row>
    <row r="43052" spans="1:8" x14ac:dyDescent="0.2">
      <c r="A43052" t="s">
        <v>82134</v>
      </c>
      <c r="B43052">
        <v>1</v>
      </c>
      <c r="C43052">
        <v>0.84098379999999995</v>
      </c>
      <c r="D43052">
        <v>0.2032205</v>
      </c>
      <c r="E43052">
        <v>-4.9619999999999997</v>
      </c>
      <c r="F43052">
        <v>1.4527669999999999E-2</v>
      </c>
      <c r="G43052" t="s">
        <v>15</v>
      </c>
      <c r="H43052" t="s">
        <v>15</v>
      </c>
    </row>
    <row r="43053" spans="1:8" x14ac:dyDescent="0.2">
      <c r="A43053" t="s">
        <v>82135</v>
      </c>
      <c r="B43053">
        <v>1</v>
      </c>
      <c r="C43053">
        <v>0.84098470000000003</v>
      </c>
      <c r="D43053">
        <v>-0.20321929999999999</v>
      </c>
      <c r="E43053">
        <v>-4.9619999999999997</v>
      </c>
      <c r="F43053">
        <v>-2.708561E-2</v>
      </c>
      <c r="G43053" t="s">
        <v>59747</v>
      </c>
      <c r="H43053" t="s">
        <v>59748</v>
      </c>
    </row>
    <row r="43054" spans="1:8" x14ac:dyDescent="0.2">
      <c r="A43054" t="s">
        <v>82136</v>
      </c>
      <c r="B43054">
        <v>1</v>
      </c>
      <c r="C43054">
        <v>0.84098689999999998</v>
      </c>
      <c r="D43054">
        <v>0.20321649999999999</v>
      </c>
      <c r="E43054">
        <v>-4.9619999999999997</v>
      </c>
      <c r="F43054">
        <v>3.0772529999999999E-2</v>
      </c>
      <c r="G43054" t="s">
        <v>62206</v>
      </c>
      <c r="H43054" t="s">
        <v>62207</v>
      </c>
    </row>
    <row r="43055" spans="1:8" x14ac:dyDescent="0.2">
      <c r="A43055" t="s">
        <v>82137</v>
      </c>
      <c r="B43055">
        <v>1</v>
      </c>
      <c r="C43055">
        <v>0.84102460000000001</v>
      </c>
      <c r="D43055">
        <v>0.2031675</v>
      </c>
      <c r="E43055">
        <v>-4.9619999999999997</v>
      </c>
      <c r="F43055">
        <v>1.422672E-2</v>
      </c>
      <c r="G43055" t="s">
        <v>82138</v>
      </c>
      <c r="H43055" t="s">
        <v>82139</v>
      </c>
    </row>
    <row r="43056" spans="1:8" x14ac:dyDescent="0.2">
      <c r="A43056" t="s">
        <v>82140</v>
      </c>
      <c r="B43056">
        <v>1</v>
      </c>
      <c r="C43056">
        <v>0.84106250000000005</v>
      </c>
      <c r="D43056">
        <v>0.2031184</v>
      </c>
      <c r="E43056">
        <v>-4.9619999999999997</v>
      </c>
      <c r="F43056">
        <v>1.9613080000000001E-2</v>
      </c>
      <c r="G43056" t="s">
        <v>3061</v>
      </c>
      <c r="H43056" t="s">
        <v>3062</v>
      </c>
    </row>
    <row r="43057" spans="1:8" x14ac:dyDescent="0.2">
      <c r="A43057" t="s">
        <v>82141</v>
      </c>
      <c r="B43057">
        <v>1</v>
      </c>
      <c r="C43057">
        <v>0.84109330000000004</v>
      </c>
      <c r="D43057">
        <v>-0.2030785</v>
      </c>
      <c r="E43057">
        <v>-4.9619999999999997</v>
      </c>
      <c r="F43057">
        <v>-3.5420020000000003E-2</v>
      </c>
      <c r="G43057" t="s">
        <v>5150</v>
      </c>
      <c r="H43057" t="s">
        <v>5151</v>
      </c>
    </row>
    <row r="43058" spans="1:8" x14ac:dyDescent="0.2">
      <c r="A43058" t="s">
        <v>82142</v>
      </c>
      <c r="B43058">
        <v>1</v>
      </c>
      <c r="C43058">
        <v>0.84110050000000003</v>
      </c>
      <c r="D43058">
        <v>0.20306920000000001</v>
      </c>
      <c r="E43058">
        <v>-4.9619999999999997</v>
      </c>
      <c r="F43058">
        <v>1.4772270000000001E-2</v>
      </c>
      <c r="G43058" t="s">
        <v>17617</v>
      </c>
      <c r="H43058" t="s">
        <v>17618</v>
      </c>
    </row>
    <row r="43059" spans="1:8" x14ac:dyDescent="0.2">
      <c r="A43059" t="s">
        <v>82143</v>
      </c>
      <c r="B43059">
        <v>1</v>
      </c>
      <c r="C43059">
        <v>0.84113170000000004</v>
      </c>
      <c r="D43059">
        <v>0.20302870000000001</v>
      </c>
      <c r="E43059">
        <v>-4.9619999999999997</v>
      </c>
      <c r="F43059">
        <v>1.9134180000000001E-2</v>
      </c>
      <c r="G43059" t="s">
        <v>15</v>
      </c>
      <c r="H43059" t="s">
        <v>15</v>
      </c>
    </row>
    <row r="43060" spans="1:8" x14ac:dyDescent="0.2">
      <c r="A43060" t="s">
        <v>82144</v>
      </c>
      <c r="B43060">
        <v>1</v>
      </c>
      <c r="C43060">
        <v>0.84117330000000001</v>
      </c>
      <c r="D43060">
        <v>0.20297470000000001</v>
      </c>
      <c r="E43060">
        <v>-4.9619999999999997</v>
      </c>
      <c r="F43060">
        <v>1.5921899999999999E-2</v>
      </c>
      <c r="G43060" t="s">
        <v>1296</v>
      </c>
      <c r="H43060" t="s">
        <v>1297</v>
      </c>
    </row>
    <row r="43061" spans="1:8" x14ac:dyDescent="0.2">
      <c r="A43061" t="s">
        <v>82145</v>
      </c>
      <c r="B43061">
        <v>1</v>
      </c>
      <c r="C43061">
        <v>0.8412113</v>
      </c>
      <c r="D43061">
        <v>0.20292550000000001</v>
      </c>
      <c r="E43061">
        <v>-4.9619999999999997</v>
      </c>
      <c r="F43061">
        <v>1.3073359999999999E-2</v>
      </c>
      <c r="G43061" t="s">
        <v>24968</v>
      </c>
      <c r="H43061" t="s">
        <v>24969</v>
      </c>
    </row>
    <row r="43062" spans="1:8" x14ac:dyDescent="0.2">
      <c r="A43062" t="s">
        <v>82146</v>
      </c>
      <c r="B43062">
        <v>1</v>
      </c>
      <c r="C43062">
        <v>0.84121820000000003</v>
      </c>
      <c r="D43062">
        <v>-0.2029165</v>
      </c>
      <c r="E43062">
        <v>-4.9619999999999997</v>
      </c>
      <c r="F43062">
        <v>-3.8960359999999999E-2</v>
      </c>
      <c r="G43062" t="s">
        <v>62734</v>
      </c>
      <c r="H43062" t="s">
        <v>62735</v>
      </c>
    </row>
    <row r="43063" spans="1:8" x14ac:dyDescent="0.2">
      <c r="A43063" t="s">
        <v>82147</v>
      </c>
      <c r="B43063">
        <v>1</v>
      </c>
      <c r="C43063">
        <v>0.84121999999999997</v>
      </c>
      <c r="D43063">
        <v>-0.20291419999999999</v>
      </c>
      <c r="E43063">
        <v>-4.9619999999999997</v>
      </c>
      <c r="F43063">
        <v>-2.132262E-2</v>
      </c>
      <c r="G43063" t="s">
        <v>82148</v>
      </c>
      <c r="H43063" t="s">
        <v>82149</v>
      </c>
    </row>
    <row r="43064" spans="1:8" x14ac:dyDescent="0.2">
      <c r="A43064" t="s">
        <v>82150</v>
      </c>
      <c r="B43064">
        <v>1</v>
      </c>
      <c r="C43064">
        <v>0.84123409999999998</v>
      </c>
      <c r="D43064">
        <v>0.20289589999999999</v>
      </c>
      <c r="E43064">
        <v>-4.9619999999999997</v>
      </c>
      <c r="F43064">
        <v>2.8210610000000001E-2</v>
      </c>
      <c r="G43064" t="s">
        <v>74199</v>
      </c>
      <c r="H43064" t="s">
        <v>74200</v>
      </c>
    </row>
    <row r="43065" spans="1:8" x14ac:dyDescent="0.2">
      <c r="A43065" t="s">
        <v>82151</v>
      </c>
      <c r="B43065">
        <v>1</v>
      </c>
      <c r="C43065">
        <v>0.84125709999999998</v>
      </c>
      <c r="D43065">
        <v>-0.20286609999999999</v>
      </c>
      <c r="E43065">
        <v>-4.9619999999999997</v>
      </c>
      <c r="F43065">
        <v>-1.298914E-2</v>
      </c>
      <c r="G43065" t="s">
        <v>82152</v>
      </c>
      <c r="H43065" t="s">
        <v>82153</v>
      </c>
    </row>
    <row r="43066" spans="1:8" x14ac:dyDescent="0.2">
      <c r="A43066" t="s">
        <v>82154</v>
      </c>
      <c r="B43066">
        <v>1</v>
      </c>
      <c r="C43066">
        <v>0.84126889999999999</v>
      </c>
      <c r="D43066">
        <v>-0.2028508</v>
      </c>
      <c r="E43066">
        <v>-4.9619999999999997</v>
      </c>
      <c r="F43066">
        <v>-1.563869E-2</v>
      </c>
      <c r="G43066" t="s">
        <v>82155</v>
      </c>
      <c r="H43066" t="s">
        <v>82156</v>
      </c>
    </row>
    <row r="43067" spans="1:8" x14ac:dyDescent="0.2">
      <c r="A43067" t="s">
        <v>82157</v>
      </c>
      <c r="B43067">
        <v>1</v>
      </c>
      <c r="C43067">
        <v>0.84127209999999997</v>
      </c>
      <c r="D43067">
        <v>0.20284669999999999</v>
      </c>
      <c r="E43067">
        <v>-4.9619999999999997</v>
      </c>
      <c r="F43067">
        <v>4.002932E-2</v>
      </c>
      <c r="G43067" t="s">
        <v>643</v>
      </c>
      <c r="H43067" t="s">
        <v>644</v>
      </c>
    </row>
    <row r="43068" spans="1:8" x14ac:dyDescent="0.2">
      <c r="A43068" t="s">
        <v>82158</v>
      </c>
      <c r="B43068">
        <v>1</v>
      </c>
      <c r="C43068">
        <v>0.84128709999999995</v>
      </c>
      <c r="D43068">
        <v>0.20282720000000001</v>
      </c>
      <c r="E43068">
        <v>-4.9619999999999997</v>
      </c>
      <c r="F43068">
        <v>1.3546580000000001E-2</v>
      </c>
      <c r="G43068" t="s">
        <v>82159</v>
      </c>
      <c r="H43068" t="s">
        <v>82160</v>
      </c>
    </row>
    <row r="43069" spans="1:8" x14ac:dyDescent="0.2">
      <c r="A43069" t="s">
        <v>82161</v>
      </c>
      <c r="B43069">
        <v>1</v>
      </c>
      <c r="C43069">
        <v>0.84129810000000005</v>
      </c>
      <c r="D43069">
        <v>0.20281289999999999</v>
      </c>
      <c r="E43069">
        <v>-4.9619999999999997</v>
      </c>
      <c r="F43069">
        <v>3.366943E-2</v>
      </c>
      <c r="G43069" t="s">
        <v>22465</v>
      </c>
      <c r="H43069" t="s">
        <v>22466</v>
      </c>
    </row>
    <row r="43070" spans="1:8" x14ac:dyDescent="0.2">
      <c r="A43070" t="s">
        <v>82162</v>
      </c>
      <c r="B43070">
        <v>1</v>
      </c>
      <c r="C43070">
        <v>0.84131230000000001</v>
      </c>
      <c r="D43070">
        <v>-0.20279459999999999</v>
      </c>
      <c r="E43070">
        <v>-4.9619999999999997</v>
      </c>
      <c r="F43070">
        <v>-1.27446E-2</v>
      </c>
      <c r="G43070" t="s">
        <v>78503</v>
      </c>
      <c r="H43070" t="s">
        <v>78504</v>
      </c>
    </row>
    <row r="43071" spans="1:8" x14ac:dyDescent="0.2">
      <c r="A43071" t="s">
        <v>82163</v>
      </c>
      <c r="B43071">
        <v>1</v>
      </c>
      <c r="C43071">
        <v>0.84132130000000005</v>
      </c>
      <c r="D43071">
        <v>0.20278289999999999</v>
      </c>
      <c r="E43071">
        <v>-4.9619999999999997</v>
      </c>
      <c r="F43071">
        <v>1.955088E-2</v>
      </c>
      <c r="G43071" t="s">
        <v>82164</v>
      </c>
      <c r="H43071" t="s">
        <v>82165</v>
      </c>
    </row>
    <row r="43072" spans="1:8" x14ac:dyDescent="0.2">
      <c r="A43072" t="s">
        <v>82166</v>
      </c>
      <c r="B43072">
        <v>1</v>
      </c>
      <c r="C43072">
        <v>0.84132669999999998</v>
      </c>
      <c r="D43072">
        <v>0.20277590000000001</v>
      </c>
      <c r="E43072">
        <v>-4.9619999999999997</v>
      </c>
      <c r="F43072">
        <v>2.2935669999999998E-2</v>
      </c>
      <c r="G43072" t="s">
        <v>82167</v>
      </c>
      <c r="H43072" t="s">
        <v>82168</v>
      </c>
    </row>
    <row r="43073" spans="1:8" x14ac:dyDescent="0.2">
      <c r="A43073" t="s">
        <v>82169</v>
      </c>
      <c r="B43073">
        <v>1</v>
      </c>
      <c r="C43073">
        <v>0.8413834</v>
      </c>
      <c r="D43073">
        <v>0.2027023</v>
      </c>
      <c r="E43073">
        <v>-4.9619999999999997</v>
      </c>
      <c r="F43073">
        <v>4.9359119999999999E-2</v>
      </c>
      <c r="G43073" t="s">
        <v>45173</v>
      </c>
      <c r="H43073" t="s">
        <v>45174</v>
      </c>
    </row>
    <row r="43074" spans="1:8" x14ac:dyDescent="0.2">
      <c r="A43074" t="s">
        <v>82170</v>
      </c>
      <c r="B43074">
        <v>1</v>
      </c>
      <c r="C43074">
        <v>0.84138429999999997</v>
      </c>
      <c r="D43074">
        <v>0.2027012</v>
      </c>
      <c r="E43074">
        <v>-4.9619999999999997</v>
      </c>
      <c r="F43074">
        <v>1.743871E-2</v>
      </c>
      <c r="G43074" t="s">
        <v>3007</v>
      </c>
      <c r="H43074" t="s">
        <v>3008</v>
      </c>
    </row>
    <row r="43075" spans="1:8" x14ac:dyDescent="0.2">
      <c r="A43075" t="s">
        <v>82171</v>
      </c>
      <c r="B43075">
        <v>1</v>
      </c>
      <c r="C43075">
        <v>0.84138760000000001</v>
      </c>
      <c r="D43075">
        <v>-0.20269690000000001</v>
      </c>
      <c r="E43075">
        <v>-4.9619999999999997</v>
      </c>
      <c r="F43075">
        <v>-2.1063740000000001E-2</v>
      </c>
      <c r="G43075" t="s">
        <v>82172</v>
      </c>
      <c r="H43075" t="s">
        <v>82173</v>
      </c>
    </row>
    <row r="43076" spans="1:8" x14ac:dyDescent="0.2">
      <c r="A43076" t="s">
        <v>82174</v>
      </c>
      <c r="B43076">
        <v>1</v>
      </c>
      <c r="C43076">
        <v>0.84140959999999998</v>
      </c>
      <c r="D43076">
        <v>-0.2026684</v>
      </c>
      <c r="E43076">
        <v>-4.9619999999999997</v>
      </c>
      <c r="F43076">
        <v>-1.4436900000000001E-2</v>
      </c>
      <c r="G43076" t="s">
        <v>15</v>
      </c>
      <c r="H43076" t="s">
        <v>15</v>
      </c>
    </row>
    <row r="43077" spans="1:8" x14ac:dyDescent="0.2">
      <c r="A43077" t="s">
        <v>82175</v>
      </c>
      <c r="B43077">
        <v>1</v>
      </c>
      <c r="C43077">
        <v>0.84142269999999997</v>
      </c>
      <c r="D43077">
        <v>-0.20265140000000001</v>
      </c>
      <c r="E43077">
        <v>-4.9619999999999997</v>
      </c>
      <c r="F43077">
        <v>-1.1970939999999999E-2</v>
      </c>
      <c r="G43077" t="s">
        <v>43960</v>
      </c>
      <c r="H43077" t="s">
        <v>43961</v>
      </c>
    </row>
    <row r="43078" spans="1:8" x14ac:dyDescent="0.2">
      <c r="A43078" t="s">
        <v>82176</v>
      </c>
      <c r="B43078">
        <v>1</v>
      </c>
      <c r="C43078">
        <v>0.84142340000000004</v>
      </c>
      <c r="D43078">
        <v>-0.20265059999999999</v>
      </c>
      <c r="E43078">
        <v>-4.9619999999999997</v>
      </c>
      <c r="F43078">
        <v>-2.0002200000000001E-2</v>
      </c>
      <c r="G43078" t="s">
        <v>2706</v>
      </c>
      <c r="H43078" t="s">
        <v>2707</v>
      </c>
    </row>
    <row r="43079" spans="1:8" x14ac:dyDescent="0.2">
      <c r="A43079" t="s">
        <v>82177</v>
      </c>
      <c r="B43079">
        <v>1</v>
      </c>
      <c r="C43079">
        <v>0.84144640000000004</v>
      </c>
      <c r="D43079">
        <v>0.20262069999999999</v>
      </c>
      <c r="E43079">
        <v>-4.9619999999999997</v>
      </c>
      <c r="F43079">
        <v>2.2958869999999999E-2</v>
      </c>
      <c r="G43079" t="s">
        <v>64725</v>
      </c>
      <c r="H43079" t="s">
        <v>64726</v>
      </c>
    </row>
    <row r="43080" spans="1:8" x14ac:dyDescent="0.2">
      <c r="A43080" t="s">
        <v>82178</v>
      </c>
      <c r="B43080">
        <v>1</v>
      </c>
      <c r="C43080">
        <v>0.84150800000000003</v>
      </c>
      <c r="D43080">
        <v>-0.20254079999999999</v>
      </c>
      <c r="E43080">
        <v>-4.9619999999999997</v>
      </c>
      <c r="F43080">
        <v>-3.2531909999999997E-2</v>
      </c>
      <c r="G43080" t="s">
        <v>21303</v>
      </c>
      <c r="H43080" t="s">
        <v>21304</v>
      </c>
    </row>
    <row r="43081" spans="1:8" x14ac:dyDescent="0.2">
      <c r="A43081" t="s">
        <v>82179</v>
      </c>
      <c r="B43081">
        <v>1</v>
      </c>
      <c r="C43081">
        <v>0.84150930000000002</v>
      </c>
      <c r="D43081">
        <v>-0.2025392</v>
      </c>
      <c r="E43081">
        <v>-4.9619999999999997</v>
      </c>
      <c r="F43081">
        <v>-3.0188199999999998E-2</v>
      </c>
      <c r="G43081" t="s">
        <v>33676</v>
      </c>
      <c r="H43081" t="s">
        <v>33677</v>
      </c>
    </row>
    <row r="43082" spans="1:8" x14ac:dyDescent="0.2">
      <c r="A43082" t="s">
        <v>82180</v>
      </c>
      <c r="B43082">
        <v>1</v>
      </c>
      <c r="C43082">
        <v>0.84152830000000001</v>
      </c>
      <c r="D43082">
        <v>-0.20251459999999999</v>
      </c>
      <c r="E43082">
        <v>-4.9619999999999997</v>
      </c>
      <c r="F43082">
        <v>-2.5519690000000001E-2</v>
      </c>
      <c r="G43082" t="s">
        <v>53617</v>
      </c>
      <c r="H43082" t="s">
        <v>53618</v>
      </c>
    </row>
    <row r="43083" spans="1:8" x14ac:dyDescent="0.2">
      <c r="A43083" t="s">
        <v>82181</v>
      </c>
      <c r="B43083">
        <v>1</v>
      </c>
      <c r="C43083">
        <v>0.84155270000000004</v>
      </c>
      <c r="D43083">
        <v>-0.202483</v>
      </c>
      <c r="E43083">
        <v>-4.9619999999999997</v>
      </c>
      <c r="F43083">
        <v>-1.336263E-2</v>
      </c>
      <c r="G43083" t="s">
        <v>33503</v>
      </c>
      <c r="H43083" t="s">
        <v>33504</v>
      </c>
    </row>
    <row r="43084" spans="1:8" x14ac:dyDescent="0.2">
      <c r="A43084" t="s">
        <v>82182</v>
      </c>
      <c r="B43084">
        <v>1</v>
      </c>
      <c r="C43084">
        <v>0.84155570000000002</v>
      </c>
      <c r="D43084">
        <v>-0.20247899999999999</v>
      </c>
      <c r="E43084">
        <v>-4.9619999999999997</v>
      </c>
      <c r="F43084">
        <v>-1.7158880000000001E-2</v>
      </c>
      <c r="G43084" t="s">
        <v>82183</v>
      </c>
      <c r="H43084" t="s">
        <v>82184</v>
      </c>
    </row>
    <row r="43085" spans="1:8" x14ac:dyDescent="0.2">
      <c r="A43085" t="s">
        <v>82185</v>
      </c>
      <c r="B43085">
        <v>1</v>
      </c>
      <c r="C43085">
        <v>0.84156560000000002</v>
      </c>
      <c r="D43085">
        <v>-0.20246620000000001</v>
      </c>
      <c r="E43085">
        <v>-4.9619999999999997</v>
      </c>
      <c r="F43085">
        <v>-1.785662E-2</v>
      </c>
      <c r="G43085" t="s">
        <v>3326</v>
      </c>
      <c r="H43085" t="s">
        <v>3327</v>
      </c>
    </row>
    <row r="43086" spans="1:8" x14ac:dyDescent="0.2">
      <c r="A43086" t="s">
        <v>82186</v>
      </c>
      <c r="B43086">
        <v>1</v>
      </c>
      <c r="C43086">
        <v>0.8415665</v>
      </c>
      <c r="D43086">
        <v>0.20246500000000001</v>
      </c>
      <c r="E43086">
        <v>-4.9619999999999997</v>
      </c>
      <c r="F43086">
        <v>1.40719E-2</v>
      </c>
      <c r="G43086" t="s">
        <v>16014</v>
      </c>
      <c r="H43086" t="s">
        <v>16015</v>
      </c>
    </row>
    <row r="43087" spans="1:8" x14ac:dyDescent="0.2">
      <c r="A43087" t="s">
        <v>82187</v>
      </c>
      <c r="B43087">
        <v>1</v>
      </c>
      <c r="C43087">
        <v>0.84156770000000003</v>
      </c>
      <c r="D43087">
        <v>-0.20246339999999999</v>
      </c>
      <c r="E43087">
        <v>-4.9619999999999997</v>
      </c>
      <c r="F43087">
        <v>-1.6919420000000001E-2</v>
      </c>
      <c r="G43087" t="s">
        <v>82188</v>
      </c>
      <c r="H43087" t="s">
        <v>82189</v>
      </c>
    </row>
    <row r="43088" spans="1:8" x14ac:dyDescent="0.2">
      <c r="A43088" t="s">
        <v>82190</v>
      </c>
      <c r="B43088">
        <v>1</v>
      </c>
      <c r="C43088">
        <v>0.84157530000000003</v>
      </c>
      <c r="D43088">
        <v>0.20245369999999999</v>
      </c>
      <c r="E43088">
        <v>-4.9619999999999997</v>
      </c>
      <c r="F43088">
        <v>1.3023989999999999E-2</v>
      </c>
      <c r="G43088" t="s">
        <v>82191</v>
      </c>
      <c r="H43088" t="s">
        <v>82192</v>
      </c>
    </row>
    <row r="43089" spans="1:8" x14ac:dyDescent="0.2">
      <c r="A43089" t="s">
        <v>82193</v>
      </c>
      <c r="B43089">
        <v>1</v>
      </c>
      <c r="C43089">
        <v>0.84158200000000005</v>
      </c>
      <c r="D43089">
        <v>0.20244490000000001</v>
      </c>
      <c r="E43089">
        <v>-4.9619999999999997</v>
      </c>
      <c r="F43089">
        <v>2.1778209999999999E-2</v>
      </c>
      <c r="G43089" t="s">
        <v>9426</v>
      </c>
      <c r="H43089" t="s">
        <v>9427</v>
      </c>
    </row>
    <row r="43090" spans="1:8" x14ac:dyDescent="0.2">
      <c r="A43090" t="s">
        <v>82194</v>
      </c>
      <c r="B43090">
        <v>1</v>
      </c>
      <c r="C43090">
        <v>0.84158250000000001</v>
      </c>
      <c r="D43090">
        <v>0.20244419999999999</v>
      </c>
      <c r="E43090">
        <v>-4.9619999999999997</v>
      </c>
      <c r="F43090">
        <v>1.5722170000000001E-2</v>
      </c>
      <c r="G43090" t="s">
        <v>82195</v>
      </c>
      <c r="H43090" t="s">
        <v>82196</v>
      </c>
    </row>
    <row r="43091" spans="1:8" x14ac:dyDescent="0.2">
      <c r="A43091" t="s">
        <v>82197</v>
      </c>
      <c r="B43091">
        <v>1</v>
      </c>
      <c r="C43091">
        <v>0.84160040000000003</v>
      </c>
      <c r="D43091">
        <v>0.20242109999999999</v>
      </c>
      <c r="E43091">
        <v>-4.9619999999999997</v>
      </c>
      <c r="F43091">
        <v>1.849783E-2</v>
      </c>
      <c r="G43091" t="s">
        <v>19670</v>
      </c>
      <c r="H43091" t="s">
        <v>19671</v>
      </c>
    </row>
    <row r="43092" spans="1:8" x14ac:dyDescent="0.2">
      <c r="A43092" t="s">
        <v>82198</v>
      </c>
      <c r="B43092">
        <v>1</v>
      </c>
      <c r="C43092">
        <v>0.84161569999999997</v>
      </c>
      <c r="D43092">
        <v>0.20240130000000001</v>
      </c>
      <c r="E43092">
        <v>-4.9619999999999997</v>
      </c>
      <c r="F43092">
        <v>1.990565E-2</v>
      </c>
      <c r="G43092" t="s">
        <v>82199</v>
      </c>
      <c r="H43092" t="s">
        <v>82200</v>
      </c>
    </row>
    <row r="43093" spans="1:8" x14ac:dyDescent="0.2">
      <c r="A43093" t="s">
        <v>82201</v>
      </c>
      <c r="B43093">
        <v>1</v>
      </c>
      <c r="C43093">
        <v>0.84163019999999999</v>
      </c>
      <c r="D43093">
        <v>0.20238239999999999</v>
      </c>
      <c r="E43093">
        <v>-4.9619999999999997</v>
      </c>
      <c r="F43093">
        <v>1.9458619999999999E-2</v>
      </c>
      <c r="G43093" t="s">
        <v>30629</v>
      </c>
      <c r="H43093" t="s">
        <v>30630</v>
      </c>
    </row>
    <row r="43094" spans="1:8" x14ac:dyDescent="0.2">
      <c r="A43094" t="s">
        <v>82202</v>
      </c>
      <c r="B43094">
        <v>1</v>
      </c>
      <c r="C43094">
        <v>0.84163169999999998</v>
      </c>
      <c r="D43094">
        <v>-0.20238049999999999</v>
      </c>
      <c r="E43094">
        <v>-4.9619999999999997</v>
      </c>
      <c r="F43094">
        <v>-3.1950159999999998E-2</v>
      </c>
      <c r="G43094" t="s">
        <v>80140</v>
      </c>
      <c r="H43094" t="s">
        <v>80141</v>
      </c>
    </row>
    <row r="43095" spans="1:8" x14ac:dyDescent="0.2">
      <c r="A43095" t="s">
        <v>82203</v>
      </c>
      <c r="B43095">
        <v>1</v>
      </c>
      <c r="C43095">
        <v>0.84166529999999995</v>
      </c>
      <c r="D43095">
        <v>0.20233699999999999</v>
      </c>
      <c r="E43095">
        <v>-4.9619999999999997</v>
      </c>
      <c r="F43095">
        <v>1.7845469999999999E-2</v>
      </c>
      <c r="G43095" t="s">
        <v>7250</v>
      </c>
      <c r="H43095" t="s">
        <v>7251</v>
      </c>
    </row>
    <row r="43096" spans="1:8" x14ac:dyDescent="0.2">
      <c r="A43096" t="s">
        <v>82204</v>
      </c>
      <c r="B43096">
        <v>1</v>
      </c>
      <c r="C43096">
        <v>0.84167250000000005</v>
      </c>
      <c r="D43096">
        <v>-0.2023277</v>
      </c>
      <c r="E43096">
        <v>-4.9619999999999997</v>
      </c>
      <c r="F43096">
        <v>-3.3958439999999999E-2</v>
      </c>
      <c r="G43096" t="s">
        <v>15</v>
      </c>
      <c r="H43096" t="s">
        <v>15</v>
      </c>
    </row>
    <row r="43097" spans="1:8" x14ac:dyDescent="0.2">
      <c r="A43097" t="s">
        <v>82205</v>
      </c>
      <c r="B43097">
        <v>1</v>
      </c>
      <c r="C43097">
        <v>0.84167860000000005</v>
      </c>
      <c r="D43097">
        <v>-0.20231959999999999</v>
      </c>
      <c r="E43097">
        <v>-4.9619999999999997</v>
      </c>
      <c r="F43097">
        <v>-1.948107E-2</v>
      </c>
      <c r="G43097" t="s">
        <v>82206</v>
      </c>
      <c r="H43097" t="s">
        <v>82207</v>
      </c>
    </row>
    <row r="43098" spans="1:8" x14ac:dyDescent="0.2">
      <c r="A43098" t="s">
        <v>82208</v>
      </c>
      <c r="B43098">
        <v>1</v>
      </c>
      <c r="C43098">
        <v>0.84167910000000001</v>
      </c>
      <c r="D43098">
        <v>0.202319</v>
      </c>
      <c r="E43098">
        <v>-4.9619999999999997</v>
      </c>
      <c r="F43098">
        <v>2.0714219999999998E-2</v>
      </c>
      <c r="G43098" t="s">
        <v>82209</v>
      </c>
      <c r="H43098" t="s">
        <v>82210</v>
      </c>
    </row>
    <row r="43099" spans="1:8" x14ac:dyDescent="0.2">
      <c r="A43099" t="s">
        <v>82211</v>
      </c>
      <c r="B43099">
        <v>1</v>
      </c>
      <c r="C43099">
        <v>0.84169490000000002</v>
      </c>
      <c r="D43099">
        <v>-0.2022986</v>
      </c>
      <c r="E43099">
        <v>-4.9619999999999997</v>
      </c>
      <c r="F43099">
        <v>-1.6988300000000001E-2</v>
      </c>
      <c r="G43099" t="s">
        <v>82183</v>
      </c>
      <c r="H43099" t="s">
        <v>82184</v>
      </c>
    </row>
    <row r="43100" spans="1:8" x14ac:dyDescent="0.2">
      <c r="A43100" t="s">
        <v>82212</v>
      </c>
      <c r="B43100">
        <v>1</v>
      </c>
      <c r="C43100">
        <v>0.84170089999999997</v>
      </c>
      <c r="D43100">
        <v>0.20229069999999999</v>
      </c>
      <c r="E43100">
        <v>-4.9619999999999997</v>
      </c>
      <c r="F43100">
        <v>1.84409E-2</v>
      </c>
      <c r="G43100" t="s">
        <v>15</v>
      </c>
      <c r="H43100" t="s">
        <v>15</v>
      </c>
    </row>
    <row r="43101" spans="1:8" x14ac:dyDescent="0.2">
      <c r="A43101" t="s">
        <v>82213</v>
      </c>
      <c r="B43101">
        <v>1</v>
      </c>
      <c r="C43101">
        <v>0.84170389999999995</v>
      </c>
      <c r="D43101">
        <v>0.20228689999999999</v>
      </c>
      <c r="E43101">
        <v>-4.9619999999999997</v>
      </c>
      <c r="F43101">
        <v>4.5636160000000002E-2</v>
      </c>
      <c r="G43101" t="s">
        <v>82214</v>
      </c>
      <c r="H43101" t="s">
        <v>82215</v>
      </c>
    </row>
    <row r="43102" spans="1:8" x14ac:dyDescent="0.2">
      <c r="A43102" t="s">
        <v>82216</v>
      </c>
      <c r="B43102">
        <v>1</v>
      </c>
      <c r="C43102">
        <v>0.84172170000000002</v>
      </c>
      <c r="D43102">
        <v>-0.20226379999999999</v>
      </c>
      <c r="E43102">
        <v>-4.9619999999999997</v>
      </c>
      <c r="F43102">
        <v>-1.9809899999999998E-2</v>
      </c>
      <c r="G43102" t="s">
        <v>15</v>
      </c>
      <c r="H43102" t="s">
        <v>15</v>
      </c>
    </row>
    <row r="43103" spans="1:8" x14ac:dyDescent="0.2">
      <c r="A43103" t="s">
        <v>82217</v>
      </c>
      <c r="B43103">
        <v>1</v>
      </c>
      <c r="C43103">
        <v>0.84175180000000005</v>
      </c>
      <c r="D43103">
        <v>0.20222490000000001</v>
      </c>
      <c r="E43103">
        <v>-4.9619999999999997</v>
      </c>
      <c r="F43103">
        <v>2.2128999999999999E-2</v>
      </c>
      <c r="G43103" t="s">
        <v>18765</v>
      </c>
      <c r="H43103" t="s">
        <v>18766</v>
      </c>
    </row>
    <row r="43104" spans="1:8" x14ac:dyDescent="0.2">
      <c r="A43104" t="s">
        <v>82218</v>
      </c>
      <c r="B43104">
        <v>1</v>
      </c>
      <c r="C43104">
        <v>0.84175319999999998</v>
      </c>
      <c r="D43104">
        <v>0.20222300000000001</v>
      </c>
      <c r="E43104">
        <v>-4.9619999999999997</v>
      </c>
      <c r="F43104">
        <v>2.5162279999999999E-2</v>
      </c>
      <c r="G43104" t="s">
        <v>55416</v>
      </c>
      <c r="H43104" t="s">
        <v>55417</v>
      </c>
    </row>
    <row r="43105" spans="1:8" x14ac:dyDescent="0.2">
      <c r="A43105" t="s">
        <v>82219</v>
      </c>
      <c r="B43105">
        <v>1</v>
      </c>
      <c r="C43105">
        <v>0.84178520000000001</v>
      </c>
      <c r="D43105">
        <v>-0.20218149999999999</v>
      </c>
      <c r="E43105">
        <v>-4.9619999999999997</v>
      </c>
      <c r="F43105">
        <v>-1.89141E-2</v>
      </c>
      <c r="G43105" t="s">
        <v>15</v>
      </c>
      <c r="H43105" t="s">
        <v>15</v>
      </c>
    </row>
    <row r="43106" spans="1:8" x14ac:dyDescent="0.2">
      <c r="A43106" t="s">
        <v>82220</v>
      </c>
      <c r="B43106">
        <v>1</v>
      </c>
      <c r="C43106">
        <v>0.84178609999999998</v>
      </c>
      <c r="D43106">
        <v>0.20218030000000001</v>
      </c>
      <c r="E43106">
        <v>-4.9619999999999997</v>
      </c>
      <c r="F43106">
        <v>1.8920300000000001E-2</v>
      </c>
      <c r="G43106" t="s">
        <v>42493</v>
      </c>
      <c r="H43106" t="s">
        <v>42494</v>
      </c>
    </row>
    <row r="43107" spans="1:8" x14ac:dyDescent="0.2">
      <c r="A43107" t="s">
        <v>82221</v>
      </c>
      <c r="B43107">
        <v>1</v>
      </c>
      <c r="C43107">
        <v>0.84182869999999999</v>
      </c>
      <c r="D43107">
        <v>0.2021251</v>
      </c>
      <c r="E43107">
        <v>-4.9619999999999997</v>
      </c>
      <c r="F43107">
        <v>2.9795120000000001E-2</v>
      </c>
      <c r="G43107" t="s">
        <v>82222</v>
      </c>
      <c r="H43107" t="s">
        <v>82223</v>
      </c>
    </row>
    <row r="43108" spans="1:8" x14ac:dyDescent="0.2">
      <c r="A43108" t="s">
        <v>82224</v>
      </c>
      <c r="B43108">
        <v>1</v>
      </c>
      <c r="C43108">
        <v>0.84183410000000003</v>
      </c>
      <c r="D43108">
        <v>0.20211809999999999</v>
      </c>
      <c r="E43108">
        <v>-4.9619999999999997</v>
      </c>
      <c r="F43108">
        <v>1.2641339999999999E-2</v>
      </c>
      <c r="G43108" t="s">
        <v>15</v>
      </c>
      <c r="H43108" t="s">
        <v>15</v>
      </c>
    </row>
    <row r="43109" spans="1:8" x14ac:dyDescent="0.2">
      <c r="A43109" t="s">
        <v>82225</v>
      </c>
      <c r="B43109">
        <v>1</v>
      </c>
      <c r="C43109">
        <v>0.84186729999999999</v>
      </c>
      <c r="D43109">
        <v>-0.202075</v>
      </c>
      <c r="E43109">
        <v>-4.9619999999999997</v>
      </c>
      <c r="F43109">
        <v>-2.1077829999999999E-2</v>
      </c>
      <c r="G43109" t="s">
        <v>82226</v>
      </c>
      <c r="H43109" t="s">
        <v>82227</v>
      </c>
    </row>
    <row r="43110" spans="1:8" x14ac:dyDescent="0.2">
      <c r="A43110" t="s">
        <v>82228</v>
      </c>
      <c r="B43110">
        <v>1</v>
      </c>
      <c r="C43110">
        <v>0.84188779999999996</v>
      </c>
      <c r="D43110">
        <v>-0.20204849999999999</v>
      </c>
      <c r="E43110">
        <v>-4.9619999999999997</v>
      </c>
      <c r="F43110">
        <v>-1.716937E-2</v>
      </c>
      <c r="G43110" t="s">
        <v>15</v>
      </c>
      <c r="H43110" t="s">
        <v>15</v>
      </c>
    </row>
    <row r="43111" spans="1:8" x14ac:dyDescent="0.2">
      <c r="A43111" t="s">
        <v>82229</v>
      </c>
      <c r="B43111">
        <v>1</v>
      </c>
      <c r="C43111">
        <v>0.84188949999999996</v>
      </c>
      <c r="D43111">
        <v>-0.20204630000000001</v>
      </c>
      <c r="E43111">
        <v>-4.9619999999999997</v>
      </c>
      <c r="F43111">
        <v>-6.3585870000000003E-2</v>
      </c>
      <c r="G43111" t="s">
        <v>4929</v>
      </c>
      <c r="H43111" t="s">
        <v>4930</v>
      </c>
    </row>
    <row r="43112" spans="1:8" x14ac:dyDescent="0.2">
      <c r="A43112" t="s">
        <v>82230</v>
      </c>
      <c r="B43112">
        <v>1</v>
      </c>
      <c r="C43112">
        <v>0.84189199999999997</v>
      </c>
      <c r="D43112">
        <v>-0.2020431</v>
      </c>
      <c r="E43112">
        <v>-4.9619999999999997</v>
      </c>
      <c r="F43112">
        <v>-1.6149710000000001E-2</v>
      </c>
      <c r="G43112" t="s">
        <v>15</v>
      </c>
      <c r="H43112" t="s">
        <v>15</v>
      </c>
    </row>
    <row r="43113" spans="1:8" x14ac:dyDescent="0.2">
      <c r="A43113" t="s">
        <v>82231</v>
      </c>
      <c r="B43113">
        <v>1</v>
      </c>
      <c r="C43113">
        <v>0.84191320000000003</v>
      </c>
      <c r="D43113">
        <v>0.20201559999999999</v>
      </c>
      <c r="E43113">
        <v>-4.9619999999999997</v>
      </c>
      <c r="F43113">
        <v>1.8908319999999999E-2</v>
      </c>
      <c r="G43113" t="s">
        <v>13393</v>
      </c>
      <c r="H43113" t="s">
        <v>13394</v>
      </c>
    </row>
    <row r="43114" spans="1:8" x14ac:dyDescent="0.2">
      <c r="A43114" t="s">
        <v>82232</v>
      </c>
      <c r="B43114">
        <v>1</v>
      </c>
      <c r="C43114">
        <v>0.84191800000000006</v>
      </c>
      <c r="D43114">
        <v>0.20200940000000001</v>
      </c>
      <c r="E43114">
        <v>-4.9619999999999997</v>
      </c>
      <c r="F43114">
        <v>0.10855545</v>
      </c>
      <c r="G43114" t="s">
        <v>52409</v>
      </c>
      <c r="H43114" t="s">
        <v>52410</v>
      </c>
    </row>
    <row r="43115" spans="1:8" x14ac:dyDescent="0.2">
      <c r="A43115" t="s">
        <v>82233</v>
      </c>
      <c r="B43115">
        <v>1</v>
      </c>
      <c r="C43115">
        <v>0.84193620000000002</v>
      </c>
      <c r="D43115">
        <v>0.20198579999999999</v>
      </c>
      <c r="E43115">
        <v>-4.9619999999999997</v>
      </c>
      <c r="F43115">
        <v>1.9577540000000001E-2</v>
      </c>
      <c r="G43115" t="s">
        <v>15</v>
      </c>
      <c r="H43115" t="s">
        <v>15</v>
      </c>
    </row>
    <row r="43116" spans="1:8" x14ac:dyDescent="0.2">
      <c r="A43116" t="s">
        <v>82234</v>
      </c>
      <c r="B43116">
        <v>1</v>
      </c>
      <c r="C43116">
        <v>0.84194860000000005</v>
      </c>
      <c r="D43116">
        <v>-0.2019697</v>
      </c>
      <c r="E43116">
        <v>-4.9619999999999997</v>
      </c>
      <c r="F43116">
        <v>-1.663396E-2</v>
      </c>
      <c r="G43116" t="s">
        <v>82235</v>
      </c>
      <c r="H43116" t="s">
        <v>82236</v>
      </c>
    </row>
    <row r="43117" spans="1:8" x14ac:dyDescent="0.2">
      <c r="A43117" t="s">
        <v>82237</v>
      </c>
      <c r="B43117">
        <v>1</v>
      </c>
      <c r="C43117">
        <v>0.84194999999999998</v>
      </c>
      <c r="D43117">
        <v>0.20196790000000001</v>
      </c>
      <c r="E43117">
        <v>-4.9619999999999997</v>
      </c>
      <c r="F43117">
        <v>1.547188E-2</v>
      </c>
      <c r="G43117" t="s">
        <v>82238</v>
      </c>
      <c r="H43117" t="s">
        <v>82239</v>
      </c>
    </row>
    <row r="43118" spans="1:8" x14ac:dyDescent="0.2">
      <c r="A43118" t="s">
        <v>82240</v>
      </c>
      <c r="B43118">
        <v>1</v>
      </c>
      <c r="C43118">
        <v>0.84195160000000002</v>
      </c>
      <c r="D43118">
        <v>0.2019658</v>
      </c>
      <c r="E43118">
        <v>-4.9619999999999997</v>
      </c>
      <c r="F43118">
        <v>2.3606169999999999E-2</v>
      </c>
      <c r="G43118" t="s">
        <v>82241</v>
      </c>
      <c r="H43118" t="s">
        <v>82242</v>
      </c>
    </row>
    <row r="43119" spans="1:8" x14ac:dyDescent="0.2">
      <c r="A43119" t="s">
        <v>82243</v>
      </c>
      <c r="B43119">
        <v>1</v>
      </c>
      <c r="C43119">
        <v>0.84195439999999999</v>
      </c>
      <c r="D43119">
        <v>-0.20196220000000001</v>
      </c>
      <c r="E43119">
        <v>-4.9619999999999997</v>
      </c>
      <c r="F43119">
        <v>-4.0051379999999998E-2</v>
      </c>
      <c r="G43119" t="s">
        <v>78653</v>
      </c>
      <c r="H43119" t="s">
        <v>78654</v>
      </c>
    </row>
    <row r="43120" spans="1:8" x14ac:dyDescent="0.2">
      <c r="A43120" t="s">
        <v>82244</v>
      </c>
      <c r="B43120">
        <v>1</v>
      </c>
      <c r="C43120">
        <v>0.84197040000000001</v>
      </c>
      <c r="D43120">
        <v>0.2019415</v>
      </c>
      <c r="E43120">
        <v>-4.9619999999999997</v>
      </c>
      <c r="F43120">
        <v>1.355403E-2</v>
      </c>
      <c r="G43120" t="s">
        <v>14345</v>
      </c>
      <c r="H43120" t="s">
        <v>14346</v>
      </c>
    </row>
    <row r="43121" spans="1:8" x14ac:dyDescent="0.2">
      <c r="A43121" t="s">
        <v>82245</v>
      </c>
      <c r="B43121">
        <v>1</v>
      </c>
      <c r="C43121">
        <v>0.84203170000000005</v>
      </c>
      <c r="D43121">
        <v>-0.20186200000000001</v>
      </c>
      <c r="E43121">
        <v>-4.9619999999999997</v>
      </c>
      <c r="F43121">
        <v>-3.2269319999999997E-2</v>
      </c>
      <c r="G43121" t="s">
        <v>73682</v>
      </c>
      <c r="H43121" t="s">
        <v>73683</v>
      </c>
    </row>
    <row r="43122" spans="1:8" x14ac:dyDescent="0.2">
      <c r="A43122" t="s">
        <v>82246</v>
      </c>
      <c r="B43122">
        <v>1</v>
      </c>
      <c r="C43122">
        <v>0.84206300000000001</v>
      </c>
      <c r="D43122">
        <v>-0.20182130000000001</v>
      </c>
      <c r="E43122">
        <v>-4.9619999999999997</v>
      </c>
      <c r="F43122">
        <v>-1.5945600000000001E-2</v>
      </c>
      <c r="G43122" t="s">
        <v>15</v>
      </c>
      <c r="H43122" t="s">
        <v>15</v>
      </c>
    </row>
    <row r="43123" spans="1:8" x14ac:dyDescent="0.2">
      <c r="A43123" t="s">
        <v>82247</v>
      </c>
      <c r="B43123">
        <v>1</v>
      </c>
      <c r="C43123">
        <v>0.84206340000000002</v>
      </c>
      <c r="D43123">
        <v>-0.2018209</v>
      </c>
      <c r="E43123">
        <v>-4.9619999999999997</v>
      </c>
      <c r="F43123">
        <v>-2.0703070000000001E-2</v>
      </c>
      <c r="G43123" t="s">
        <v>7119</v>
      </c>
      <c r="H43123" t="s">
        <v>7120</v>
      </c>
    </row>
    <row r="43124" spans="1:8" x14ac:dyDescent="0.2">
      <c r="A43124" t="s">
        <v>82248</v>
      </c>
      <c r="B43124">
        <v>1</v>
      </c>
      <c r="C43124">
        <v>0.84209089999999998</v>
      </c>
      <c r="D43124">
        <v>-0.2017852</v>
      </c>
      <c r="E43124">
        <v>-4.9619999999999997</v>
      </c>
      <c r="F43124">
        <v>-2.123158E-2</v>
      </c>
      <c r="G43124" t="s">
        <v>82249</v>
      </c>
      <c r="H43124" t="s">
        <v>82250</v>
      </c>
    </row>
    <row r="43125" spans="1:8" x14ac:dyDescent="0.2">
      <c r="A43125" t="s">
        <v>82251</v>
      </c>
      <c r="B43125">
        <v>1</v>
      </c>
      <c r="C43125">
        <v>0.84211760000000002</v>
      </c>
      <c r="D43125">
        <v>-0.20175070000000001</v>
      </c>
      <c r="E43125">
        <v>-4.9619999999999997</v>
      </c>
      <c r="F43125">
        <v>-3.7161329999999999E-2</v>
      </c>
      <c r="G43125" t="s">
        <v>47164</v>
      </c>
      <c r="H43125" t="s">
        <v>47165</v>
      </c>
    </row>
    <row r="43126" spans="1:8" x14ac:dyDescent="0.2">
      <c r="A43126" t="s">
        <v>82252</v>
      </c>
      <c r="B43126">
        <v>1</v>
      </c>
      <c r="C43126">
        <v>0.84214049999999996</v>
      </c>
      <c r="D43126">
        <v>-0.20172090000000001</v>
      </c>
      <c r="E43126">
        <v>-4.9619999999999997</v>
      </c>
      <c r="F43126">
        <v>-1.2415839999999999E-2</v>
      </c>
      <c r="G43126" t="s">
        <v>15</v>
      </c>
      <c r="H43126" t="s">
        <v>15</v>
      </c>
    </row>
    <row r="43127" spans="1:8" x14ac:dyDescent="0.2">
      <c r="A43127" t="s">
        <v>82253</v>
      </c>
      <c r="B43127">
        <v>1</v>
      </c>
      <c r="C43127">
        <v>0.84214389999999995</v>
      </c>
      <c r="D43127">
        <v>0.2017166</v>
      </c>
      <c r="E43127">
        <v>-4.9619999999999997</v>
      </c>
      <c r="F43127">
        <v>1.556278E-2</v>
      </c>
      <c r="G43127" t="s">
        <v>82254</v>
      </c>
      <c r="H43127" t="s">
        <v>82255</v>
      </c>
    </row>
    <row r="43128" spans="1:8" x14ac:dyDescent="0.2">
      <c r="A43128" t="s">
        <v>82256</v>
      </c>
      <c r="B43128">
        <v>1</v>
      </c>
      <c r="C43128">
        <v>0.84216449999999998</v>
      </c>
      <c r="D43128">
        <v>-0.20168990000000001</v>
      </c>
      <c r="E43128">
        <v>-4.9619999999999997</v>
      </c>
      <c r="F43128">
        <v>-1.449047E-2</v>
      </c>
      <c r="G43128" t="s">
        <v>17388</v>
      </c>
      <c r="H43128" t="s">
        <v>17389</v>
      </c>
    </row>
    <row r="43129" spans="1:8" x14ac:dyDescent="0.2">
      <c r="A43129" t="s">
        <v>82257</v>
      </c>
      <c r="B43129">
        <v>1</v>
      </c>
      <c r="C43129">
        <v>0.8421689</v>
      </c>
      <c r="D43129">
        <v>-0.20168410000000001</v>
      </c>
      <c r="E43129">
        <v>-4.9619999999999997</v>
      </c>
      <c r="F43129">
        <v>-2.9110009999999999E-2</v>
      </c>
      <c r="G43129" t="s">
        <v>82258</v>
      </c>
      <c r="H43129" t="s">
        <v>82259</v>
      </c>
    </row>
    <row r="43130" spans="1:8" x14ac:dyDescent="0.2">
      <c r="A43130" t="s">
        <v>82260</v>
      </c>
      <c r="B43130">
        <v>1</v>
      </c>
      <c r="C43130">
        <v>0.8421729</v>
      </c>
      <c r="D43130">
        <v>-0.20167889999999999</v>
      </c>
      <c r="E43130">
        <v>-4.9619999999999997</v>
      </c>
      <c r="F43130">
        <v>-1.6945990000000001E-2</v>
      </c>
      <c r="G43130" t="s">
        <v>15</v>
      </c>
      <c r="H43130" t="s">
        <v>15</v>
      </c>
    </row>
    <row r="43131" spans="1:8" x14ac:dyDescent="0.2">
      <c r="A43131" t="s">
        <v>82261</v>
      </c>
      <c r="B43131">
        <v>1</v>
      </c>
      <c r="C43131">
        <v>0.84217889999999995</v>
      </c>
      <c r="D43131">
        <v>-0.20167119999999999</v>
      </c>
      <c r="E43131">
        <v>-4.9619999999999997</v>
      </c>
      <c r="F43131">
        <v>-2.101691E-2</v>
      </c>
      <c r="G43131" t="s">
        <v>15</v>
      </c>
      <c r="H43131" t="s">
        <v>15</v>
      </c>
    </row>
    <row r="43132" spans="1:8" x14ac:dyDescent="0.2">
      <c r="A43132" t="s">
        <v>82262</v>
      </c>
      <c r="B43132">
        <v>1</v>
      </c>
      <c r="C43132">
        <v>0.84220890000000004</v>
      </c>
      <c r="D43132">
        <v>-0.20163229999999999</v>
      </c>
      <c r="E43132">
        <v>-4.9619999999999997</v>
      </c>
      <c r="F43132">
        <v>-2.8602840000000001E-2</v>
      </c>
      <c r="G43132" t="s">
        <v>15</v>
      </c>
      <c r="H43132" t="s">
        <v>15</v>
      </c>
    </row>
    <row r="43133" spans="1:8" x14ac:dyDescent="0.2">
      <c r="A43133" t="s">
        <v>82263</v>
      </c>
      <c r="B43133">
        <v>1</v>
      </c>
      <c r="C43133">
        <v>0.84224239999999995</v>
      </c>
      <c r="D43133">
        <v>0.20158889999999999</v>
      </c>
      <c r="E43133">
        <v>-4.9619999999999997</v>
      </c>
      <c r="F43133">
        <v>2.0222919999999998E-2</v>
      </c>
      <c r="G43133" t="s">
        <v>82264</v>
      </c>
      <c r="H43133" t="s">
        <v>82265</v>
      </c>
    </row>
    <row r="43134" spans="1:8" x14ac:dyDescent="0.2">
      <c r="A43134" t="s">
        <v>82266</v>
      </c>
      <c r="B43134">
        <v>1</v>
      </c>
      <c r="C43134">
        <v>0.84224949999999998</v>
      </c>
      <c r="D43134">
        <v>-0.2015796</v>
      </c>
      <c r="E43134">
        <v>-4.9619999999999997</v>
      </c>
      <c r="F43134">
        <v>-1.7748119999999999E-2</v>
      </c>
      <c r="G43134" t="s">
        <v>18075</v>
      </c>
      <c r="H43134" t="s">
        <v>18076</v>
      </c>
    </row>
    <row r="43135" spans="1:8" x14ac:dyDescent="0.2">
      <c r="A43135" t="s">
        <v>82267</v>
      </c>
      <c r="B43135">
        <v>1</v>
      </c>
      <c r="C43135">
        <v>0.84226970000000001</v>
      </c>
      <c r="D43135">
        <v>0.20155339999999999</v>
      </c>
      <c r="E43135">
        <v>-4.9619999999999997</v>
      </c>
      <c r="F43135">
        <v>2.2991359999999999E-2</v>
      </c>
      <c r="G43135" t="s">
        <v>46011</v>
      </c>
      <c r="H43135" t="s">
        <v>46012</v>
      </c>
    </row>
    <row r="43136" spans="1:8" x14ac:dyDescent="0.2">
      <c r="A43136" t="s">
        <v>82268</v>
      </c>
      <c r="B43136">
        <v>1</v>
      </c>
      <c r="C43136">
        <v>0.84227260000000004</v>
      </c>
      <c r="D43136">
        <v>0.2015497</v>
      </c>
      <c r="E43136">
        <v>-4.9619999999999997</v>
      </c>
      <c r="F43136">
        <v>1.9939869999999998E-2</v>
      </c>
      <c r="G43136" t="s">
        <v>82269</v>
      </c>
      <c r="H43136" t="s">
        <v>82270</v>
      </c>
    </row>
    <row r="43137" spans="1:8" x14ac:dyDescent="0.2">
      <c r="A43137" t="s">
        <v>82271</v>
      </c>
      <c r="B43137">
        <v>1</v>
      </c>
      <c r="C43137">
        <v>0.84230159999999998</v>
      </c>
      <c r="D43137">
        <v>0.2015122</v>
      </c>
      <c r="E43137">
        <v>-4.9619999999999997</v>
      </c>
      <c r="F43137">
        <v>1.7515050000000001E-2</v>
      </c>
      <c r="G43137" t="s">
        <v>82272</v>
      </c>
      <c r="H43137" t="s">
        <v>82273</v>
      </c>
    </row>
    <row r="43138" spans="1:8" x14ac:dyDescent="0.2">
      <c r="A43138" t="s">
        <v>82274</v>
      </c>
      <c r="B43138">
        <v>1</v>
      </c>
      <c r="C43138">
        <v>0.84230400000000005</v>
      </c>
      <c r="D43138">
        <v>-0.20150899999999999</v>
      </c>
      <c r="E43138">
        <v>-4.9619999999999997</v>
      </c>
      <c r="F43138">
        <v>-2.1649479999999999E-2</v>
      </c>
      <c r="G43138" t="s">
        <v>15</v>
      </c>
      <c r="H43138" t="s">
        <v>15</v>
      </c>
    </row>
    <row r="43139" spans="1:8" x14ac:dyDescent="0.2">
      <c r="A43139" t="s">
        <v>82275</v>
      </c>
      <c r="B43139">
        <v>1</v>
      </c>
      <c r="C43139">
        <v>0.84230470000000002</v>
      </c>
      <c r="D43139">
        <v>0.2015082</v>
      </c>
      <c r="E43139">
        <v>-4.9619999999999997</v>
      </c>
      <c r="F43139">
        <v>1.5753179999999999E-2</v>
      </c>
      <c r="G43139" t="s">
        <v>59373</v>
      </c>
      <c r="H43139" t="s">
        <v>59374</v>
      </c>
    </row>
    <row r="43140" spans="1:8" x14ac:dyDescent="0.2">
      <c r="A43140" t="s">
        <v>82276</v>
      </c>
      <c r="B43140">
        <v>1</v>
      </c>
      <c r="C43140">
        <v>0.84231140000000004</v>
      </c>
      <c r="D43140">
        <v>-0.2014995</v>
      </c>
      <c r="E43140">
        <v>-4.9619999999999997</v>
      </c>
      <c r="F43140">
        <v>-2.2136320000000001E-2</v>
      </c>
      <c r="G43140" t="s">
        <v>21646</v>
      </c>
      <c r="H43140" t="s">
        <v>21647</v>
      </c>
    </row>
    <row r="43141" spans="1:8" x14ac:dyDescent="0.2">
      <c r="A43141" t="s">
        <v>82277</v>
      </c>
      <c r="B43141">
        <v>1</v>
      </c>
      <c r="C43141">
        <v>0.84233069999999999</v>
      </c>
      <c r="D43141">
        <v>-0.2014745</v>
      </c>
      <c r="E43141">
        <v>-4.9619999999999997</v>
      </c>
      <c r="F43141">
        <v>-1.6791239999999999E-2</v>
      </c>
      <c r="G43141" t="s">
        <v>15</v>
      </c>
      <c r="H43141" t="s">
        <v>15</v>
      </c>
    </row>
    <row r="43142" spans="1:8" x14ac:dyDescent="0.2">
      <c r="A43142" t="s">
        <v>82278</v>
      </c>
      <c r="B43142">
        <v>1</v>
      </c>
      <c r="C43142">
        <v>0.84234019999999998</v>
      </c>
      <c r="D43142">
        <v>-0.20146220000000001</v>
      </c>
      <c r="E43142">
        <v>-4.9619999999999997</v>
      </c>
      <c r="F43142">
        <v>-2.1332110000000001E-2</v>
      </c>
      <c r="G43142" t="s">
        <v>19365</v>
      </c>
      <c r="H43142" t="s">
        <v>19366</v>
      </c>
    </row>
    <row r="43143" spans="1:8" x14ac:dyDescent="0.2">
      <c r="A43143" t="s">
        <v>82279</v>
      </c>
      <c r="B43143">
        <v>1</v>
      </c>
      <c r="C43143">
        <v>0.84235009999999999</v>
      </c>
      <c r="D43143">
        <v>0.2014493</v>
      </c>
      <c r="E43143">
        <v>-4.9619999999999997</v>
      </c>
      <c r="F43143">
        <v>1.8195570000000001E-2</v>
      </c>
      <c r="G43143" t="s">
        <v>82280</v>
      </c>
      <c r="H43143" t="s">
        <v>82281</v>
      </c>
    </row>
    <row r="43144" spans="1:8" x14ac:dyDescent="0.2">
      <c r="A43144" t="s">
        <v>82282</v>
      </c>
      <c r="B43144">
        <v>1</v>
      </c>
      <c r="C43144">
        <v>0.84235329999999997</v>
      </c>
      <c r="D43144">
        <v>-0.20144509999999999</v>
      </c>
      <c r="E43144">
        <v>-4.9619999999999997</v>
      </c>
      <c r="F43144">
        <v>-2.064293E-2</v>
      </c>
      <c r="G43144" t="s">
        <v>17640</v>
      </c>
      <c r="H43144" t="s">
        <v>17641</v>
      </c>
    </row>
    <row r="43145" spans="1:8" x14ac:dyDescent="0.2">
      <c r="A43145" t="s">
        <v>82283</v>
      </c>
      <c r="B43145">
        <v>1</v>
      </c>
      <c r="C43145">
        <v>0.84235870000000002</v>
      </c>
      <c r="D43145">
        <v>-0.20143810000000001</v>
      </c>
      <c r="E43145">
        <v>-4.9619999999999997</v>
      </c>
      <c r="F43145">
        <v>-1.380355E-2</v>
      </c>
      <c r="G43145" t="s">
        <v>8157</v>
      </c>
      <c r="H43145" t="s">
        <v>8158</v>
      </c>
    </row>
    <row r="43146" spans="1:8" x14ac:dyDescent="0.2">
      <c r="A43146" t="s">
        <v>82284</v>
      </c>
      <c r="B43146">
        <v>1</v>
      </c>
      <c r="C43146">
        <v>0.84236250000000001</v>
      </c>
      <c r="D43146">
        <v>-0.20143320000000001</v>
      </c>
      <c r="E43146">
        <v>-4.9619999999999997</v>
      </c>
      <c r="F43146">
        <v>-2.4962100000000001E-2</v>
      </c>
      <c r="G43146" t="s">
        <v>66101</v>
      </c>
      <c r="H43146" t="s">
        <v>66102</v>
      </c>
    </row>
    <row r="43147" spans="1:8" x14ac:dyDescent="0.2">
      <c r="A43147" t="s">
        <v>82285</v>
      </c>
      <c r="B43147">
        <v>1</v>
      </c>
      <c r="C43147">
        <v>0.84236739999999999</v>
      </c>
      <c r="D43147">
        <v>0.20142689999999999</v>
      </c>
      <c r="E43147">
        <v>-4.9619999999999997</v>
      </c>
      <c r="F43147">
        <v>3.054432E-2</v>
      </c>
      <c r="G43147" t="s">
        <v>15</v>
      </c>
      <c r="H43147" t="s">
        <v>15</v>
      </c>
    </row>
    <row r="43148" spans="1:8" x14ac:dyDescent="0.2">
      <c r="A43148" t="s">
        <v>82286</v>
      </c>
      <c r="B43148">
        <v>1</v>
      </c>
      <c r="C43148">
        <v>0.84238420000000003</v>
      </c>
      <c r="D43148">
        <v>-0.201405</v>
      </c>
      <c r="E43148">
        <v>-4.9619999999999997</v>
      </c>
      <c r="F43148">
        <v>-2.982158E-2</v>
      </c>
      <c r="G43148" t="s">
        <v>41636</v>
      </c>
      <c r="H43148" t="s">
        <v>41637</v>
      </c>
    </row>
    <row r="43149" spans="1:8" x14ac:dyDescent="0.2">
      <c r="A43149" t="s">
        <v>82287</v>
      </c>
      <c r="B43149">
        <v>1</v>
      </c>
      <c r="C43149">
        <v>0.84241299999999997</v>
      </c>
      <c r="D43149">
        <v>-0.20136780000000001</v>
      </c>
      <c r="E43149">
        <v>-4.9619999999999997</v>
      </c>
      <c r="F43149">
        <v>-1.496041E-2</v>
      </c>
      <c r="G43149" t="s">
        <v>18166</v>
      </c>
      <c r="H43149" t="s">
        <v>18167</v>
      </c>
    </row>
    <row r="43150" spans="1:8" x14ac:dyDescent="0.2">
      <c r="A43150" t="s">
        <v>82288</v>
      </c>
      <c r="B43150">
        <v>1</v>
      </c>
      <c r="C43150">
        <v>0.84241569999999999</v>
      </c>
      <c r="D43150">
        <v>0.20136419999999999</v>
      </c>
      <c r="E43150">
        <v>-4.9619999999999997</v>
      </c>
      <c r="F43150">
        <v>1.4412579999999999E-2</v>
      </c>
      <c r="G43150" t="s">
        <v>14398</v>
      </c>
      <c r="H43150" t="s">
        <v>14399</v>
      </c>
    </row>
    <row r="43151" spans="1:8" x14ac:dyDescent="0.2">
      <c r="A43151" t="s">
        <v>82289</v>
      </c>
      <c r="B43151">
        <v>1</v>
      </c>
      <c r="C43151">
        <v>0.84241730000000004</v>
      </c>
      <c r="D43151">
        <v>-0.20136219999999999</v>
      </c>
      <c r="E43151">
        <v>-4.9619999999999997</v>
      </c>
      <c r="F43151">
        <v>-2.0426690000000001E-2</v>
      </c>
      <c r="G43151" t="s">
        <v>36019</v>
      </c>
      <c r="H43151" t="s">
        <v>36020</v>
      </c>
    </row>
    <row r="43152" spans="1:8" x14ac:dyDescent="0.2">
      <c r="A43152" t="s">
        <v>82290</v>
      </c>
      <c r="B43152">
        <v>1</v>
      </c>
      <c r="C43152">
        <v>0.84245119999999996</v>
      </c>
      <c r="D43152">
        <v>0.20131830000000001</v>
      </c>
      <c r="E43152">
        <v>-4.9619999999999997</v>
      </c>
      <c r="F43152">
        <v>3.458808E-2</v>
      </c>
      <c r="G43152" t="s">
        <v>77842</v>
      </c>
      <c r="H43152" t="s">
        <v>77843</v>
      </c>
    </row>
    <row r="43153" spans="1:8" x14ac:dyDescent="0.2">
      <c r="A43153" t="s">
        <v>82291</v>
      </c>
      <c r="B43153">
        <v>1</v>
      </c>
      <c r="C43153">
        <v>0.8424528</v>
      </c>
      <c r="D43153">
        <v>0.2013162</v>
      </c>
      <c r="E43153">
        <v>-4.9619999999999997</v>
      </c>
      <c r="F43153">
        <v>4.333567E-2</v>
      </c>
      <c r="G43153" t="s">
        <v>614</v>
      </c>
      <c r="H43153" t="s">
        <v>615</v>
      </c>
    </row>
    <row r="43154" spans="1:8" x14ac:dyDescent="0.2">
      <c r="A43154" t="s">
        <v>82292</v>
      </c>
      <c r="B43154">
        <v>1</v>
      </c>
      <c r="C43154">
        <v>0.84247709999999998</v>
      </c>
      <c r="D43154">
        <v>0.20128460000000001</v>
      </c>
      <c r="E43154">
        <v>-4.9619999999999997</v>
      </c>
      <c r="F43154">
        <v>2.2880480000000002E-2</v>
      </c>
      <c r="G43154" t="s">
        <v>82293</v>
      </c>
      <c r="H43154" t="s">
        <v>82294</v>
      </c>
    </row>
    <row r="43155" spans="1:8" x14ac:dyDescent="0.2">
      <c r="A43155" t="s">
        <v>82295</v>
      </c>
      <c r="B43155">
        <v>1</v>
      </c>
      <c r="C43155">
        <v>0.84249779999999996</v>
      </c>
      <c r="D43155">
        <v>-0.20125789999999999</v>
      </c>
      <c r="E43155">
        <v>-4.9619999999999997</v>
      </c>
      <c r="F43155">
        <v>-3.5284959999999997E-2</v>
      </c>
      <c r="G43155" t="s">
        <v>43087</v>
      </c>
      <c r="H43155" t="s">
        <v>43088</v>
      </c>
    </row>
    <row r="43156" spans="1:8" x14ac:dyDescent="0.2">
      <c r="A43156" t="s">
        <v>82296</v>
      </c>
      <c r="B43156">
        <v>1</v>
      </c>
      <c r="C43156">
        <v>0.84251520000000002</v>
      </c>
      <c r="D43156">
        <v>0.20123530000000001</v>
      </c>
      <c r="E43156">
        <v>-4.9619999999999997</v>
      </c>
      <c r="F43156">
        <v>2.029123E-2</v>
      </c>
      <c r="G43156" t="s">
        <v>54040</v>
      </c>
      <c r="H43156" t="s">
        <v>54041</v>
      </c>
    </row>
    <row r="43157" spans="1:8" x14ac:dyDescent="0.2">
      <c r="A43157" t="s">
        <v>82297</v>
      </c>
      <c r="B43157">
        <v>1</v>
      </c>
      <c r="C43157">
        <v>0.84252309999999997</v>
      </c>
      <c r="D43157">
        <v>0.20122509999999999</v>
      </c>
      <c r="E43157">
        <v>-4.9619999999999997</v>
      </c>
      <c r="F43157">
        <v>2.0043330000000002E-2</v>
      </c>
      <c r="G43157" t="s">
        <v>82298</v>
      </c>
      <c r="H43157" t="s">
        <v>82299</v>
      </c>
    </row>
    <row r="43158" spans="1:8" x14ac:dyDescent="0.2">
      <c r="A43158" t="s">
        <v>82300</v>
      </c>
      <c r="B43158">
        <v>1</v>
      </c>
      <c r="C43158">
        <v>0.84252450000000001</v>
      </c>
      <c r="D43158">
        <v>0.20122319999999999</v>
      </c>
      <c r="E43158">
        <v>-4.9619999999999997</v>
      </c>
      <c r="F43158">
        <v>2.6274369999999998E-2</v>
      </c>
      <c r="G43158" t="s">
        <v>82301</v>
      </c>
      <c r="H43158" t="s">
        <v>82302</v>
      </c>
    </row>
    <row r="43159" spans="1:8" x14ac:dyDescent="0.2">
      <c r="A43159" t="s">
        <v>82303</v>
      </c>
      <c r="B43159">
        <v>1</v>
      </c>
      <c r="C43159">
        <v>0.84252899999999997</v>
      </c>
      <c r="D43159">
        <v>-0.20121739999999999</v>
      </c>
      <c r="E43159">
        <v>-4.9619999999999997</v>
      </c>
      <c r="F43159">
        <v>-4.5739299999999997E-2</v>
      </c>
      <c r="G43159" t="s">
        <v>47772</v>
      </c>
      <c r="H43159" t="s">
        <v>47773</v>
      </c>
    </row>
    <row r="43160" spans="1:8" x14ac:dyDescent="0.2">
      <c r="A43160" t="s">
        <v>82304</v>
      </c>
      <c r="B43160">
        <v>1</v>
      </c>
      <c r="C43160">
        <v>0.84256889999999995</v>
      </c>
      <c r="D43160">
        <v>-0.2011657</v>
      </c>
      <c r="E43160">
        <v>-4.9619999999999997</v>
      </c>
      <c r="F43160">
        <v>-2.1050619999999999E-2</v>
      </c>
      <c r="G43160" t="s">
        <v>82305</v>
      </c>
      <c r="H43160" t="s">
        <v>82306</v>
      </c>
    </row>
    <row r="43161" spans="1:8" x14ac:dyDescent="0.2">
      <c r="A43161" t="s">
        <v>82307</v>
      </c>
      <c r="B43161">
        <v>1</v>
      </c>
      <c r="C43161">
        <v>0.84258049999999995</v>
      </c>
      <c r="D43161">
        <v>-0.20115069999999999</v>
      </c>
      <c r="E43161">
        <v>-4.9619999999999997</v>
      </c>
      <c r="F43161">
        <v>-2.0179829999999999E-2</v>
      </c>
      <c r="G43161" t="s">
        <v>82308</v>
      </c>
      <c r="H43161" t="s">
        <v>82309</v>
      </c>
    </row>
    <row r="43162" spans="1:8" x14ac:dyDescent="0.2">
      <c r="A43162" t="s">
        <v>82310</v>
      </c>
      <c r="B43162">
        <v>1</v>
      </c>
      <c r="C43162">
        <v>0.84263739999999998</v>
      </c>
      <c r="D43162">
        <v>-0.2010769</v>
      </c>
      <c r="E43162">
        <v>-4.9619999999999997</v>
      </c>
      <c r="F43162">
        <v>-7.4161409999999997E-2</v>
      </c>
      <c r="G43162" t="s">
        <v>82311</v>
      </c>
      <c r="H43162" t="s">
        <v>82312</v>
      </c>
    </row>
    <row r="43163" spans="1:8" x14ac:dyDescent="0.2">
      <c r="A43163" t="s">
        <v>82313</v>
      </c>
      <c r="B43163">
        <v>1</v>
      </c>
      <c r="C43163">
        <v>0.84264629999999996</v>
      </c>
      <c r="D43163">
        <v>0.20106540000000001</v>
      </c>
      <c r="E43163">
        <v>-4.9619999999999997</v>
      </c>
      <c r="F43163">
        <v>1.7272289999999999E-2</v>
      </c>
      <c r="G43163" t="s">
        <v>15</v>
      </c>
      <c r="H43163" t="s">
        <v>15</v>
      </c>
    </row>
    <row r="43164" spans="1:8" x14ac:dyDescent="0.2">
      <c r="A43164" t="s">
        <v>82314</v>
      </c>
      <c r="B43164">
        <v>1</v>
      </c>
      <c r="C43164">
        <v>0.8426517</v>
      </c>
      <c r="D43164">
        <v>0.2010584</v>
      </c>
      <c r="E43164">
        <v>-4.9619999999999997</v>
      </c>
      <c r="F43164">
        <v>1.8422770000000002E-2</v>
      </c>
      <c r="G43164" t="s">
        <v>16990</v>
      </c>
      <c r="H43164" t="s">
        <v>16991</v>
      </c>
    </row>
    <row r="43165" spans="1:8" x14ac:dyDescent="0.2">
      <c r="A43165" t="s">
        <v>82315</v>
      </c>
      <c r="B43165">
        <v>1</v>
      </c>
      <c r="C43165">
        <v>0.84265480000000004</v>
      </c>
      <c r="D43165">
        <v>0.20105439999999999</v>
      </c>
      <c r="E43165">
        <v>-4.9619999999999997</v>
      </c>
      <c r="F43165">
        <v>2.6947990000000002E-2</v>
      </c>
      <c r="G43165" t="s">
        <v>2400</v>
      </c>
      <c r="H43165" t="s">
        <v>2401</v>
      </c>
    </row>
    <row r="43166" spans="1:8" x14ac:dyDescent="0.2">
      <c r="A43166" t="s">
        <v>82316</v>
      </c>
      <c r="B43166">
        <v>1</v>
      </c>
      <c r="C43166">
        <v>0.84266399999999997</v>
      </c>
      <c r="D43166">
        <v>-0.20104250000000001</v>
      </c>
      <c r="E43166">
        <v>-4.9619999999999997</v>
      </c>
      <c r="F43166">
        <v>-1.9267220000000002E-2</v>
      </c>
      <c r="G43166" t="s">
        <v>20695</v>
      </c>
      <c r="H43166" t="s">
        <v>20696</v>
      </c>
    </row>
    <row r="43167" spans="1:8" x14ac:dyDescent="0.2">
      <c r="A43167" t="s">
        <v>82317</v>
      </c>
      <c r="B43167">
        <v>1</v>
      </c>
      <c r="C43167">
        <v>0.84267510000000001</v>
      </c>
      <c r="D43167">
        <v>-0.20102809999999999</v>
      </c>
      <c r="E43167">
        <v>-4.9619999999999997</v>
      </c>
      <c r="F43167">
        <v>-1.6364409999999999E-2</v>
      </c>
      <c r="G43167" t="s">
        <v>82318</v>
      </c>
      <c r="H43167" t="s">
        <v>82319</v>
      </c>
    </row>
    <row r="43168" spans="1:8" x14ac:dyDescent="0.2">
      <c r="A43168" t="s">
        <v>82320</v>
      </c>
      <c r="B43168">
        <v>1</v>
      </c>
      <c r="C43168">
        <v>0.8426806</v>
      </c>
      <c r="D43168">
        <v>0.2010209</v>
      </c>
      <c r="E43168">
        <v>-4.9619999999999997</v>
      </c>
      <c r="F43168">
        <v>2.6953080000000001E-2</v>
      </c>
      <c r="G43168" t="s">
        <v>82321</v>
      </c>
      <c r="H43168" t="s">
        <v>82322</v>
      </c>
    </row>
    <row r="43169" spans="1:8" x14ac:dyDescent="0.2">
      <c r="A43169" t="s">
        <v>82323</v>
      </c>
      <c r="B43169">
        <v>1</v>
      </c>
      <c r="C43169">
        <v>0.8426941</v>
      </c>
      <c r="D43169">
        <v>0.2010034</v>
      </c>
      <c r="E43169">
        <v>-4.9619999999999997</v>
      </c>
      <c r="F43169">
        <v>1.9830710000000001E-2</v>
      </c>
      <c r="G43169" t="s">
        <v>82324</v>
      </c>
      <c r="H43169" t="s">
        <v>82325</v>
      </c>
    </row>
    <row r="43170" spans="1:8" x14ac:dyDescent="0.2">
      <c r="A43170" t="s">
        <v>82326</v>
      </c>
      <c r="B43170">
        <v>1</v>
      </c>
      <c r="C43170">
        <v>0.84270160000000005</v>
      </c>
      <c r="D43170">
        <v>-0.2009937</v>
      </c>
      <c r="E43170">
        <v>-4.9619999999999997</v>
      </c>
      <c r="F43170">
        <v>-1.5442300000000001E-2</v>
      </c>
      <c r="G43170" t="s">
        <v>31633</v>
      </c>
      <c r="H43170" t="s">
        <v>31634</v>
      </c>
    </row>
    <row r="43171" spans="1:8" x14ac:dyDescent="0.2">
      <c r="A43171" t="s">
        <v>82327</v>
      </c>
      <c r="B43171">
        <v>1</v>
      </c>
      <c r="C43171">
        <v>0.84273220000000004</v>
      </c>
      <c r="D43171">
        <v>-0.2009541</v>
      </c>
      <c r="E43171">
        <v>-4.9619999999999997</v>
      </c>
      <c r="F43171">
        <v>-2.5050510000000002E-2</v>
      </c>
      <c r="G43171" t="s">
        <v>40652</v>
      </c>
      <c r="H43171" t="s">
        <v>40653</v>
      </c>
    </row>
    <row r="43172" spans="1:8" x14ac:dyDescent="0.2">
      <c r="A43172" t="s">
        <v>82328</v>
      </c>
      <c r="B43172">
        <v>1</v>
      </c>
      <c r="C43172">
        <v>0.8427346</v>
      </c>
      <c r="D43172">
        <v>-0.20095089999999999</v>
      </c>
      <c r="E43172">
        <v>-4.9619999999999997</v>
      </c>
      <c r="F43172">
        <v>-2.0634360000000001E-2</v>
      </c>
      <c r="G43172" t="s">
        <v>82329</v>
      </c>
      <c r="H43172" t="s">
        <v>82330</v>
      </c>
    </row>
    <row r="43173" spans="1:8" x14ac:dyDescent="0.2">
      <c r="A43173" t="s">
        <v>82331</v>
      </c>
      <c r="B43173">
        <v>1</v>
      </c>
      <c r="C43173">
        <v>0.84274289999999996</v>
      </c>
      <c r="D43173">
        <v>0.20094029999999999</v>
      </c>
      <c r="E43173">
        <v>-4.9619999999999997</v>
      </c>
      <c r="F43173">
        <v>1.6224349999999998E-2</v>
      </c>
      <c r="G43173" t="s">
        <v>82332</v>
      </c>
      <c r="H43173" t="s">
        <v>82333</v>
      </c>
    </row>
    <row r="43174" spans="1:8" x14ac:dyDescent="0.2">
      <c r="A43174" t="s">
        <v>82334</v>
      </c>
      <c r="B43174">
        <v>1</v>
      </c>
      <c r="C43174">
        <v>0.84274559999999998</v>
      </c>
      <c r="D43174">
        <v>0.2009367</v>
      </c>
      <c r="E43174">
        <v>-4.9619999999999997</v>
      </c>
      <c r="F43174">
        <v>1.7607069999999999E-2</v>
      </c>
      <c r="G43174" t="s">
        <v>49738</v>
      </c>
      <c r="H43174" t="s">
        <v>49739</v>
      </c>
    </row>
    <row r="43175" spans="1:8" x14ac:dyDescent="0.2">
      <c r="A43175" t="s">
        <v>82335</v>
      </c>
      <c r="B43175">
        <v>1</v>
      </c>
      <c r="C43175">
        <v>0.84274610000000005</v>
      </c>
      <c r="D43175">
        <v>-0.200936</v>
      </c>
      <c r="E43175">
        <v>-4.9619999999999997</v>
      </c>
      <c r="F43175">
        <v>-1.905283E-2</v>
      </c>
      <c r="G43175" t="s">
        <v>15</v>
      </c>
      <c r="H43175" t="s">
        <v>15</v>
      </c>
    </row>
    <row r="43176" spans="1:8" x14ac:dyDescent="0.2">
      <c r="A43176" t="s">
        <v>82336</v>
      </c>
      <c r="B43176">
        <v>1</v>
      </c>
      <c r="C43176">
        <v>0.84277599999999997</v>
      </c>
      <c r="D43176">
        <v>0.2008973</v>
      </c>
      <c r="E43176">
        <v>-4.9619999999999997</v>
      </c>
      <c r="F43176">
        <v>2.0094839999999999E-2</v>
      </c>
      <c r="G43176" t="s">
        <v>48120</v>
      </c>
      <c r="H43176" t="s">
        <v>48121</v>
      </c>
    </row>
    <row r="43177" spans="1:8" x14ac:dyDescent="0.2">
      <c r="A43177" t="s">
        <v>82337</v>
      </c>
      <c r="B43177">
        <v>1</v>
      </c>
      <c r="C43177">
        <v>0.84279979999999999</v>
      </c>
      <c r="D43177">
        <v>0.2008665</v>
      </c>
      <c r="E43177">
        <v>-4.9619999999999997</v>
      </c>
      <c r="F43177">
        <v>2.705714E-2</v>
      </c>
      <c r="G43177" t="s">
        <v>38656</v>
      </c>
      <c r="H43177" t="s">
        <v>38657</v>
      </c>
    </row>
    <row r="43178" spans="1:8" x14ac:dyDescent="0.2">
      <c r="A43178" t="s">
        <v>82338</v>
      </c>
      <c r="B43178">
        <v>1</v>
      </c>
      <c r="C43178">
        <v>0.84284040000000005</v>
      </c>
      <c r="D43178">
        <v>0.20081379999999999</v>
      </c>
      <c r="E43178">
        <v>-4.9619999999999997</v>
      </c>
      <c r="F43178">
        <v>1.6981590000000001E-2</v>
      </c>
      <c r="G43178" t="s">
        <v>56025</v>
      </c>
      <c r="H43178" t="s">
        <v>56026</v>
      </c>
    </row>
    <row r="43179" spans="1:8" x14ac:dyDescent="0.2">
      <c r="A43179" t="s">
        <v>82339</v>
      </c>
      <c r="B43179">
        <v>1</v>
      </c>
      <c r="C43179">
        <v>0.84284879999999995</v>
      </c>
      <c r="D43179">
        <v>-0.20080300000000001</v>
      </c>
      <c r="E43179">
        <v>-4.9619999999999997</v>
      </c>
      <c r="F43179">
        <v>-3.9302030000000002E-2</v>
      </c>
      <c r="G43179" t="s">
        <v>11149</v>
      </c>
      <c r="H43179" t="s">
        <v>11150</v>
      </c>
    </row>
    <row r="43180" spans="1:8" x14ac:dyDescent="0.2">
      <c r="A43180" t="s">
        <v>82340</v>
      </c>
      <c r="B43180">
        <v>1</v>
      </c>
      <c r="C43180">
        <v>0.84287500000000004</v>
      </c>
      <c r="D43180">
        <v>-0.200769</v>
      </c>
      <c r="E43180">
        <v>-4.9619999999999997</v>
      </c>
      <c r="F43180">
        <v>-1.9676699999999998E-2</v>
      </c>
      <c r="G43180" t="s">
        <v>15</v>
      </c>
      <c r="H43180" t="s">
        <v>15</v>
      </c>
    </row>
    <row r="43181" spans="1:8" x14ac:dyDescent="0.2">
      <c r="A43181" t="s">
        <v>82341</v>
      </c>
      <c r="B43181">
        <v>1</v>
      </c>
      <c r="C43181">
        <v>0.84293320000000005</v>
      </c>
      <c r="D43181">
        <v>-0.2006936</v>
      </c>
      <c r="E43181">
        <v>-4.9619999999999997</v>
      </c>
      <c r="F43181">
        <v>-3.1794179999999998E-2</v>
      </c>
      <c r="G43181" t="s">
        <v>55126</v>
      </c>
      <c r="H43181" t="s">
        <v>55127</v>
      </c>
    </row>
    <row r="43182" spans="1:8" x14ac:dyDescent="0.2">
      <c r="A43182" t="s">
        <v>82342</v>
      </c>
      <c r="B43182">
        <v>1</v>
      </c>
      <c r="C43182">
        <v>0.84293779999999996</v>
      </c>
      <c r="D43182">
        <v>-0.20068759999999999</v>
      </c>
      <c r="E43182">
        <v>-4.9619999999999997</v>
      </c>
      <c r="F43182">
        <v>-2.4827720000000001E-2</v>
      </c>
      <c r="G43182" t="s">
        <v>61234</v>
      </c>
      <c r="H43182" t="s">
        <v>61235</v>
      </c>
    </row>
    <row r="43183" spans="1:8" x14ac:dyDescent="0.2">
      <c r="A43183" t="s">
        <v>82343</v>
      </c>
      <c r="B43183">
        <v>1</v>
      </c>
      <c r="C43183">
        <v>0.84301760000000003</v>
      </c>
      <c r="D43183">
        <v>-0.20058419999999999</v>
      </c>
      <c r="E43183">
        <v>-4.9619999999999997</v>
      </c>
      <c r="F43183">
        <v>-2.0350099999999999E-2</v>
      </c>
      <c r="G43183" t="s">
        <v>15</v>
      </c>
      <c r="H43183" t="s">
        <v>15</v>
      </c>
    </row>
    <row r="43184" spans="1:8" x14ac:dyDescent="0.2">
      <c r="A43184" t="s">
        <v>82344</v>
      </c>
      <c r="B43184">
        <v>1</v>
      </c>
      <c r="C43184">
        <v>0.84302129999999997</v>
      </c>
      <c r="D43184">
        <v>-0.20057939999999999</v>
      </c>
      <c r="E43184">
        <v>-4.9619999999999997</v>
      </c>
      <c r="F43184">
        <v>-1.514852E-2</v>
      </c>
      <c r="G43184" t="s">
        <v>15</v>
      </c>
      <c r="H43184" t="s">
        <v>15</v>
      </c>
    </row>
    <row r="43185" spans="1:8" x14ac:dyDescent="0.2">
      <c r="A43185" t="s">
        <v>82345</v>
      </c>
      <c r="B43185">
        <v>1</v>
      </c>
      <c r="C43185">
        <v>0.84303079999999997</v>
      </c>
      <c r="D43185">
        <v>0.2005671</v>
      </c>
      <c r="E43185">
        <v>-4.9619999999999997</v>
      </c>
      <c r="F43185">
        <v>2.8654099999999998E-2</v>
      </c>
      <c r="G43185" t="s">
        <v>82346</v>
      </c>
      <c r="H43185" t="s">
        <v>82347</v>
      </c>
    </row>
    <row r="43186" spans="1:8" x14ac:dyDescent="0.2">
      <c r="A43186" t="s">
        <v>82348</v>
      </c>
      <c r="B43186">
        <v>1</v>
      </c>
      <c r="C43186">
        <v>0.84303530000000004</v>
      </c>
      <c r="D43186">
        <v>0.2005613</v>
      </c>
      <c r="E43186">
        <v>-4.9619999999999997</v>
      </c>
      <c r="F43186">
        <v>3.1254990000000003E-2</v>
      </c>
      <c r="G43186" t="s">
        <v>15</v>
      </c>
      <c r="H43186" t="s">
        <v>15</v>
      </c>
    </row>
    <row r="43187" spans="1:8" x14ac:dyDescent="0.2">
      <c r="A43187" t="s">
        <v>82349</v>
      </c>
      <c r="B43187">
        <v>1</v>
      </c>
      <c r="C43187">
        <v>0.84306590000000003</v>
      </c>
      <c r="D43187">
        <v>-0.20052159999999999</v>
      </c>
      <c r="E43187">
        <v>-4.9619999999999997</v>
      </c>
      <c r="F43187">
        <v>-1.5900290000000001E-2</v>
      </c>
      <c r="G43187" t="s">
        <v>82350</v>
      </c>
      <c r="H43187" t="s">
        <v>82351</v>
      </c>
    </row>
    <row r="43188" spans="1:8" x14ac:dyDescent="0.2">
      <c r="A43188" t="s">
        <v>82352</v>
      </c>
      <c r="B43188">
        <v>1</v>
      </c>
      <c r="C43188">
        <v>0.84307069999999995</v>
      </c>
      <c r="D43188">
        <v>0.20051540000000001</v>
      </c>
      <c r="E43188">
        <v>-4.9619999999999997</v>
      </c>
      <c r="F43188">
        <v>1.6289169999999999E-2</v>
      </c>
      <c r="G43188" t="s">
        <v>82353</v>
      </c>
      <c r="H43188" t="s">
        <v>82354</v>
      </c>
    </row>
    <row r="43189" spans="1:8" x14ac:dyDescent="0.2">
      <c r="A43189" t="s">
        <v>82355</v>
      </c>
      <c r="B43189">
        <v>1</v>
      </c>
      <c r="C43189">
        <v>0.84307750000000004</v>
      </c>
      <c r="D43189">
        <v>0.20050660000000001</v>
      </c>
      <c r="E43189">
        <v>-4.9619999999999997</v>
      </c>
      <c r="F43189">
        <v>1.7710389999999999E-2</v>
      </c>
      <c r="G43189" t="s">
        <v>66353</v>
      </c>
      <c r="H43189" t="s">
        <v>66354</v>
      </c>
    </row>
    <row r="43190" spans="1:8" x14ac:dyDescent="0.2">
      <c r="A43190" t="s">
        <v>82356</v>
      </c>
      <c r="B43190">
        <v>1</v>
      </c>
      <c r="C43190">
        <v>0.84307810000000005</v>
      </c>
      <c r="D43190">
        <v>-0.20050580000000001</v>
      </c>
      <c r="E43190">
        <v>-4.9619999999999997</v>
      </c>
      <c r="F43190">
        <v>-2.1518849999999999E-2</v>
      </c>
      <c r="G43190" t="s">
        <v>27945</v>
      </c>
      <c r="H43190" t="s">
        <v>27946</v>
      </c>
    </row>
    <row r="43191" spans="1:8" x14ac:dyDescent="0.2">
      <c r="A43191" t="s">
        <v>82357</v>
      </c>
      <c r="B43191">
        <v>1</v>
      </c>
      <c r="C43191">
        <v>0.84309330000000005</v>
      </c>
      <c r="D43191">
        <v>0.2004862</v>
      </c>
      <c r="E43191">
        <v>-4.9619999999999997</v>
      </c>
      <c r="F43191">
        <v>2.1915110000000002E-2</v>
      </c>
      <c r="G43191" t="s">
        <v>16659</v>
      </c>
      <c r="H43191" t="s">
        <v>16660</v>
      </c>
    </row>
    <row r="43192" spans="1:8" x14ac:dyDescent="0.2">
      <c r="A43192" t="s">
        <v>82358</v>
      </c>
      <c r="B43192">
        <v>1</v>
      </c>
      <c r="C43192">
        <v>0.84311190000000003</v>
      </c>
      <c r="D43192">
        <v>0.200462</v>
      </c>
      <c r="E43192">
        <v>-4.9619999999999997</v>
      </c>
      <c r="F43192">
        <v>1.359231E-2</v>
      </c>
      <c r="G43192" t="s">
        <v>82359</v>
      </c>
      <c r="H43192" t="s">
        <v>82360</v>
      </c>
    </row>
    <row r="43193" spans="1:8" x14ac:dyDescent="0.2">
      <c r="A43193" t="s">
        <v>82361</v>
      </c>
      <c r="B43193">
        <v>1</v>
      </c>
      <c r="C43193">
        <v>0.84313020000000005</v>
      </c>
      <c r="D43193">
        <v>-0.20043830000000001</v>
      </c>
      <c r="E43193">
        <v>-4.9619999999999997</v>
      </c>
      <c r="F43193">
        <v>-3.7068900000000002E-2</v>
      </c>
      <c r="G43193" t="s">
        <v>82362</v>
      </c>
      <c r="H43193" t="s">
        <v>82363</v>
      </c>
    </row>
    <row r="43194" spans="1:8" x14ac:dyDescent="0.2">
      <c r="A43194" t="s">
        <v>82364</v>
      </c>
      <c r="B43194">
        <v>1</v>
      </c>
      <c r="C43194">
        <v>0.84313340000000003</v>
      </c>
      <c r="D43194">
        <v>-0.2004341</v>
      </c>
      <c r="E43194">
        <v>-4.9619999999999997</v>
      </c>
      <c r="F43194">
        <v>-2.7214180000000001E-2</v>
      </c>
      <c r="G43194" t="s">
        <v>15</v>
      </c>
      <c r="H43194" t="s">
        <v>15</v>
      </c>
    </row>
    <row r="43195" spans="1:8" x14ac:dyDescent="0.2">
      <c r="A43195" t="s">
        <v>82365</v>
      </c>
      <c r="B43195">
        <v>1</v>
      </c>
      <c r="C43195">
        <v>0.84314160000000005</v>
      </c>
      <c r="D43195">
        <v>-0.2004235</v>
      </c>
      <c r="E43195">
        <v>-4.9619999999999997</v>
      </c>
      <c r="F43195">
        <v>-1.822211E-2</v>
      </c>
      <c r="G43195" t="s">
        <v>19800</v>
      </c>
      <c r="H43195" t="s">
        <v>19801</v>
      </c>
    </row>
    <row r="43196" spans="1:8" x14ac:dyDescent="0.2">
      <c r="A43196" t="s">
        <v>82366</v>
      </c>
      <c r="B43196">
        <v>1</v>
      </c>
      <c r="C43196">
        <v>0.84314710000000004</v>
      </c>
      <c r="D43196">
        <v>0.20041639999999999</v>
      </c>
      <c r="E43196">
        <v>-4.9619999999999997</v>
      </c>
      <c r="F43196">
        <v>2.4708890000000001E-2</v>
      </c>
      <c r="G43196" t="s">
        <v>82367</v>
      </c>
      <c r="H43196" t="s">
        <v>82368</v>
      </c>
    </row>
    <row r="43197" spans="1:8" x14ac:dyDescent="0.2">
      <c r="A43197" t="s">
        <v>82369</v>
      </c>
      <c r="B43197">
        <v>1</v>
      </c>
      <c r="C43197">
        <v>0.84316000000000002</v>
      </c>
      <c r="D43197">
        <v>0.20039969999999999</v>
      </c>
      <c r="E43197">
        <v>-4.9619999999999997</v>
      </c>
      <c r="F43197">
        <v>1.2557759999999999E-2</v>
      </c>
      <c r="G43197" t="s">
        <v>82370</v>
      </c>
      <c r="H43197" t="s">
        <v>82371</v>
      </c>
    </row>
    <row r="43198" spans="1:8" x14ac:dyDescent="0.2">
      <c r="A43198" t="s">
        <v>82372</v>
      </c>
      <c r="B43198">
        <v>1</v>
      </c>
      <c r="C43198">
        <v>0.84317249999999999</v>
      </c>
      <c r="D43198">
        <v>-0.20038349999999999</v>
      </c>
      <c r="E43198">
        <v>-4.9619999999999997</v>
      </c>
      <c r="F43198">
        <v>-4.3089450000000001E-2</v>
      </c>
      <c r="G43198" t="s">
        <v>25351</v>
      </c>
      <c r="H43198" t="s">
        <v>25352</v>
      </c>
    </row>
    <row r="43199" spans="1:8" x14ac:dyDescent="0.2">
      <c r="A43199" t="s">
        <v>82373</v>
      </c>
      <c r="B43199">
        <v>1</v>
      </c>
      <c r="C43199">
        <v>0.84317470000000005</v>
      </c>
      <c r="D43199">
        <v>-0.20038059999999999</v>
      </c>
      <c r="E43199">
        <v>-4.9619999999999997</v>
      </c>
      <c r="F43199">
        <v>-1.8383429999999999E-2</v>
      </c>
      <c r="G43199" t="s">
        <v>64215</v>
      </c>
      <c r="H43199" t="s">
        <v>64216</v>
      </c>
    </row>
    <row r="43200" spans="1:8" x14ac:dyDescent="0.2">
      <c r="A43200" t="s">
        <v>82374</v>
      </c>
      <c r="B43200">
        <v>1</v>
      </c>
      <c r="C43200">
        <v>0.84320119999999998</v>
      </c>
      <c r="D43200">
        <v>0.2003463</v>
      </c>
      <c r="E43200">
        <v>-4.9619999999999997</v>
      </c>
      <c r="F43200">
        <v>1.985864E-2</v>
      </c>
      <c r="G43200" t="s">
        <v>82375</v>
      </c>
      <c r="H43200" t="s">
        <v>82376</v>
      </c>
    </row>
    <row r="43201" spans="1:8" x14ac:dyDescent="0.2">
      <c r="A43201" t="s">
        <v>82377</v>
      </c>
      <c r="B43201">
        <v>1</v>
      </c>
      <c r="C43201">
        <v>0.84320130000000004</v>
      </c>
      <c r="D43201">
        <v>0.2003461</v>
      </c>
      <c r="E43201">
        <v>-4.9619999999999997</v>
      </c>
      <c r="F43201">
        <v>1.9015810000000001E-2</v>
      </c>
      <c r="G43201" t="s">
        <v>54582</v>
      </c>
      <c r="H43201" t="s">
        <v>54583</v>
      </c>
    </row>
    <row r="43202" spans="1:8" x14ac:dyDescent="0.2">
      <c r="A43202" t="s">
        <v>82378</v>
      </c>
      <c r="B43202">
        <v>1</v>
      </c>
      <c r="C43202">
        <v>0.84320779999999995</v>
      </c>
      <c r="D43202">
        <v>0.20033770000000001</v>
      </c>
      <c r="E43202">
        <v>-4.9619999999999997</v>
      </c>
      <c r="F43202">
        <v>2.0351049999999999E-2</v>
      </c>
      <c r="G43202" t="s">
        <v>5933</v>
      </c>
      <c r="H43202" t="s">
        <v>5934</v>
      </c>
    </row>
    <row r="43203" spans="1:8" x14ac:dyDescent="0.2">
      <c r="A43203" t="s">
        <v>82379</v>
      </c>
      <c r="B43203">
        <v>1</v>
      </c>
      <c r="C43203">
        <v>0.8432134</v>
      </c>
      <c r="D43203">
        <v>0.20033039999999999</v>
      </c>
      <c r="E43203">
        <v>-4.9619999999999997</v>
      </c>
      <c r="F43203">
        <v>2.11171E-2</v>
      </c>
      <c r="G43203" t="s">
        <v>82380</v>
      </c>
      <c r="H43203" t="s">
        <v>82381</v>
      </c>
    </row>
    <row r="43204" spans="1:8" x14ac:dyDescent="0.2">
      <c r="A43204" t="s">
        <v>82382</v>
      </c>
      <c r="B43204">
        <v>1</v>
      </c>
      <c r="C43204">
        <v>0.84321460000000004</v>
      </c>
      <c r="D43204">
        <v>-0.2003289</v>
      </c>
      <c r="E43204">
        <v>-4.9619999999999997</v>
      </c>
      <c r="F43204">
        <v>-2.6961200000000001E-2</v>
      </c>
      <c r="G43204" t="s">
        <v>59973</v>
      </c>
      <c r="H43204" t="s">
        <v>59974</v>
      </c>
    </row>
    <row r="43205" spans="1:8" x14ac:dyDescent="0.2">
      <c r="A43205" t="s">
        <v>82383</v>
      </c>
      <c r="B43205">
        <v>1</v>
      </c>
      <c r="C43205">
        <v>0.84321990000000002</v>
      </c>
      <c r="D43205">
        <v>-0.2003221</v>
      </c>
      <c r="E43205">
        <v>-4.9619999999999997</v>
      </c>
      <c r="F43205">
        <v>-1.2619669999999999E-2</v>
      </c>
      <c r="G43205" t="s">
        <v>82384</v>
      </c>
      <c r="H43205" t="s">
        <v>82385</v>
      </c>
    </row>
    <row r="43206" spans="1:8" x14ac:dyDescent="0.2">
      <c r="A43206" t="s">
        <v>82386</v>
      </c>
      <c r="B43206">
        <v>1</v>
      </c>
      <c r="C43206">
        <v>0.84322050000000004</v>
      </c>
      <c r="D43206">
        <v>-0.2003212</v>
      </c>
      <c r="E43206">
        <v>-4.9619999999999997</v>
      </c>
      <c r="F43206">
        <v>-2.3934400000000002E-2</v>
      </c>
      <c r="G43206" t="s">
        <v>69512</v>
      </c>
      <c r="H43206" t="s">
        <v>69513</v>
      </c>
    </row>
    <row r="43207" spans="1:8" x14ac:dyDescent="0.2">
      <c r="A43207" t="s">
        <v>82387</v>
      </c>
      <c r="B43207">
        <v>1</v>
      </c>
      <c r="C43207">
        <v>0.84323239999999999</v>
      </c>
      <c r="D43207">
        <v>-0.20030590000000001</v>
      </c>
      <c r="E43207">
        <v>-4.9619999999999997</v>
      </c>
      <c r="F43207">
        <v>-2.101165E-2</v>
      </c>
      <c r="G43207" t="s">
        <v>82388</v>
      </c>
      <c r="H43207" t="s">
        <v>82389</v>
      </c>
    </row>
    <row r="43208" spans="1:8" x14ac:dyDescent="0.2">
      <c r="A43208" t="s">
        <v>82390</v>
      </c>
      <c r="B43208">
        <v>1</v>
      </c>
      <c r="C43208">
        <v>0.84327050000000003</v>
      </c>
      <c r="D43208">
        <v>0.2002565</v>
      </c>
      <c r="E43208">
        <v>-4.9619999999999997</v>
      </c>
      <c r="F43208">
        <v>1.6464759999999998E-2</v>
      </c>
      <c r="G43208" t="s">
        <v>4326</v>
      </c>
      <c r="H43208" t="s">
        <v>4327</v>
      </c>
    </row>
    <row r="43209" spans="1:8" x14ac:dyDescent="0.2">
      <c r="A43209" t="s">
        <v>82391</v>
      </c>
      <c r="B43209">
        <v>1</v>
      </c>
      <c r="C43209">
        <v>0.84330470000000002</v>
      </c>
      <c r="D43209">
        <v>0.20021220000000001</v>
      </c>
      <c r="E43209">
        <v>-4.9619999999999997</v>
      </c>
      <c r="F43209">
        <v>2.0219549999999999E-2</v>
      </c>
      <c r="G43209" t="s">
        <v>38726</v>
      </c>
      <c r="H43209" t="s">
        <v>38727</v>
      </c>
    </row>
    <row r="43210" spans="1:8" x14ac:dyDescent="0.2">
      <c r="A43210" t="s">
        <v>82392</v>
      </c>
      <c r="B43210">
        <v>1</v>
      </c>
      <c r="C43210">
        <v>0.84330970000000005</v>
      </c>
      <c r="D43210">
        <v>0.20020569999999999</v>
      </c>
      <c r="E43210">
        <v>-4.9619999999999997</v>
      </c>
      <c r="F43210">
        <v>1.431734E-2</v>
      </c>
      <c r="G43210" t="s">
        <v>21362</v>
      </c>
      <c r="H43210" t="s">
        <v>21363</v>
      </c>
    </row>
    <row r="43211" spans="1:8" x14ac:dyDescent="0.2">
      <c r="A43211" t="s">
        <v>82393</v>
      </c>
      <c r="B43211">
        <v>1</v>
      </c>
      <c r="C43211">
        <v>0.84332110000000005</v>
      </c>
      <c r="D43211">
        <v>0.20019100000000001</v>
      </c>
      <c r="E43211">
        <v>-4.9619999999999997</v>
      </c>
      <c r="F43211">
        <v>1.635499E-2</v>
      </c>
      <c r="G43211" t="s">
        <v>82394</v>
      </c>
      <c r="H43211" t="s">
        <v>82395</v>
      </c>
    </row>
    <row r="43212" spans="1:8" x14ac:dyDescent="0.2">
      <c r="A43212" t="s">
        <v>82396</v>
      </c>
      <c r="B43212">
        <v>1</v>
      </c>
      <c r="C43212">
        <v>0.84334249999999999</v>
      </c>
      <c r="D43212">
        <v>0.20016320000000001</v>
      </c>
      <c r="E43212">
        <v>-4.9619999999999997</v>
      </c>
      <c r="F43212">
        <v>1.8959609999999998E-2</v>
      </c>
      <c r="G43212" t="s">
        <v>15</v>
      </c>
      <c r="H43212" t="s">
        <v>15</v>
      </c>
    </row>
    <row r="43213" spans="1:8" x14ac:dyDescent="0.2">
      <c r="A43213" t="s">
        <v>82397</v>
      </c>
      <c r="B43213">
        <v>1</v>
      </c>
      <c r="C43213">
        <v>0.84336469999999997</v>
      </c>
      <c r="D43213">
        <v>0.20013439999999999</v>
      </c>
      <c r="E43213">
        <v>-4.9619999999999997</v>
      </c>
      <c r="F43213">
        <v>1.9173269999999999E-2</v>
      </c>
      <c r="G43213" t="s">
        <v>82398</v>
      </c>
      <c r="H43213" t="s">
        <v>82399</v>
      </c>
    </row>
    <row r="43214" spans="1:8" x14ac:dyDescent="0.2">
      <c r="A43214" t="s">
        <v>82400</v>
      </c>
      <c r="B43214">
        <v>1</v>
      </c>
      <c r="C43214">
        <v>0.84339949999999997</v>
      </c>
      <c r="D43214">
        <v>-0.2000894</v>
      </c>
      <c r="E43214">
        <v>-4.9619999999999997</v>
      </c>
      <c r="F43214">
        <v>-9.6932959999999999E-2</v>
      </c>
      <c r="G43214" t="s">
        <v>9435</v>
      </c>
      <c r="H43214" t="s">
        <v>9436</v>
      </c>
    </row>
    <row r="43215" spans="1:8" x14ac:dyDescent="0.2">
      <c r="A43215" t="s">
        <v>82401</v>
      </c>
      <c r="B43215">
        <v>1</v>
      </c>
      <c r="C43215">
        <v>0.84340939999999998</v>
      </c>
      <c r="D43215">
        <v>-0.20007649999999999</v>
      </c>
      <c r="E43215">
        <v>-4.9619999999999997</v>
      </c>
      <c r="F43215">
        <v>-1.6803060000000002E-2</v>
      </c>
      <c r="G43215" t="s">
        <v>15</v>
      </c>
      <c r="H43215" t="s">
        <v>15</v>
      </c>
    </row>
    <row r="43216" spans="1:8" x14ac:dyDescent="0.2">
      <c r="A43216" t="s">
        <v>82402</v>
      </c>
      <c r="B43216">
        <v>1</v>
      </c>
      <c r="C43216">
        <v>0.84341089999999996</v>
      </c>
      <c r="D43216">
        <v>0.20007459999999999</v>
      </c>
      <c r="E43216">
        <v>-4.9619999999999997</v>
      </c>
      <c r="F43216">
        <v>1.7298020000000001E-2</v>
      </c>
      <c r="G43216" t="s">
        <v>82403</v>
      </c>
      <c r="H43216" t="s">
        <v>82404</v>
      </c>
    </row>
    <row r="43217" spans="1:8" x14ac:dyDescent="0.2">
      <c r="A43217" t="s">
        <v>82405</v>
      </c>
      <c r="B43217">
        <v>1</v>
      </c>
      <c r="C43217">
        <v>0.84343159999999995</v>
      </c>
      <c r="D43217">
        <v>0.2000478</v>
      </c>
      <c r="E43217">
        <v>-4.9619999999999997</v>
      </c>
      <c r="F43217">
        <v>1.549238E-2</v>
      </c>
      <c r="G43217" t="s">
        <v>82406</v>
      </c>
      <c r="H43217" t="s">
        <v>82407</v>
      </c>
    </row>
    <row r="43218" spans="1:8" x14ac:dyDescent="0.2">
      <c r="A43218" t="s">
        <v>82408</v>
      </c>
      <c r="B43218">
        <v>1</v>
      </c>
      <c r="C43218">
        <v>0.84343860000000004</v>
      </c>
      <c r="D43218">
        <v>0.20003870000000001</v>
      </c>
      <c r="E43218">
        <v>-4.9619999999999997</v>
      </c>
      <c r="F43218">
        <v>3.2095039999999998E-2</v>
      </c>
      <c r="G43218" t="s">
        <v>82409</v>
      </c>
      <c r="H43218" t="s">
        <v>82410</v>
      </c>
    </row>
    <row r="43219" spans="1:8" x14ac:dyDescent="0.2">
      <c r="A43219" t="s">
        <v>82411</v>
      </c>
      <c r="B43219">
        <v>1</v>
      </c>
      <c r="C43219">
        <v>0.84344220000000003</v>
      </c>
      <c r="D43219">
        <v>0.20003399999999999</v>
      </c>
      <c r="E43219">
        <v>-4.9619999999999997</v>
      </c>
      <c r="F43219">
        <v>1.3474450000000001E-2</v>
      </c>
      <c r="G43219" t="s">
        <v>9669</v>
      </c>
      <c r="H43219" t="s">
        <v>9670</v>
      </c>
    </row>
    <row r="43220" spans="1:8" x14ac:dyDescent="0.2">
      <c r="A43220" t="s">
        <v>82412</v>
      </c>
      <c r="B43220">
        <v>1</v>
      </c>
      <c r="C43220">
        <v>0.84348900000000004</v>
      </c>
      <c r="D43220">
        <v>-0.1999734</v>
      </c>
      <c r="E43220">
        <v>-4.9619999999999997</v>
      </c>
      <c r="F43220">
        <v>-2.0726890000000001E-2</v>
      </c>
      <c r="G43220" t="s">
        <v>48614</v>
      </c>
      <c r="H43220" t="s">
        <v>48615</v>
      </c>
    </row>
    <row r="43221" spans="1:8" x14ac:dyDescent="0.2">
      <c r="A43221" t="s">
        <v>82413</v>
      </c>
      <c r="B43221">
        <v>1</v>
      </c>
      <c r="C43221">
        <v>0.84349149999999995</v>
      </c>
      <c r="D43221">
        <v>0.19997010000000001</v>
      </c>
      <c r="E43221">
        <v>-4.9619999999999997</v>
      </c>
      <c r="F43221">
        <v>1.6644800000000001E-2</v>
      </c>
      <c r="G43221" t="s">
        <v>35896</v>
      </c>
      <c r="H43221" t="s">
        <v>35897</v>
      </c>
    </row>
    <row r="43222" spans="1:8" x14ac:dyDescent="0.2">
      <c r="A43222" t="s">
        <v>82414</v>
      </c>
      <c r="B43222">
        <v>1</v>
      </c>
      <c r="C43222">
        <v>0.8435262</v>
      </c>
      <c r="D43222">
        <v>-0.19992509999999999</v>
      </c>
      <c r="E43222">
        <v>-4.9619999999999997</v>
      </c>
      <c r="F43222">
        <v>-1.889917E-2</v>
      </c>
      <c r="G43222" t="s">
        <v>55807</v>
      </c>
      <c r="H43222" t="s">
        <v>55808</v>
      </c>
    </row>
    <row r="43223" spans="1:8" x14ac:dyDescent="0.2">
      <c r="A43223" t="s">
        <v>82415</v>
      </c>
      <c r="B43223">
        <v>1</v>
      </c>
      <c r="C43223">
        <v>0.84354620000000002</v>
      </c>
      <c r="D43223">
        <v>-0.1998993</v>
      </c>
      <c r="E43223">
        <v>-4.9619999999999997</v>
      </c>
      <c r="F43223">
        <v>-2.4335329999999999E-2</v>
      </c>
      <c r="G43223" t="s">
        <v>15</v>
      </c>
      <c r="H43223" t="s">
        <v>15</v>
      </c>
    </row>
    <row r="43224" spans="1:8" x14ac:dyDescent="0.2">
      <c r="A43224" t="s">
        <v>82416</v>
      </c>
      <c r="B43224">
        <v>1</v>
      </c>
      <c r="C43224">
        <v>0.84354689999999999</v>
      </c>
      <c r="D43224">
        <v>0.1998984</v>
      </c>
      <c r="E43224">
        <v>-4.9619999999999997</v>
      </c>
      <c r="F43224">
        <v>3.373346E-2</v>
      </c>
      <c r="G43224" t="s">
        <v>82417</v>
      </c>
      <c r="H43224" t="s">
        <v>82418</v>
      </c>
    </row>
    <row r="43225" spans="1:8" x14ac:dyDescent="0.2">
      <c r="A43225" t="s">
        <v>82419</v>
      </c>
      <c r="B43225">
        <v>1</v>
      </c>
      <c r="C43225">
        <v>0.8435568</v>
      </c>
      <c r="D43225">
        <v>-0.19988549999999999</v>
      </c>
      <c r="E43225">
        <v>-4.9619999999999997</v>
      </c>
      <c r="F43225">
        <v>-4.1616069999999998E-2</v>
      </c>
      <c r="G43225" t="s">
        <v>82420</v>
      </c>
      <c r="H43225" t="s">
        <v>82421</v>
      </c>
    </row>
    <row r="43226" spans="1:8" x14ac:dyDescent="0.2">
      <c r="A43226" t="s">
        <v>82422</v>
      </c>
      <c r="B43226">
        <v>1</v>
      </c>
      <c r="C43226">
        <v>0.84355970000000002</v>
      </c>
      <c r="D43226">
        <v>0.1998817</v>
      </c>
      <c r="E43226">
        <v>-4.9619999999999997</v>
      </c>
      <c r="F43226">
        <v>1.6364030000000002E-2</v>
      </c>
      <c r="G43226" t="s">
        <v>82423</v>
      </c>
      <c r="H43226" t="s">
        <v>82424</v>
      </c>
    </row>
    <row r="43227" spans="1:8" x14ac:dyDescent="0.2">
      <c r="A43227" t="s">
        <v>82425</v>
      </c>
      <c r="B43227">
        <v>1</v>
      </c>
      <c r="C43227">
        <v>0.84356759999999997</v>
      </c>
      <c r="D43227">
        <v>0.19987150000000001</v>
      </c>
      <c r="E43227">
        <v>-4.9619999999999997</v>
      </c>
      <c r="F43227">
        <v>2.5302560000000002E-2</v>
      </c>
      <c r="G43227" t="s">
        <v>32403</v>
      </c>
      <c r="H43227" t="s">
        <v>32404</v>
      </c>
    </row>
    <row r="43228" spans="1:8" x14ac:dyDescent="0.2">
      <c r="A43228" t="s">
        <v>82426</v>
      </c>
      <c r="B43228">
        <v>1</v>
      </c>
      <c r="C43228">
        <v>0.84356989999999998</v>
      </c>
      <c r="D43228">
        <v>-0.19986860000000001</v>
      </c>
      <c r="E43228">
        <v>-4.9619999999999997</v>
      </c>
      <c r="F43228">
        <v>-1.3908500000000001E-2</v>
      </c>
      <c r="G43228" t="s">
        <v>13651</v>
      </c>
      <c r="H43228" t="s">
        <v>13652</v>
      </c>
    </row>
    <row r="43229" spans="1:8" x14ac:dyDescent="0.2">
      <c r="A43229" t="s">
        <v>82427</v>
      </c>
      <c r="B43229">
        <v>1</v>
      </c>
      <c r="C43229">
        <v>0.84357859999999996</v>
      </c>
      <c r="D43229">
        <v>-0.19985739999999999</v>
      </c>
      <c r="E43229">
        <v>-4.9619999999999997</v>
      </c>
      <c r="F43229">
        <v>-1.384784E-2</v>
      </c>
      <c r="G43229" t="s">
        <v>15</v>
      </c>
      <c r="H43229" t="s">
        <v>15</v>
      </c>
    </row>
    <row r="43230" spans="1:8" x14ac:dyDescent="0.2">
      <c r="A43230" t="s">
        <v>82428</v>
      </c>
      <c r="B43230">
        <v>1</v>
      </c>
      <c r="C43230">
        <v>0.84358060000000001</v>
      </c>
      <c r="D43230">
        <v>-0.1998548</v>
      </c>
      <c r="E43230">
        <v>-4.9619999999999997</v>
      </c>
      <c r="F43230">
        <v>-3.0263000000000002E-2</v>
      </c>
      <c r="G43230" t="s">
        <v>1431</v>
      </c>
      <c r="H43230" t="s">
        <v>1432</v>
      </c>
    </row>
    <row r="43231" spans="1:8" x14ac:dyDescent="0.2">
      <c r="A43231" t="s">
        <v>82429</v>
      </c>
      <c r="B43231">
        <v>1</v>
      </c>
      <c r="C43231">
        <v>0.84358929999999999</v>
      </c>
      <c r="D43231">
        <v>-0.1998434</v>
      </c>
      <c r="E43231">
        <v>-4.9619999999999997</v>
      </c>
      <c r="F43231">
        <v>-1.468773E-2</v>
      </c>
      <c r="G43231" t="s">
        <v>49724</v>
      </c>
      <c r="H43231" t="s">
        <v>49725</v>
      </c>
    </row>
    <row r="43232" spans="1:8" x14ac:dyDescent="0.2">
      <c r="A43232" t="s">
        <v>82430</v>
      </c>
      <c r="B43232">
        <v>1</v>
      </c>
      <c r="C43232">
        <v>0.84359249999999997</v>
      </c>
      <c r="D43232">
        <v>0.19983919999999999</v>
      </c>
      <c r="E43232">
        <v>-4.9619999999999997</v>
      </c>
      <c r="F43232">
        <v>2.0517549999999999E-2</v>
      </c>
      <c r="G43232" t="s">
        <v>82431</v>
      </c>
      <c r="H43232" t="s">
        <v>82432</v>
      </c>
    </row>
    <row r="43233" spans="1:8" x14ac:dyDescent="0.2">
      <c r="A43233" t="s">
        <v>82433</v>
      </c>
      <c r="B43233">
        <v>1</v>
      </c>
      <c r="C43233">
        <v>0.84364110000000003</v>
      </c>
      <c r="D43233">
        <v>0.19977629999999999</v>
      </c>
      <c r="E43233">
        <v>-4.9619999999999997</v>
      </c>
      <c r="F43233">
        <v>2.0777E-2</v>
      </c>
      <c r="G43233" t="s">
        <v>75474</v>
      </c>
      <c r="H43233" t="s">
        <v>75475</v>
      </c>
    </row>
    <row r="43234" spans="1:8" x14ac:dyDescent="0.2">
      <c r="A43234" t="s">
        <v>82434</v>
      </c>
      <c r="B43234">
        <v>1</v>
      </c>
      <c r="C43234">
        <v>0.84365939999999995</v>
      </c>
      <c r="D43234">
        <v>0.1997526</v>
      </c>
      <c r="E43234">
        <v>-4.9619999999999997</v>
      </c>
      <c r="F43234">
        <v>1.742107E-2</v>
      </c>
      <c r="G43234" t="s">
        <v>82435</v>
      </c>
      <c r="H43234" t="s">
        <v>82436</v>
      </c>
    </row>
    <row r="43235" spans="1:8" x14ac:dyDescent="0.2">
      <c r="A43235" t="s">
        <v>82437</v>
      </c>
      <c r="B43235">
        <v>1</v>
      </c>
      <c r="C43235">
        <v>0.84366410000000003</v>
      </c>
      <c r="D43235">
        <v>-0.19974649999999999</v>
      </c>
      <c r="E43235">
        <v>-4.9619999999999997</v>
      </c>
      <c r="F43235">
        <v>-1.8373560000000001E-2</v>
      </c>
      <c r="G43235" t="s">
        <v>82438</v>
      </c>
      <c r="H43235" t="s">
        <v>82439</v>
      </c>
    </row>
    <row r="43236" spans="1:8" x14ac:dyDescent="0.2">
      <c r="A43236" t="s">
        <v>82440</v>
      </c>
      <c r="B43236">
        <v>1</v>
      </c>
      <c r="C43236">
        <v>0.84366730000000001</v>
      </c>
      <c r="D43236">
        <v>0.19974239999999999</v>
      </c>
      <c r="E43236">
        <v>-4.9619999999999997</v>
      </c>
      <c r="F43236">
        <v>1.6354879999999999E-2</v>
      </c>
      <c r="G43236" t="s">
        <v>31358</v>
      </c>
      <c r="H43236" t="s">
        <v>31359</v>
      </c>
    </row>
    <row r="43237" spans="1:8" x14ac:dyDescent="0.2">
      <c r="A43237" t="s">
        <v>82441</v>
      </c>
      <c r="B43237">
        <v>1</v>
      </c>
      <c r="C43237">
        <v>0.8436823</v>
      </c>
      <c r="D43237">
        <v>0.19972290000000001</v>
      </c>
      <c r="E43237">
        <v>-4.9619999999999997</v>
      </c>
      <c r="F43237">
        <v>2.6483980000000001E-2</v>
      </c>
      <c r="G43237" t="s">
        <v>15</v>
      </c>
      <c r="H43237" t="s">
        <v>15</v>
      </c>
    </row>
    <row r="43238" spans="1:8" x14ac:dyDescent="0.2">
      <c r="A43238" t="s">
        <v>82442</v>
      </c>
      <c r="B43238">
        <v>1</v>
      </c>
      <c r="C43238">
        <v>0.84369050000000001</v>
      </c>
      <c r="D43238">
        <v>-0.19971230000000001</v>
      </c>
      <c r="E43238">
        <v>-4.9619999999999997</v>
      </c>
      <c r="F43238">
        <v>-1.154341E-2</v>
      </c>
      <c r="G43238" t="s">
        <v>82443</v>
      </c>
      <c r="H43238" t="s">
        <v>82444</v>
      </c>
    </row>
    <row r="43239" spans="1:8" x14ac:dyDescent="0.2">
      <c r="A43239" t="s">
        <v>82445</v>
      </c>
      <c r="B43239">
        <v>1</v>
      </c>
      <c r="C43239">
        <v>0.84370520000000004</v>
      </c>
      <c r="D43239">
        <v>-0.19969319999999999</v>
      </c>
      <c r="E43239">
        <v>-4.9619999999999997</v>
      </c>
      <c r="F43239">
        <v>-2.4373019999999999E-2</v>
      </c>
      <c r="G43239" t="s">
        <v>2361</v>
      </c>
      <c r="H43239" t="s">
        <v>2362</v>
      </c>
    </row>
    <row r="43240" spans="1:8" x14ac:dyDescent="0.2">
      <c r="A43240" t="s">
        <v>82446</v>
      </c>
      <c r="B43240">
        <v>1</v>
      </c>
      <c r="C43240">
        <v>0.84371689999999999</v>
      </c>
      <c r="D43240">
        <v>-0.1996781</v>
      </c>
      <c r="E43240">
        <v>-4.9619999999999997</v>
      </c>
      <c r="F43240">
        <v>-2.3484660000000001E-2</v>
      </c>
      <c r="G43240" t="s">
        <v>82447</v>
      </c>
      <c r="H43240" t="s">
        <v>82448</v>
      </c>
    </row>
    <row r="43241" spans="1:8" x14ac:dyDescent="0.2">
      <c r="A43241" t="s">
        <v>82449</v>
      </c>
      <c r="B43241">
        <v>1</v>
      </c>
      <c r="C43241">
        <v>0.84372349999999996</v>
      </c>
      <c r="D43241">
        <v>0.1996695</v>
      </c>
      <c r="E43241">
        <v>-4.9619999999999997</v>
      </c>
      <c r="F43241">
        <v>1.5645269999999999E-2</v>
      </c>
      <c r="G43241" t="s">
        <v>77013</v>
      </c>
      <c r="H43241" t="s">
        <v>77014</v>
      </c>
    </row>
    <row r="43242" spans="1:8" x14ac:dyDescent="0.2">
      <c r="A43242" t="s">
        <v>82450</v>
      </c>
      <c r="B43242">
        <v>1</v>
      </c>
      <c r="C43242">
        <v>0.84372829999999999</v>
      </c>
      <c r="D43242">
        <v>0.19966329999999999</v>
      </c>
      <c r="E43242">
        <v>-4.9619999999999997</v>
      </c>
      <c r="F43242">
        <v>1.464756E-2</v>
      </c>
      <c r="G43242" t="s">
        <v>15</v>
      </c>
      <c r="H43242" t="s">
        <v>15</v>
      </c>
    </row>
    <row r="43243" spans="1:8" x14ac:dyDescent="0.2">
      <c r="A43243" t="s">
        <v>82451</v>
      </c>
      <c r="B43243">
        <v>1</v>
      </c>
      <c r="C43243">
        <v>0.84372910000000001</v>
      </c>
      <c r="D43243">
        <v>-0.19966239999999999</v>
      </c>
      <c r="E43243">
        <v>-4.9619999999999997</v>
      </c>
      <c r="F43243">
        <v>-2.2916160000000001E-2</v>
      </c>
      <c r="G43243" t="s">
        <v>82452</v>
      </c>
      <c r="H43243" t="s">
        <v>82453</v>
      </c>
    </row>
    <row r="43244" spans="1:8" x14ac:dyDescent="0.2">
      <c r="A43244" t="s">
        <v>82454</v>
      </c>
      <c r="B43244">
        <v>1</v>
      </c>
      <c r="C43244">
        <v>0.84373120000000001</v>
      </c>
      <c r="D43244">
        <v>-0.19965959999999999</v>
      </c>
      <c r="E43244">
        <v>-4.9619999999999997</v>
      </c>
      <c r="F43244">
        <v>-2.875053E-2</v>
      </c>
      <c r="G43244" t="s">
        <v>13182</v>
      </c>
      <c r="H43244" t="s">
        <v>13183</v>
      </c>
    </row>
    <row r="43245" spans="1:8" x14ac:dyDescent="0.2">
      <c r="A43245" t="s">
        <v>82455</v>
      </c>
      <c r="B43245">
        <v>1</v>
      </c>
      <c r="C43245">
        <v>0.84373450000000005</v>
      </c>
      <c r="D43245">
        <v>-0.19965530000000001</v>
      </c>
      <c r="E43245">
        <v>-4.9619999999999997</v>
      </c>
      <c r="F43245">
        <v>-3.6269759999999998E-2</v>
      </c>
      <c r="G43245" t="s">
        <v>82456</v>
      </c>
      <c r="H43245" t="s">
        <v>82457</v>
      </c>
    </row>
    <row r="43246" spans="1:8" x14ac:dyDescent="0.2">
      <c r="A43246" t="s">
        <v>82458</v>
      </c>
      <c r="B43246">
        <v>1</v>
      </c>
      <c r="C43246">
        <v>0.8437616</v>
      </c>
      <c r="D43246">
        <v>-0.1996203</v>
      </c>
      <c r="E43246">
        <v>-4.9619999999999997</v>
      </c>
      <c r="F43246">
        <v>-1.7979209999999999E-2</v>
      </c>
      <c r="G43246" t="s">
        <v>82459</v>
      </c>
      <c r="H43246" t="s">
        <v>82460</v>
      </c>
    </row>
    <row r="43247" spans="1:8" x14ac:dyDescent="0.2">
      <c r="A43247" t="s">
        <v>82461</v>
      </c>
      <c r="B43247">
        <v>1</v>
      </c>
      <c r="C43247">
        <v>0.84379570000000004</v>
      </c>
      <c r="D43247">
        <v>-0.19957610000000001</v>
      </c>
      <c r="E43247">
        <v>-4.9619999999999997</v>
      </c>
      <c r="F43247">
        <v>-1.4013660000000001E-2</v>
      </c>
      <c r="G43247" t="s">
        <v>81471</v>
      </c>
      <c r="H43247" t="s">
        <v>81472</v>
      </c>
    </row>
    <row r="43248" spans="1:8" x14ac:dyDescent="0.2">
      <c r="A43248" t="s">
        <v>82462</v>
      </c>
      <c r="B43248">
        <v>1</v>
      </c>
      <c r="C43248">
        <v>0.84384230000000005</v>
      </c>
      <c r="D43248">
        <v>-0.19951559999999999</v>
      </c>
      <c r="E43248">
        <v>-4.9619999999999997</v>
      </c>
      <c r="F43248">
        <v>-2.8383990000000001E-2</v>
      </c>
      <c r="G43248" t="s">
        <v>82463</v>
      </c>
      <c r="H43248" t="s">
        <v>82464</v>
      </c>
    </row>
    <row r="43249" spans="1:8" x14ac:dyDescent="0.2">
      <c r="A43249" t="s">
        <v>82465</v>
      </c>
      <c r="B43249">
        <v>1</v>
      </c>
      <c r="C43249">
        <v>0.84384630000000005</v>
      </c>
      <c r="D43249">
        <v>0.19951050000000001</v>
      </c>
      <c r="E43249">
        <v>-4.9619999999999997</v>
      </c>
      <c r="F43249">
        <v>1.19509E-2</v>
      </c>
      <c r="G43249" t="s">
        <v>21306</v>
      </c>
      <c r="H43249" t="s">
        <v>21307</v>
      </c>
    </row>
    <row r="43250" spans="1:8" x14ac:dyDescent="0.2">
      <c r="A43250" t="s">
        <v>82466</v>
      </c>
      <c r="B43250">
        <v>1</v>
      </c>
      <c r="C43250">
        <v>0.84384879999999995</v>
      </c>
      <c r="D43250">
        <v>-0.1995072</v>
      </c>
      <c r="E43250">
        <v>-4.9619999999999997</v>
      </c>
      <c r="F43250">
        <v>-1.9660110000000001E-2</v>
      </c>
      <c r="G43250" t="s">
        <v>17804</v>
      </c>
      <c r="H43250" t="s">
        <v>17805</v>
      </c>
    </row>
    <row r="43251" spans="1:8" x14ac:dyDescent="0.2">
      <c r="A43251" t="s">
        <v>82467</v>
      </c>
      <c r="B43251">
        <v>1</v>
      </c>
      <c r="C43251">
        <v>0.84388589999999997</v>
      </c>
      <c r="D43251">
        <v>0.1994592</v>
      </c>
      <c r="E43251">
        <v>-4.9619999999999997</v>
      </c>
      <c r="F43251">
        <v>1.912966E-2</v>
      </c>
      <c r="G43251" t="s">
        <v>50567</v>
      </c>
      <c r="H43251" t="s">
        <v>50568</v>
      </c>
    </row>
    <row r="43252" spans="1:8" x14ac:dyDescent="0.2">
      <c r="A43252" t="s">
        <v>82468</v>
      </c>
      <c r="B43252">
        <v>1</v>
      </c>
      <c r="C43252">
        <v>0.84392</v>
      </c>
      <c r="D43252">
        <v>0.19941500000000001</v>
      </c>
      <c r="E43252">
        <v>-4.9619999999999997</v>
      </c>
      <c r="F43252">
        <v>2.4579130000000001E-2</v>
      </c>
      <c r="G43252" t="s">
        <v>82469</v>
      </c>
      <c r="H43252" t="s">
        <v>82470</v>
      </c>
    </row>
    <row r="43253" spans="1:8" x14ac:dyDescent="0.2">
      <c r="A43253" t="s">
        <v>82471</v>
      </c>
      <c r="B43253">
        <v>1</v>
      </c>
      <c r="C43253">
        <v>0.84392310000000004</v>
      </c>
      <c r="D43253">
        <v>0.1994109</v>
      </c>
      <c r="E43253">
        <v>-4.9619999999999997</v>
      </c>
      <c r="F43253">
        <v>1.410322E-2</v>
      </c>
      <c r="G43253" t="s">
        <v>66048</v>
      </c>
      <c r="H43253" t="s">
        <v>66049</v>
      </c>
    </row>
    <row r="43254" spans="1:8" x14ac:dyDescent="0.2">
      <c r="A43254" t="s">
        <v>82472</v>
      </c>
      <c r="B43254">
        <v>1</v>
      </c>
      <c r="C43254">
        <v>0.84392860000000003</v>
      </c>
      <c r="D43254">
        <v>0.19940379999999999</v>
      </c>
      <c r="E43254">
        <v>-4.9619999999999997</v>
      </c>
      <c r="F43254">
        <v>2.5874250000000001E-2</v>
      </c>
      <c r="G43254" t="s">
        <v>82473</v>
      </c>
      <c r="H43254" t="s">
        <v>82474</v>
      </c>
    </row>
    <row r="43255" spans="1:8" x14ac:dyDescent="0.2">
      <c r="A43255" t="s">
        <v>82475</v>
      </c>
      <c r="B43255">
        <v>1</v>
      </c>
      <c r="C43255">
        <v>0.84394780000000003</v>
      </c>
      <c r="D43255">
        <v>0.199379</v>
      </c>
      <c r="E43255">
        <v>-4.9619999999999997</v>
      </c>
      <c r="F43255">
        <v>1.6392339999999998E-2</v>
      </c>
      <c r="G43255" t="s">
        <v>48946</v>
      </c>
      <c r="H43255" t="s">
        <v>48947</v>
      </c>
    </row>
    <row r="43256" spans="1:8" x14ac:dyDescent="0.2">
      <c r="A43256" t="s">
        <v>82476</v>
      </c>
      <c r="B43256">
        <v>1</v>
      </c>
      <c r="C43256">
        <v>0.84397860000000002</v>
      </c>
      <c r="D43256">
        <v>-0.19933909999999999</v>
      </c>
      <c r="E43256">
        <v>-4.9619999999999997</v>
      </c>
      <c r="F43256">
        <v>-2.3742249999999999E-2</v>
      </c>
      <c r="G43256" t="s">
        <v>20153</v>
      </c>
      <c r="H43256" t="s">
        <v>20154</v>
      </c>
    </row>
    <row r="43257" spans="1:8" x14ac:dyDescent="0.2">
      <c r="A43257" t="s">
        <v>82477</v>
      </c>
      <c r="B43257">
        <v>1</v>
      </c>
      <c r="C43257">
        <v>0.8439894</v>
      </c>
      <c r="D43257">
        <v>0.199325</v>
      </c>
      <c r="E43257">
        <v>-4.9619999999999997</v>
      </c>
      <c r="F43257">
        <v>2.030175E-2</v>
      </c>
      <c r="G43257" t="s">
        <v>82478</v>
      </c>
      <c r="H43257" t="s">
        <v>82479</v>
      </c>
    </row>
    <row r="43258" spans="1:8" x14ac:dyDescent="0.2">
      <c r="A43258" t="s">
        <v>82480</v>
      </c>
      <c r="B43258">
        <v>1</v>
      </c>
      <c r="C43258">
        <v>0.84399179999999996</v>
      </c>
      <c r="D43258">
        <v>-0.199322</v>
      </c>
      <c r="E43258">
        <v>-4.9619999999999997</v>
      </c>
      <c r="F43258">
        <v>-2.2237690000000001E-2</v>
      </c>
      <c r="G43258" t="s">
        <v>17142</v>
      </c>
      <c r="H43258" t="s">
        <v>17143</v>
      </c>
    </row>
    <row r="43259" spans="1:8" x14ac:dyDescent="0.2">
      <c r="A43259" t="s">
        <v>82481</v>
      </c>
      <c r="B43259">
        <v>1</v>
      </c>
      <c r="C43259">
        <v>0.84399329999999995</v>
      </c>
      <c r="D43259">
        <v>0.19931989999999999</v>
      </c>
      <c r="E43259">
        <v>-4.9619999999999997</v>
      </c>
      <c r="F43259">
        <v>2.4708709999999998E-2</v>
      </c>
      <c r="G43259" t="s">
        <v>13641</v>
      </c>
      <c r="H43259" t="s">
        <v>13642</v>
      </c>
    </row>
    <row r="43260" spans="1:8" x14ac:dyDescent="0.2">
      <c r="A43260" t="s">
        <v>82482</v>
      </c>
      <c r="B43260">
        <v>1</v>
      </c>
      <c r="C43260">
        <v>0.84399880000000005</v>
      </c>
      <c r="D43260">
        <v>0.19931280000000001</v>
      </c>
      <c r="E43260">
        <v>-4.9619999999999997</v>
      </c>
      <c r="F43260">
        <v>1.4842380000000001E-2</v>
      </c>
      <c r="G43260" t="s">
        <v>82483</v>
      </c>
      <c r="H43260" t="s">
        <v>82484</v>
      </c>
    </row>
    <row r="43261" spans="1:8" x14ac:dyDescent="0.2">
      <c r="A43261" t="s">
        <v>82485</v>
      </c>
      <c r="B43261">
        <v>1</v>
      </c>
      <c r="C43261">
        <v>0.84400839999999999</v>
      </c>
      <c r="D43261">
        <v>0.19930039999999999</v>
      </c>
      <c r="E43261">
        <v>-4.9619999999999997</v>
      </c>
      <c r="F43261">
        <v>2.5218589999999999E-2</v>
      </c>
      <c r="G43261" t="s">
        <v>11976</v>
      </c>
      <c r="H43261" t="s">
        <v>11977</v>
      </c>
    </row>
    <row r="43262" spans="1:8" x14ac:dyDescent="0.2">
      <c r="A43262" t="s">
        <v>82486</v>
      </c>
      <c r="B43262">
        <v>1</v>
      </c>
      <c r="C43262">
        <v>0.84405249999999998</v>
      </c>
      <c r="D43262">
        <v>0.19924330000000001</v>
      </c>
      <c r="E43262">
        <v>-4.9619999999999997</v>
      </c>
      <c r="F43262">
        <v>2.2561609999999999E-2</v>
      </c>
      <c r="G43262" t="s">
        <v>82487</v>
      </c>
      <c r="H43262" t="s">
        <v>82488</v>
      </c>
    </row>
    <row r="43263" spans="1:8" x14ac:dyDescent="0.2">
      <c r="A43263" t="s">
        <v>82489</v>
      </c>
      <c r="B43263">
        <v>1</v>
      </c>
      <c r="C43263">
        <v>0.84406490000000001</v>
      </c>
      <c r="D43263">
        <v>-0.1992273</v>
      </c>
      <c r="E43263">
        <v>-4.9619999999999997</v>
      </c>
      <c r="F43263">
        <v>-1.5082979999999999E-2</v>
      </c>
      <c r="G43263" t="s">
        <v>15</v>
      </c>
      <c r="H43263" t="s">
        <v>15</v>
      </c>
    </row>
    <row r="43264" spans="1:8" x14ac:dyDescent="0.2">
      <c r="A43264" t="s">
        <v>82490</v>
      </c>
      <c r="B43264">
        <v>1</v>
      </c>
      <c r="C43264">
        <v>0.84406999999999999</v>
      </c>
      <c r="D43264">
        <v>0.1992207</v>
      </c>
      <c r="E43264">
        <v>-4.9619999999999997</v>
      </c>
      <c r="F43264">
        <v>2.1664780000000002E-2</v>
      </c>
      <c r="G43264" t="s">
        <v>82491</v>
      </c>
      <c r="H43264" t="s">
        <v>82492</v>
      </c>
    </row>
    <row r="43265" spans="1:8" x14ac:dyDescent="0.2">
      <c r="A43265" t="s">
        <v>82493</v>
      </c>
      <c r="B43265">
        <v>1</v>
      </c>
      <c r="C43265">
        <v>0.84409529999999999</v>
      </c>
      <c r="D43265">
        <v>0.1991878</v>
      </c>
      <c r="E43265">
        <v>-4.9619999999999997</v>
      </c>
      <c r="F43265">
        <v>1.340676E-2</v>
      </c>
      <c r="G43265" t="s">
        <v>15</v>
      </c>
      <c r="H43265" t="s">
        <v>15</v>
      </c>
    </row>
    <row r="43266" spans="1:8" x14ac:dyDescent="0.2">
      <c r="A43266" t="s">
        <v>82494</v>
      </c>
      <c r="B43266">
        <v>1</v>
      </c>
      <c r="C43266">
        <v>0.84409749999999995</v>
      </c>
      <c r="D43266">
        <v>-0.199185</v>
      </c>
      <c r="E43266">
        <v>-4.9619999999999997</v>
      </c>
      <c r="F43266">
        <v>-3.5089290000000002E-2</v>
      </c>
      <c r="G43266" t="s">
        <v>35663</v>
      </c>
      <c r="H43266" t="s">
        <v>35664</v>
      </c>
    </row>
    <row r="43267" spans="1:8" x14ac:dyDescent="0.2">
      <c r="A43267" t="s">
        <v>82495</v>
      </c>
      <c r="B43267">
        <v>1</v>
      </c>
      <c r="C43267">
        <v>0.8441187</v>
      </c>
      <c r="D43267">
        <v>-0.19915759999999999</v>
      </c>
      <c r="E43267">
        <v>-4.9619999999999997</v>
      </c>
      <c r="F43267">
        <v>-1.85016E-2</v>
      </c>
      <c r="G43267" t="s">
        <v>82496</v>
      </c>
      <c r="H43267" t="s">
        <v>82497</v>
      </c>
    </row>
    <row r="43268" spans="1:8" x14ac:dyDescent="0.2">
      <c r="A43268" t="s">
        <v>82498</v>
      </c>
      <c r="B43268">
        <v>1</v>
      </c>
      <c r="C43268">
        <v>0.84412290000000001</v>
      </c>
      <c r="D43268">
        <v>0.1991521</v>
      </c>
      <c r="E43268">
        <v>-4.9619999999999997</v>
      </c>
      <c r="F43268">
        <v>1.7556479999999999E-2</v>
      </c>
      <c r="G43268" t="s">
        <v>9705</v>
      </c>
      <c r="H43268" t="s">
        <v>9706</v>
      </c>
    </row>
    <row r="43269" spans="1:8" x14ac:dyDescent="0.2">
      <c r="A43269" t="s">
        <v>82499</v>
      </c>
      <c r="B43269">
        <v>1</v>
      </c>
      <c r="C43269">
        <v>0.84413159999999998</v>
      </c>
      <c r="D43269">
        <v>-0.19914090000000001</v>
      </c>
      <c r="E43269">
        <v>-4.9619999999999997</v>
      </c>
      <c r="F43269">
        <v>-2.113982E-2</v>
      </c>
      <c r="G43269" t="s">
        <v>8476</v>
      </c>
      <c r="H43269" t="s">
        <v>8477</v>
      </c>
    </row>
    <row r="43270" spans="1:8" x14ac:dyDescent="0.2">
      <c r="A43270" t="s">
        <v>82500</v>
      </c>
      <c r="B43270">
        <v>1</v>
      </c>
      <c r="C43270">
        <v>0.84414029999999995</v>
      </c>
      <c r="D43270">
        <v>0.19912959999999999</v>
      </c>
      <c r="E43270">
        <v>-4.9619999999999997</v>
      </c>
      <c r="F43270">
        <v>2.29275E-2</v>
      </c>
      <c r="G43270" t="s">
        <v>15</v>
      </c>
      <c r="H43270" t="s">
        <v>15</v>
      </c>
    </row>
    <row r="43271" spans="1:8" x14ac:dyDescent="0.2">
      <c r="A43271" t="s">
        <v>82501</v>
      </c>
      <c r="B43271">
        <v>1</v>
      </c>
      <c r="C43271">
        <v>0.84415209999999996</v>
      </c>
      <c r="D43271">
        <v>0.19911429999999999</v>
      </c>
      <c r="E43271">
        <v>-4.9619999999999997</v>
      </c>
      <c r="F43271">
        <v>1.689968E-2</v>
      </c>
      <c r="G43271" t="s">
        <v>35349</v>
      </c>
      <c r="H43271" t="s">
        <v>35350</v>
      </c>
    </row>
    <row r="43272" spans="1:8" x14ac:dyDescent="0.2">
      <c r="A43272" t="s">
        <v>82502</v>
      </c>
      <c r="B43272">
        <v>1</v>
      </c>
      <c r="C43272">
        <v>0.84416919999999995</v>
      </c>
      <c r="D43272">
        <v>-0.1990922</v>
      </c>
      <c r="E43272">
        <v>-4.9619999999999997</v>
      </c>
      <c r="F43272">
        <v>-2.03926E-2</v>
      </c>
      <c r="G43272" t="s">
        <v>4979</v>
      </c>
      <c r="H43272" t="s">
        <v>4980</v>
      </c>
    </row>
    <row r="43273" spans="1:8" x14ac:dyDescent="0.2">
      <c r="A43273" t="s">
        <v>82503</v>
      </c>
      <c r="B43273">
        <v>1</v>
      </c>
      <c r="C43273">
        <v>0.84421789999999997</v>
      </c>
      <c r="D43273">
        <v>-0.19902900000000001</v>
      </c>
      <c r="E43273">
        <v>-4.9619999999999997</v>
      </c>
      <c r="F43273">
        <v>-2.7281E-2</v>
      </c>
      <c r="G43273" t="s">
        <v>10274</v>
      </c>
      <c r="H43273" t="s">
        <v>10275</v>
      </c>
    </row>
    <row r="43274" spans="1:8" x14ac:dyDescent="0.2">
      <c r="A43274" t="s">
        <v>82504</v>
      </c>
      <c r="B43274">
        <v>1</v>
      </c>
      <c r="C43274">
        <v>0.84422169999999996</v>
      </c>
      <c r="D43274">
        <v>-0.19902410000000001</v>
      </c>
      <c r="E43274">
        <v>-4.9619999999999997</v>
      </c>
      <c r="F43274">
        <v>-1.643265E-2</v>
      </c>
      <c r="G43274" t="s">
        <v>40580</v>
      </c>
      <c r="H43274" t="s">
        <v>40581</v>
      </c>
    </row>
    <row r="43275" spans="1:8" x14ac:dyDescent="0.2">
      <c r="A43275" t="s">
        <v>82505</v>
      </c>
      <c r="B43275">
        <v>1</v>
      </c>
      <c r="C43275">
        <v>0.84424149999999998</v>
      </c>
      <c r="D43275">
        <v>-0.19899849999999999</v>
      </c>
      <c r="E43275">
        <v>-4.9619999999999997</v>
      </c>
      <c r="F43275">
        <v>-1.8687039999999999E-2</v>
      </c>
      <c r="G43275" t="s">
        <v>44228</v>
      </c>
      <c r="H43275" t="s">
        <v>44229</v>
      </c>
    </row>
    <row r="43276" spans="1:8" x14ac:dyDescent="0.2">
      <c r="A43276" t="s">
        <v>82506</v>
      </c>
      <c r="B43276">
        <v>1</v>
      </c>
      <c r="C43276">
        <v>0.84425830000000002</v>
      </c>
      <c r="D43276">
        <v>-0.19897670000000001</v>
      </c>
      <c r="E43276">
        <v>-4.9619999999999997</v>
      </c>
      <c r="F43276">
        <v>-1.447358E-2</v>
      </c>
      <c r="G43276" t="s">
        <v>2181</v>
      </c>
      <c r="H43276" t="s">
        <v>2182</v>
      </c>
    </row>
    <row r="43277" spans="1:8" x14ac:dyDescent="0.2">
      <c r="A43277" t="s">
        <v>82507</v>
      </c>
      <c r="B43277">
        <v>1</v>
      </c>
      <c r="C43277">
        <v>0.84428979999999998</v>
      </c>
      <c r="D43277">
        <v>-0.1989359</v>
      </c>
      <c r="E43277">
        <v>-4.9619999999999997</v>
      </c>
      <c r="F43277">
        <v>-3.9110699999999998E-2</v>
      </c>
      <c r="G43277" t="s">
        <v>7486</v>
      </c>
      <c r="H43277" t="s">
        <v>7487</v>
      </c>
    </row>
    <row r="43278" spans="1:8" x14ac:dyDescent="0.2">
      <c r="A43278" t="s">
        <v>82508</v>
      </c>
      <c r="B43278">
        <v>1</v>
      </c>
      <c r="C43278">
        <v>0.84429569999999998</v>
      </c>
      <c r="D43278">
        <v>-0.1989283</v>
      </c>
      <c r="E43278">
        <v>-4.9619999999999997</v>
      </c>
      <c r="F43278">
        <v>-1.4366550000000001E-2</v>
      </c>
      <c r="G43278" t="s">
        <v>71270</v>
      </c>
      <c r="H43278" t="s">
        <v>71271</v>
      </c>
    </row>
    <row r="43279" spans="1:8" x14ac:dyDescent="0.2">
      <c r="A43279" t="s">
        <v>82509</v>
      </c>
      <c r="B43279">
        <v>1</v>
      </c>
      <c r="C43279">
        <v>0.84429600000000005</v>
      </c>
      <c r="D43279">
        <v>0.19892789999999999</v>
      </c>
      <c r="E43279">
        <v>-4.9619999999999997</v>
      </c>
      <c r="F43279">
        <v>4.807898E-2</v>
      </c>
      <c r="G43279" t="s">
        <v>35764</v>
      </c>
      <c r="H43279" t="s">
        <v>35765</v>
      </c>
    </row>
    <row r="43280" spans="1:8" x14ac:dyDescent="0.2">
      <c r="A43280" t="s">
        <v>82510</v>
      </c>
      <c r="B43280">
        <v>1</v>
      </c>
      <c r="C43280">
        <v>0.84433659999999999</v>
      </c>
      <c r="D43280">
        <v>-0.1988753</v>
      </c>
      <c r="E43280">
        <v>-4.9619999999999997</v>
      </c>
      <c r="F43280">
        <v>-1.2888180000000001E-2</v>
      </c>
      <c r="G43280" t="s">
        <v>6538</v>
      </c>
      <c r="H43280" t="s">
        <v>6539</v>
      </c>
    </row>
    <row r="43281" spans="1:8" x14ac:dyDescent="0.2">
      <c r="A43281" t="s">
        <v>82511</v>
      </c>
      <c r="B43281">
        <v>1</v>
      </c>
      <c r="C43281">
        <v>0.84435479999999996</v>
      </c>
      <c r="D43281">
        <v>-0.19885169999999999</v>
      </c>
      <c r="E43281">
        <v>-4.9619999999999997</v>
      </c>
      <c r="F43281">
        <v>-2.0839099999999999E-2</v>
      </c>
      <c r="G43281" t="s">
        <v>15</v>
      </c>
      <c r="H43281" t="s">
        <v>15</v>
      </c>
    </row>
    <row r="43282" spans="1:8" x14ac:dyDescent="0.2">
      <c r="A43282" t="s">
        <v>82512</v>
      </c>
      <c r="B43282">
        <v>1</v>
      </c>
      <c r="C43282">
        <v>0.84436020000000001</v>
      </c>
      <c r="D43282">
        <v>-0.19884470000000001</v>
      </c>
      <c r="E43282">
        <v>-4.9619999999999997</v>
      </c>
      <c r="F43282">
        <v>-3.9755150000000003E-2</v>
      </c>
      <c r="G43282" t="s">
        <v>36461</v>
      </c>
      <c r="H43282" t="s">
        <v>36462</v>
      </c>
    </row>
    <row r="43283" spans="1:8" x14ac:dyDescent="0.2">
      <c r="A43283" t="s">
        <v>82513</v>
      </c>
      <c r="B43283">
        <v>1</v>
      </c>
      <c r="C43283">
        <v>0.84436990000000001</v>
      </c>
      <c r="D43283">
        <v>0.19883210000000001</v>
      </c>
      <c r="E43283">
        <v>-4.9619999999999997</v>
      </c>
      <c r="F43283">
        <v>1.8807219999999999E-2</v>
      </c>
      <c r="G43283" t="s">
        <v>13537</v>
      </c>
      <c r="H43283" t="s">
        <v>13538</v>
      </c>
    </row>
    <row r="43284" spans="1:8" x14ac:dyDescent="0.2">
      <c r="A43284" t="s">
        <v>82514</v>
      </c>
      <c r="B43284">
        <v>1</v>
      </c>
      <c r="C43284">
        <v>0.84437030000000002</v>
      </c>
      <c r="D43284">
        <v>0.1988316</v>
      </c>
      <c r="E43284">
        <v>-4.9619999999999997</v>
      </c>
      <c r="F43284">
        <v>2.0445660000000001E-2</v>
      </c>
      <c r="G43284" t="s">
        <v>6798</v>
      </c>
      <c r="H43284" t="s">
        <v>6799</v>
      </c>
    </row>
    <row r="43285" spans="1:8" x14ac:dyDescent="0.2">
      <c r="A43285" t="s">
        <v>82515</v>
      </c>
      <c r="B43285">
        <v>1</v>
      </c>
      <c r="C43285">
        <v>0.84437320000000005</v>
      </c>
      <c r="D43285">
        <v>-0.1988279</v>
      </c>
      <c r="E43285">
        <v>-4.9619999999999997</v>
      </c>
      <c r="F43285">
        <v>-2.6380819999999999E-2</v>
      </c>
      <c r="G43285" t="s">
        <v>82516</v>
      </c>
      <c r="H43285" t="s">
        <v>82517</v>
      </c>
    </row>
    <row r="43286" spans="1:8" x14ac:dyDescent="0.2">
      <c r="A43286" t="s">
        <v>82518</v>
      </c>
      <c r="B43286">
        <v>1</v>
      </c>
      <c r="C43286">
        <v>0.84438049999999998</v>
      </c>
      <c r="D43286">
        <v>0.19881840000000001</v>
      </c>
      <c r="E43286">
        <v>-4.9619999999999997</v>
      </c>
      <c r="F43286">
        <v>1.646164E-2</v>
      </c>
      <c r="G43286" t="s">
        <v>19376</v>
      </c>
      <c r="H43286" t="s">
        <v>19377</v>
      </c>
    </row>
    <row r="43287" spans="1:8" x14ac:dyDescent="0.2">
      <c r="A43287" t="s">
        <v>82519</v>
      </c>
      <c r="B43287">
        <v>1</v>
      </c>
      <c r="C43287">
        <v>0.84439629999999999</v>
      </c>
      <c r="D43287">
        <v>0.198798</v>
      </c>
      <c r="E43287">
        <v>-4.9619999999999997</v>
      </c>
      <c r="F43287">
        <v>1.8574190000000001E-2</v>
      </c>
      <c r="G43287" t="s">
        <v>82520</v>
      </c>
      <c r="H43287" t="s">
        <v>82521</v>
      </c>
    </row>
    <row r="43288" spans="1:8" x14ac:dyDescent="0.2">
      <c r="A43288" t="s">
        <v>82522</v>
      </c>
      <c r="B43288">
        <v>1</v>
      </c>
      <c r="C43288">
        <v>0.84440459999999995</v>
      </c>
      <c r="D43288">
        <v>0.1987872</v>
      </c>
      <c r="E43288">
        <v>-4.9619999999999997</v>
      </c>
      <c r="F43288">
        <v>2.2631410000000001E-2</v>
      </c>
      <c r="G43288" t="s">
        <v>59327</v>
      </c>
      <c r="H43288" t="s">
        <v>59328</v>
      </c>
    </row>
    <row r="43289" spans="1:8" x14ac:dyDescent="0.2">
      <c r="A43289" t="s">
        <v>82523</v>
      </c>
      <c r="B43289">
        <v>1</v>
      </c>
      <c r="C43289">
        <v>0.84440780000000004</v>
      </c>
      <c r="D43289">
        <v>0.19878299999999999</v>
      </c>
      <c r="E43289">
        <v>-4.9619999999999997</v>
      </c>
      <c r="F43289">
        <v>3.2471060000000003E-2</v>
      </c>
      <c r="G43289" t="s">
        <v>12659</v>
      </c>
      <c r="H43289" t="s">
        <v>12660</v>
      </c>
    </row>
    <row r="43290" spans="1:8" x14ac:dyDescent="0.2">
      <c r="A43290" t="s">
        <v>82524</v>
      </c>
      <c r="B43290">
        <v>1</v>
      </c>
      <c r="C43290">
        <v>0.84441180000000005</v>
      </c>
      <c r="D43290">
        <v>-0.19877790000000001</v>
      </c>
      <c r="E43290">
        <v>-4.9619999999999997</v>
      </c>
      <c r="F43290">
        <v>-2.1555729999999999E-2</v>
      </c>
      <c r="G43290" t="s">
        <v>82525</v>
      </c>
      <c r="H43290" t="s">
        <v>82526</v>
      </c>
    </row>
    <row r="43291" spans="1:8" x14ac:dyDescent="0.2">
      <c r="A43291" t="s">
        <v>82527</v>
      </c>
      <c r="B43291">
        <v>1</v>
      </c>
      <c r="C43291">
        <v>0.84443210000000002</v>
      </c>
      <c r="D43291">
        <v>0.1987516</v>
      </c>
      <c r="E43291">
        <v>-4.9619999999999997</v>
      </c>
      <c r="F43291">
        <v>3.0590550000000001E-2</v>
      </c>
      <c r="G43291" t="s">
        <v>82528</v>
      </c>
      <c r="H43291" t="s">
        <v>82529</v>
      </c>
    </row>
    <row r="43292" spans="1:8" x14ac:dyDescent="0.2">
      <c r="A43292" t="s">
        <v>82530</v>
      </c>
      <c r="B43292">
        <v>1</v>
      </c>
      <c r="C43292">
        <v>0.84445000000000003</v>
      </c>
      <c r="D43292">
        <v>0.1987284</v>
      </c>
      <c r="E43292">
        <v>-4.9619999999999997</v>
      </c>
      <c r="F43292">
        <v>2.7604920000000002E-2</v>
      </c>
      <c r="G43292" t="s">
        <v>5449</v>
      </c>
      <c r="H43292" t="s">
        <v>5450</v>
      </c>
    </row>
    <row r="43293" spans="1:8" x14ac:dyDescent="0.2">
      <c r="A43293" t="s">
        <v>82531</v>
      </c>
      <c r="B43293">
        <v>1</v>
      </c>
      <c r="C43293">
        <v>0.84445009999999998</v>
      </c>
      <c r="D43293">
        <v>-0.1987283</v>
      </c>
      <c r="E43293">
        <v>-4.9619999999999997</v>
      </c>
      <c r="F43293">
        <v>-1.5916719999999999E-2</v>
      </c>
      <c r="G43293" t="s">
        <v>79146</v>
      </c>
      <c r="H43293" t="s">
        <v>79147</v>
      </c>
    </row>
    <row r="43294" spans="1:8" x14ac:dyDescent="0.2">
      <c r="A43294" t="s">
        <v>82532</v>
      </c>
      <c r="B43294">
        <v>1</v>
      </c>
      <c r="C43294">
        <v>0.84446679999999996</v>
      </c>
      <c r="D43294">
        <v>-0.19870660000000001</v>
      </c>
      <c r="E43294">
        <v>-4.9619999999999997</v>
      </c>
      <c r="F43294">
        <v>-1.939772E-2</v>
      </c>
      <c r="G43294" t="s">
        <v>29897</v>
      </c>
      <c r="H43294" t="s">
        <v>29898</v>
      </c>
    </row>
    <row r="43295" spans="1:8" x14ac:dyDescent="0.2">
      <c r="A43295" t="s">
        <v>82533</v>
      </c>
      <c r="B43295">
        <v>1</v>
      </c>
      <c r="C43295">
        <v>0.84449609999999997</v>
      </c>
      <c r="D43295">
        <v>0.1986686</v>
      </c>
      <c r="E43295">
        <v>-4.9619999999999997</v>
      </c>
      <c r="F43295">
        <v>3.0399700000000002E-2</v>
      </c>
      <c r="G43295" t="s">
        <v>82534</v>
      </c>
      <c r="H43295" t="s">
        <v>82535</v>
      </c>
    </row>
    <row r="43296" spans="1:8" x14ac:dyDescent="0.2">
      <c r="A43296" t="s">
        <v>82536</v>
      </c>
      <c r="B43296">
        <v>1</v>
      </c>
      <c r="C43296">
        <v>0.84453809999999996</v>
      </c>
      <c r="D43296">
        <v>0.19861419999999999</v>
      </c>
      <c r="E43296">
        <v>-4.9619999999999997</v>
      </c>
      <c r="F43296">
        <v>6.8032140000000005E-2</v>
      </c>
      <c r="G43296" t="s">
        <v>53121</v>
      </c>
      <c r="H43296" t="s">
        <v>53122</v>
      </c>
    </row>
    <row r="43297" spans="1:8" x14ac:dyDescent="0.2">
      <c r="A43297" t="s">
        <v>82537</v>
      </c>
      <c r="B43297">
        <v>1</v>
      </c>
      <c r="C43297">
        <v>0.84454110000000004</v>
      </c>
      <c r="D43297">
        <v>-0.19861039999999999</v>
      </c>
      <c r="E43297">
        <v>-4.9619999999999997</v>
      </c>
      <c r="F43297">
        <v>-2.822028E-2</v>
      </c>
      <c r="G43297" t="s">
        <v>40715</v>
      </c>
      <c r="H43297" t="s">
        <v>40716</v>
      </c>
    </row>
    <row r="43298" spans="1:8" x14ac:dyDescent="0.2">
      <c r="A43298" t="s">
        <v>82538</v>
      </c>
      <c r="B43298">
        <v>1</v>
      </c>
      <c r="C43298">
        <v>0.84455349999999996</v>
      </c>
      <c r="D43298">
        <v>0.1985944</v>
      </c>
      <c r="E43298">
        <v>-4.9619999999999997</v>
      </c>
      <c r="F43298">
        <v>2.1975539999999998E-2</v>
      </c>
      <c r="G43298" t="s">
        <v>47436</v>
      </c>
      <c r="H43298" t="s">
        <v>47437</v>
      </c>
    </row>
    <row r="43299" spans="1:8" x14ac:dyDescent="0.2">
      <c r="A43299" t="s">
        <v>82539</v>
      </c>
      <c r="B43299">
        <v>1</v>
      </c>
      <c r="C43299">
        <v>0.84456390000000003</v>
      </c>
      <c r="D43299">
        <v>-0.1985809</v>
      </c>
      <c r="E43299">
        <v>-4.9619999999999997</v>
      </c>
      <c r="F43299">
        <v>-2.6967430000000001E-2</v>
      </c>
      <c r="G43299" t="s">
        <v>82540</v>
      </c>
      <c r="H43299" t="s">
        <v>82541</v>
      </c>
    </row>
    <row r="43300" spans="1:8" x14ac:dyDescent="0.2">
      <c r="A43300" t="s">
        <v>82542</v>
      </c>
      <c r="B43300">
        <v>1</v>
      </c>
      <c r="C43300">
        <v>0.84457729999999998</v>
      </c>
      <c r="D43300">
        <v>-0.1985635</v>
      </c>
      <c r="E43300">
        <v>-4.9619999999999997</v>
      </c>
      <c r="F43300">
        <v>-1.7148099999999999E-2</v>
      </c>
      <c r="G43300" t="s">
        <v>82543</v>
      </c>
      <c r="H43300" t="s">
        <v>82544</v>
      </c>
    </row>
    <row r="43301" spans="1:8" x14ac:dyDescent="0.2">
      <c r="A43301" t="s">
        <v>82545</v>
      </c>
      <c r="B43301">
        <v>1</v>
      </c>
      <c r="C43301">
        <v>0.84459629999999997</v>
      </c>
      <c r="D43301">
        <v>-0.19853889999999999</v>
      </c>
      <c r="E43301">
        <v>-4.9619999999999997</v>
      </c>
      <c r="F43301">
        <v>-1.4691020000000001E-2</v>
      </c>
      <c r="G43301" t="s">
        <v>82546</v>
      </c>
      <c r="H43301" t="s">
        <v>82547</v>
      </c>
    </row>
    <row r="43302" spans="1:8" x14ac:dyDescent="0.2">
      <c r="A43302" t="s">
        <v>82548</v>
      </c>
      <c r="B43302">
        <v>1</v>
      </c>
      <c r="C43302">
        <v>0.84460579999999996</v>
      </c>
      <c r="D43302">
        <v>0.19852649999999999</v>
      </c>
      <c r="E43302">
        <v>-4.9619999999999997</v>
      </c>
      <c r="F43302">
        <v>2.1969510000000001E-2</v>
      </c>
      <c r="G43302" t="s">
        <v>15</v>
      </c>
      <c r="H43302" t="s">
        <v>15</v>
      </c>
    </row>
    <row r="43303" spans="1:8" x14ac:dyDescent="0.2">
      <c r="A43303" t="s">
        <v>82549</v>
      </c>
      <c r="B43303">
        <v>1</v>
      </c>
      <c r="C43303">
        <v>0.84461560000000002</v>
      </c>
      <c r="D43303">
        <v>0.19851389999999999</v>
      </c>
      <c r="E43303">
        <v>-4.9619999999999997</v>
      </c>
      <c r="F43303">
        <v>1.8854340000000001E-2</v>
      </c>
      <c r="G43303" t="s">
        <v>52008</v>
      </c>
      <c r="H43303" t="s">
        <v>52009</v>
      </c>
    </row>
    <row r="43304" spans="1:8" x14ac:dyDescent="0.2">
      <c r="A43304" t="s">
        <v>82550</v>
      </c>
      <c r="B43304">
        <v>1</v>
      </c>
      <c r="C43304">
        <v>0.84462660000000001</v>
      </c>
      <c r="D43304">
        <v>-0.1984996</v>
      </c>
      <c r="E43304">
        <v>-4.9619999999999997</v>
      </c>
      <c r="F43304">
        <v>-1.4172590000000001E-2</v>
      </c>
      <c r="G43304" t="s">
        <v>82551</v>
      </c>
      <c r="H43304" t="s">
        <v>82552</v>
      </c>
    </row>
    <row r="43305" spans="1:8" x14ac:dyDescent="0.2">
      <c r="A43305" t="s">
        <v>82553</v>
      </c>
      <c r="B43305">
        <v>1</v>
      </c>
      <c r="C43305">
        <v>0.84462910000000002</v>
      </c>
      <c r="D43305">
        <v>0.19849629999999999</v>
      </c>
      <c r="E43305">
        <v>-4.9619999999999997</v>
      </c>
      <c r="F43305">
        <v>1.8021240000000001E-2</v>
      </c>
      <c r="G43305" t="s">
        <v>82554</v>
      </c>
      <c r="H43305" t="s">
        <v>82555</v>
      </c>
    </row>
    <row r="43306" spans="1:8" x14ac:dyDescent="0.2">
      <c r="A43306" t="s">
        <v>82556</v>
      </c>
      <c r="B43306">
        <v>1</v>
      </c>
      <c r="C43306">
        <v>0.84463889999999997</v>
      </c>
      <c r="D43306">
        <v>-0.19848370000000001</v>
      </c>
      <c r="E43306">
        <v>-4.9619999999999997</v>
      </c>
      <c r="F43306">
        <v>-2.3217669999999999E-2</v>
      </c>
      <c r="G43306" t="s">
        <v>15</v>
      </c>
      <c r="H43306" t="s">
        <v>15</v>
      </c>
    </row>
    <row r="43307" spans="1:8" x14ac:dyDescent="0.2">
      <c r="A43307" t="s">
        <v>82557</v>
      </c>
      <c r="B43307">
        <v>1</v>
      </c>
      <c r="C43307">
        <v>0.84463980000000005</v>
      </c>
      <c r="D43307">
        <v>-0.19848250000000001</v>
      </c>
      <c r="E43307">
        <v>-4.9619999999999997</v>
      </c>
      <c r="F43307">
        <v>-2.1364959999999999E-2</v>
      </c>
      <c r="G43307" t="s">
        <v>15</v>
      </c>
      <c r="H43307" t="s">
        <v>15</v>
      </c>
    </row>
    <row r="43308" spans="1:8" x14ac:dyDescent="0.2">
      <c r="A43308" t="s">
        <v>82558</v>
      </c>
      <c r="B43308">
        <v>1</v>
      </c>
      <c r="C43308">
        <v>0.84464329999999999</v>
      </c>
      <c r="D43308">
        <v>0.19847799999999999</v>
      </c>
      <c r="E43308">
        <v>-4.9619999999999997</v>
      </c>
      <c r="F43308">
        <v>1.6152130000000001E-2</v>
      </c>
      <c r="G43308" t="s">
        <v>60499</v>
      </c>
      <c r="H43308" t="s">
        <v>60500</v>
      </c>
    </row>
    <row r="43309" spans="1:8" x14ac:dyDescent="0.2">
      <c r="A43309" t="s">
        <v>82559</v>
      </c>
      <c r="B43309">
        <v>1</v>
      </c>
      <c r="C43309">
        <v>0.84464790000000001</v>
      </c>
      <c r="D43309">
        <v>0.19847210000000001</v>
      </c>
      <c r="E43309">
        <v>-4.9619999999999997</v>
      </c>
      <c r="F43309">
        <v>2.1721049999999999E-2</v>
      </c>
      <c r="G43309" t="s">
        <v>79420</v>
      </c>
      <c r="H43309" t="s">
        <v>79421</v>
      </c>
    </row>
    <row r="43310" spans="1:8" x14ac:dyDescent="0.2">
      <c r="A43310" t="s">
        <v>82560</v>
      </c>
      <c r="B43310">
        <v>1</v>
      </c>
      <c r="C43310">
        <v>0.84465710000000005</v>
      </c>
      <c r="D43310">
        <v>-0.1984601</v>
      </c>
      <c r="E43310">
        <v>-4.9619999999999997</v>
      </c>
      <c r="F43310">
        <v>-1.6509719999999999E-2</v>
      </c>
      <c r="G43310" t="s">
        <v>32873</v>
      </c>
      <c r="H43310" t="s">
        <v>32874</v>
      </c>
    </row>
    <row r="43311" spans="1:8" x14ac:dyDescent="0.2">
      <c r="A43311" t="s">
        <v>82561</v>
      </c>
      <c r="B43311">
        <v>1</v>
      </c>
      <c r="C43311">
        <v>0.84467300000000001</v>
      </c>
      <c r="D43311">
        <v>-0.19843959999999999</v>
      </c>
      <c r="E43311">
        <v>-4.9619999999999997</v>
      </c>
      <c r="F43311">
        <v>-1.441227E-2</v>
      </c>
      <c r="G43311" t="s">
        <v>82562</v>
      </c>
      <c r="H43311" t="s">
        <v>82563</v>
      </c>
    </row>
    <row r="43312" spans="1:8" x14ac:dyDescent="0.2">
      <c r="A43312" t="s">
        <v>82564</v>
      </c>
      <c r="B43312">
        <v>1</v>
      </c>
      <c r="C43312">
        <v>0.84467829999999999</v>
      </c>
      <c r="D43312">
        <v>-0.19843269999999999</v>
      </c>
      <c r="E43312">
        <v>-4.9619999999999997</v>
      </c>
      <c r="F43312">
        <v>-1.712955E-2</v>
      </c>
      <c r="G43312" t="s">
        <v>71708</v>
      </c>
      <c r="H43312" t="s">
        <v>71709</v>
      </c>
    </row>
    <row r="43313" spans="1:8" x14ac:dyDescent="0.2">
      <c r="A43313" t="s">
        <v>82565</v>
      </c>
      <c r="B43313">
        <v>1</v>
      </c>
      <c r="C43313">
        <v>0.8446825</v>
      </c>
      <c r="D43313">
        <v>-0.1984272</v>
      </c>
      <c r="E43313">
        <v>-4.9619999999999997</v>
      </c>
      <c r="F43313">
        <v>-2.572874E-2</v>
      </c>
      <c r="G43313" t="s">
        <v>18072</v>
      </c>
      <c r="H43313" t="s">
        <v>18073</v>
      </c>
    </row>
    <row r="43314" spans="1:8" x14ac:dyDescent="0.2">
      <c r="A43314" t="s">
        <v>82566</v>
      </c>
      <c r="B43314">
        <v>1</v>
      </c>
      <c r="C43314">
        <v>0.84469950000000005</v>
      </c>
      <c r="D43314">
        <v>0.1984052</v>
      </c>
      <c r="E43314">
        <v>-4.9619999999999997</v>
      </c>
      <c r="F43314">
        <v>1.6346940000000001E-2</v>
      </c>
      <c r="G43314" t="s">
        <v>82567</v>
      </c>
      <c r="H43314" t="s">
        <v>82568</v>
      </c>
    </row>
    <row r="43315" spans="1:8" x14ac:dyDescent="0.2">
      <c r="A43315" t="s">
        <v>82569</v>
      </c>
      <c r="B43315">
        <v>1</v>
      </c>
      <c r="C43315">
        <v>0.84470719999999999</v>
      </c>
      <c r="D43315">
        <v>-0.19839519999999999</v>
      </c>
      <c r="E43315">
        <v>-4.9619999999999997</v>
      </c>
      <c r="F43315">
        <v>-5.1917680000000001E-2</v>
      </c>
      <c r="G43315" t="s">
        <v>2924</v>
      </c>
      <c r="H43315" t="s">
        <v>2925</v>
      </c>
    </row>
    <row r="43316" spans="1:8" x14ac:dyDescent="0.2">
      <c r="A43316" t="s">
        <v>82570</v>
      </c>
      <c r="B43316">
        <v>1</v>
      </c>
      <c r="C43316">
        <v>0.84471399999999996</v>
      </c>
      <c r="D43316">
        <v>-0.19838639999999999</v>
      </c>
      <c r="E43316">
        <v>-4.9619999999999997</v>
      </c>
      <c r="F43316">
        <v>-5.2380389999999999E-2</v>
      </c>
      <c r="G43316" t="s">
        <v>3036</v>
      </c>
      <c r="H43316" t="s">
        <v>3037</v>
      </c>
    </row>
    <row r="43317" spans="1:8" x14ac:dyDescent="0.2">
      <c r="A43317" t="s">
        <v>82571</v>
      </c>
      <c r="B43317">
        <v>1</v>
      </c>
      <c r="C43317">
        <v>0.84472020000000003</v>
      </c>
      <c r="D43317">
        <v>-0.19837840000000001</v>
      </c>
      <c r="E43317">
        <v>-4.9619999999999997</v>
      </c>
      <c r="F43317">
        <v>-1.9348839999999999E-2</v>
      </c>
      <c r="G43317" t="s">
        <v>38012</v>
      </c>
      <c r="H43317" t="s">
        <v>38013</v>
      </c>
    </row>
    <row r="43318" spans="1:8" x14ac:dyDescent="0.2">
      <c r="A43318" t="s">
        <v>82572</v>
      </c>
      <c r="B43318">
        <v>1</v>
      </c>
      <c r="C43318">
        <v>0.84473589999999998</v>
      </c>
      <c r="D43318">
        <v>-0.19835800000000001</v>
      </c>
      <c r="E43318">
        <v>-4.9619999999999997</v>
      </c>
      <c r="F43318">
        <v>-1.3530789999999999E-2</v>
      </c>
      <c r="G43318" t="s">
        <v>82573</v>
      </c>
      <c r="H43318" t="s">
        <v>82574</v>
      </c>
    </row>
    <row r="43319" spans="1:8" x14ac:dyDescent="0.2">
      <c r="A43319" t="s">
        <v>82575</v>
      </c>
      <c r="B43319">
        <v>1</v>
      </c>
      <c r="C43319">
        <v>0.84474389999999999</v>
      </c>
      <c r="D43319">
        <v>-0.19834769999999999</v>
      </c>
      <c r="E43319">
        <v>-4.9619999999999997</v>
      </c>
      <c r="F43319">
        <v>-1.694758E-2</v>
      </c>
      <c r="G43319" t="s">
        <v>60740</v>
      </c>
      <c r="H43319" t="s">
        <v>60741</v>
      </c>
    </row>
    <row r="43320" spans="1:8" x14ac:dyDescent="0.2">
      <c r="A43320" t="s">
        <v>82576</v>
      </c>
      <c r="B43320">
        <v>1</v>
      </c>
      <c r="C43320">
        <v>0.84475009999999995</v>
      </c>
      <c r="D43320">
        <v>-0.19833970000000001</v>
      </c>
      <c r="E43320">
        <v>-4.9619999999999997</v>
      </c>
      <c r="F43320">
        <v>-1.712549E-2</v>
      </c>
      <c r="G43320" t="s">
        <v>11326</v>
      </c>
      <c r="H43320" t="s">
        <v>11327</v>
      </c>
    </row>
    <row r="43321" spans="1:8" x14ac:dyDescent="0.2">
      <c r="A43321" t="s">
        <v>82577</v>
      </c>
      <c r="B43321">
        <v>1</v>
      </c>
      <c r="C43321">
        <v>0.84483450000000004</v>
      </c>
      <c r="D43321">
        <v>-0.1982304</v>
      </c>
      <c r="E43321">
        <v>-4.9619999999999997</v>
      </c>
      <c r="F43321">
        <v>-2.1953940000000002E-2</v>
      </c>
      <c r="G43321" t="s">
        <v>82578</v>
      </c>
      <c r="H43321" t="s">
        <v>82579</v>
      </c>
    </row>
    <row r="43322" spans="1:8" x14ac:dyDescent="0.2">
      <c r="A43322" t="s">
        <v>82580</v>
      </c>
      <c r="B43322">
        <v>1</v>
      </c>
      <c r="C43322">
        <v>0.84483949999999997</v>
      </c>
      <c r="D43322">
        <v>0.19822390000000001</v>
      </c>
      <c r="E43322">
        <v>-4.9619999999999997</v>
      </c>
      <c r="F43322">
        <v>1.309274E-2</v>
      </c>
      <c r="G43322" t="s">
        <v>82581</v>
      </c>
      <c r="H43322" t="s">
        <v>82582</v>
      </c>
    </row>
    <row r="43323" spans="1:8" x14ac:dyDescent="0.2">
      <c r="A43323" t="s">
        <v>82583</v>
      </c>
      <c r="B43323">
        <v>1</v>
      </c>
      <c r="C43323">
        <v>0.84484150000000002</v>
      </c>
      <c r="D43323">
        <v>-0.19822129999999999</v>
      </c>
      <c r="E43323">
        <v>-4.9619999999999997</v>
      </c>
      <c r="F43323">
        <v>-1.334748E-2</v>
      </c>
      <c r="G43323" t="s">
        <v>82584</v>
      </c>
      <c r="H43323" t="s">
        <v>82585</v>
      </c>
    </row>
    <row r="43324" spans="1:8" x14ac:dyDescent="0.2">
      <c r="A43324" t="s">
        <v>82586</v>
      </c>
      <c r="B43324">
        <v>1</v>
      </c>
      <c r="C43324">
        <v>0.84484429999999999</v>
      </c>
      <c r="D43324">
        <v>0.19821759999999999</v>
      </c>
      <c r="E43324">
        <v>-4.9619999999999997</v>
      </c>
      <c r="F43324">
        <v>4.777646E-2</v>
      </c>
      <c r="G43324" t="s">
        <v>21043</v>
      </c>
      <c r="H43324" t="s">
        <v>21044</v>
      </c>
    </row>
    <row r="43325" spans="1:8" x14ac:dyDescent="0.2">
      <c r="A43325" t="s">
        <v>82587</v>
      </c>
      <c r="B43325">
        <v>1</v>
      </c>
      <c r="C43325">
        <v>0.84487800000000002</v>
      </c>
      <c r="D43325">
        <v>-0.19817399999999999</v>
      </c>
      <c r="E43325">
        <v>-4.9619999999999997</v>
      </c>
      <c r="F43325">
        <v>-1.969197E-2</v>
      </c>
      <c r="G43325" t="s">
        <v>15</v>
      </c>
      <c r="H43325" t="s">
        <v>15</v>
      </c>
    </row>
    <row r="43326" spans="1:8" x14ac:dyDescent="0.2">
      <c r="A43326" t="s">
        <v>82588</v>
      </c>
      <c r="B43326">
        <v>1</v>
      </c>
      <c r="C43326">
        <v>0.84492330000000004</v>
      </c>
      <c r="D43326">
        <v>0.19811529999999999</v>
      </c>
      <c r="E43326">
        <v>-4.9619999999999997</v>
      </c>
      <c r="F43326">
        <v>2.604006E-2</v>
      </c>
      <c r="G43326" t="s">
        <v>6892</v>
      </c>
      <c r="H43326" t="s">
        <v>6893</v>
      </c>
    </row>
    <row r="43327" spans="1:8" x14ac:dyDescent="0.2">
      <c r="A43327" t="s">
        <v>82589</v>
      </c>
      <c r="B43327">
        <v>1</v>
      </c>
      <c r="C43327">
        <v>0.84492670000000003</v>
      </c>
      <c r="D43327">
        <v>0.19811090000000001</v>
      </c>
      <c r="E43327">
        <v>-4.9619999999999997</v>
      </c>
      <c r="F43327">
        <v>3.4779409999999997E-2</v>
      </c>
      <c r="G43327" t="s">
        <v>36033</v>
      </c>
      <c r="H43327" t="s">
        <v>36034</v>
      </c>
    </row>
    <row r="43328" spans="1:8" x14ac:dyDescent="0.2">
      <c r="A43328" t="s">
        <v>82590</v>
      </c>
      <c r="B43328">
        <v>1</v>
      </c>
      <c r="C43328">
        <v>0.84493209999999996</v>
      </c>
      <c r="D43328">
        <v>-0.1981039</v>
      </c>
      <c r="E43328">
        <v>-4.9619999999999997</v>
      </c>
      <c r="F43328">
        <v>-3.1064020000000001E-2</v>
      </c>
      <c r="G43328" t="s">
        <v>15</v>
      </c>
      <c r="H43328" t="s">
        <v>15</v>
      </c>
    </row>
    <row r="43329" spans="1:8" x14ac:dyDescent="0.2">
      <c r="A43329" t="s">
        <v>82591</v>
      </c>
      <c r="B43329">
        <v>1</v>
      </c>
      <c r="C43329">
        <v>0.84494279999999999</v>
      </c>
      <c r="D43329">
        <v>0.19809009999999999</v>
      </c>
      <c r="E43329">
        <v>-4.9619999999999997</v>
      </c>
      <c r="F43329">
        <v>1.293745E-2</v>
      </c>
      <c r="G43329" t="s">
        <v>1353</v>
      </c>
      <c r="H43329" t="s">
        <v>1354</v>
      </c>
    </row>
    <row r="43330" spans="1:8" x14ac:dyDescent="0.2">
      <c r="A43330" t="s">
        <v>82592</v>
      </c>
      <c r="B43330">
        <v>1</v>
      </c>
      <c r="C43330">
        <v>0.84494340000000001</v>
      </c>
      <c r="D43330">
        <v>-0.1980893</v>
      </c>
      <c r="E43330">
        <v>-4.9619999999999997</v>
      </c>
      <c r="F43330">
        <v>-4.021657E-2</v>
      </c>
      <c r="G43330" t="s">
        <v>82593</v>
      </c>
      <c r="H43330" t="s">
        <v>82594</v>
      </c>
    </row>
    <row r="43331" spans="1:8" x14ac:dyDescent="0.2">
      <c r="A43331" t="s">
        <v>82595</v>
      </c>
      <c r="B43331">
        <v>1</v>
      </c>
      <c r="C43331">
        <v>0.84497239999999996</v>
      </c>
      <c r="D43331">
        <v>0.1980517</v>
      </c>
      <c r="E43331">
        <v>-4.9619999999999997</v>
      </c>
      <c r="F43331">
        <v>2.957268E-2</v>
      </c>
      <c r="G43331" t="s">
        <v>15</v>
      </c>
      <c r="H43331" t="s">
        <v>15</v>
      </c>
    </row>
    <row r="43332" spans="1:8" x14ac:dyDescent="0.2">
      <c r="A43332" t="s">
        <v>82596</v>
      </c>
      <c r="B43332">
        <v>1</v>
      </c>
      <c r="C43332">
        <v>0.84497560000000005</v>
      </c>
      <c r="D43332">
        <v>0.19804759999999999</v>
      </c>
      <c r="E43332">
        <v>-4.9619999999999997</v>
      </c>
      <c r="F43332">
        <v>1.5859939999999999E-2</v>
      </c>
      <c r="G43332" t="s">
        <v>64659</v>
      </c>
      <c r="H43332" t="s">
        <v>64660</v>
      </c>
    </row>
    <row r="43333" spans="1:8" x14ac:dyDescent="0.2">
      <c r="A43333" t="s">
        <v>82597</v>
      </c>
      <c r="B43333">
        <v>1</v>
      </c>
      <c r="C43333">
        <v>0.84501579999999998</v>
      </c>
      <c r="D43333">
        <v>0.19799559999999999</v>
      </c>
      <c r="E43333">
        <v>-4.9619999999999997</v>
      </c>
      <c r="F43333">
        <v>3.5924520000000001E-2</v>
      </c>
      <c r="G43333" t="s">
        <v>21087</v>
      </c>
      <c r="H43333" t="s">
        <v>21088</v>
      </c>
    </row>
    <row r="43334" spans="1:8" x14ac:dyDescent="0.2">
      <c r="A43334" t="s">
        <v>82598</v>
      </c>
      <c r="B43334">
        <v>1</v>
      </c>
      <c r="C43334">
        <v>0.84501729999999997</v>
      </c>
      <c r="D43334">
        <v>0.19799359999999999</v>
      </c>
      <c r="E43334">
        <v>-4.9619999999999997</v>
      </c>
      <c r="F43334">
        <v>1.7979180000000001E-2</v>
      </c>
      <c r="G43334" t="s">
        <v>12382</v>
      </c>
      <c r="H43334" t="s">
        <v>12383</v>
      </c>
    </row>
    <row r="43335" spans="1:8" x14ac:dyDescent="0.2">
      <c r="A43335" t="s">
        <v>82599</v>
      </c>
      <c r="B43335">
        <v>1</v>
      </c>
      <c r="C43335">
        <v>0.84502650000000001</v>
      </c>
      <c r="D43335">
        <v>0.19798170000000001</v>
      </c>
      <c r="E43335">
        <v>-4.9619999999999997</v>
      </c>
      <c r="F43335">
        <v>2.0544750000000001E-2</v>
      </c>
      <c r="G43335" t="s">
        <v>82600</v>
      </c>
      <c r="H43335" t="s">
        <v>82601</v>
      </c>
    </row>
    <row r="43336" spans="1:8" x14ac:dyDescent="0.2">
      <c r="A43336" t="s">
        <v>82602</v>
      </c>
      <c r="B43336">
        <v>1</v>
      </c>
      <c r="C43336">
        <v>0.84506060000000005</v>
      </c>
      <c r="D43336">
        <v>0.19793749999999999</v>
      </c>
      <c r="E43336">
        <v>-4.9619999999999997</v>
      </c>
      <c r="F43336">
        <v>3.9559039999999997E-2</v>
      </c>
      <c r="G43336" t="s">
        <v>71793</v>
      </c>
      <c r="H43336" t="s">
        <v>71794</v>
      </c>
    </row>
    <row r="43337" spans="1:8" x14ac:dyDescent="0.2">
      <c r="A43337" t="s">
        <v>82603</v>
      </c>
      <c r="B43337">
        <v>1</v>
      </c>
      <c r="C43337">
        <v>0.8450704</v>
      </c>
      <c r="D43337">
        <v>0.19792480000000001</v>
      </c>
      <c r="E43337">
        <v>-4.9619999999999997</v>
      </c>
      <c r="F43337">
        <v>3.5464679999999998E-2</v>
      </c>
      <c r="G43337" t="s">
        <v>82604</v>
      </c>
      <c r="H43337" t="s">
        <v>82605</v>
      </c>
    </row>
    <row r="43338" spans="1:8" x14ac:dyDescent="0.2">
      <c r="A43338" t="s">
        <v>82606</v>
      </c>
      <c r="B43338">
        <v>1</v>
      </c>
      <c r="C43338">
        <v>0.84507100000000002</v>
      </c>
      <c r="D43338">
        <v>-0.19792399999999999</v>
      </c>
      <c r="E43338">
        <v>-4.9619999999999997</v>
      </c>
      <c r="F43338">
        <v>-2.6009170000000002E-2</v>
      </c>
      <c r="G43338" t="s">
        <v>9</v>
      </c>
      <c r="H43338" t="s">
        <v>10</v>
      </c>
    </row>
    <row r="43339" spans="1:8" x14ac:dyDescent="0.2">
      <c r="A43339" t="s">
        <v>82607</v>
      </c>
      <c r="B43339">
        <v>1</v>
      </c>
      <c r="C43339">
        <v>0.8450858</v>
      </c>
      <c r="D43339">
        <v>0.19790489999999999</v>
      </c>
      <c r="E43339">
        <v>-4.9619999999999997</v>
      </c>
      <c r="F43339">
        <v>2.450633E-2</v>
      </c>
      <c r="G43339" t="s">
        <v>18458</v>
      </c>
      <c r="H43339" t="s">
        <v>18459</v>
      </c>
    </row>
    <row r="43340" spans="1:8" x14ac:dyDescent="0.2">
      <c r="A43340" t="s">
        <v>82608</v>
      </c>
      <c r="B43340">
        <v>1</v>
      </c>
      <c r="C43340">
        <v>0.84509789999999996</v>
      </c>
      <c r="D43340">
        <v>-0.19788929999999999</v>
      </c>
      <c r="E43340">
        <v>-4.9619999999999997</v>
      </c>
      <c r="F43340">
        <v>-1.9508790000000002E-2</v>
      </c>
      <c r="G43340" t="s">
        <v>32846</v>
      </c>
      <c r="H43340" t="s">
        <v>32847</v>
      </c>
    </row>
    <row r="43341" spans="1:8" x14ac:dyDescent="0.2">
      <c r="A43341" t="s">
        <v>82609</v>
      </c>
      <c r="B43341">
        <v>1</v>
      </c>
      <c r="C43341">
        <v>0.84511429999999998</v>
      </c>
      <c r="D43341">
        <v>0.19786790000000001</v>
      </c>
      <c r="E43341">
        <v>-4.9619999999999997</v>
      </c>
      <c r="F43341">
        <v>2.2418179999999999E-2</v>
      </c>
      <c r="G43341" t="s">
        <v>4486</v>
      </c>
      <c r="H43341" t="s">
        <v>4487</v>
      </c>
    </row>
    <row r="43342" spans="1:8" x14ac:dyDescent="0.2">
      <c r="A43342" t="s">
        <v>82610</v>
      </c>
      <c r="B43342">
        <v>1</v>
      </c>
      <c r="C43342">
        <v>0.84511630000000004</v>
      </c>
      <c r="D43342">
        <v>0.1978654</v>
      </c>
      <c r="E43342">
        <v>-4.9619999999999997</v>
      </c>
      <c r="F43342">
        <v>2.165425E-2</v>
      </c>
      <c r="G43342" t="s">
        <v>37100</v>
      </c>
      <c r="H43342" t="s">
        <v>37101</v>
      </c>
    </row>
    <row r="43343" spans="1:8" x14ac:dyDescent="0.2">
      <c r="A43343" t="s">
        <v>82611</v>
      </c>
      <c r="B43343">
        <v>1</v>
      </c>
      <c r="C43343">
        <v>0.84511950000000002</v>
      </c>
      <c r="D43343">
        <v>0.19786129999999999</v>
      </c>
      <c r="E43343">
        <v>-4.9619999999999997</v>
      </c>
      <c r="F43343">
        <v>1.569338E-2</v>
      </c>
      <c r="G43343" t="s">
        <v>53883</v>
      </c>
      <c r="H43343" t="s">
        <v>53884</v>
      </c>
    </row>
    <row r="43344" spans="1:8" x14ac:dyDescent="0.2">
      <c r="A43344" t="s">
        <v>82612</v>
      </c>
      <c r="B43344">
        <v>1</v>
      </c>
      <c r="C43344">
        <v>0.84512109999999996</v>
      </c>
      <c r="D43344">
        <v>-0.19785920000000001</v>
      </c>
      <c r="E43344">
        <v>-4.9619999999999997</v>
      </c>
      <c r="F43344">
        <v>-2.060029E-2</v>
      </c>
      <c r="G43344" t="s">
        <v>22815</v>
      </c>
      <c r="H43344" t="s">
        <v>22816</v>
      </c>
    </row>
    <row r="43345" spans="1:8" x14ac:dyDescent="0.2">
      <c r="A43345" t="s">
        <v>82613</v>
      </c>
      <c r="B43345">
        <v>1</v>
      </c>
      <c r="C43345">
        <v>0.84512529999999997</v>
      </c>
      <c r="D43345">
        <v>-0.19785369999999999</v>
      </c>
      <c r="E43345">
        <v>-4.9619999999999997</v>
      </c>
      <c r="F43345">
        <v>-2.7551889999999999E-2</v>
      </c>
      <c r="G43345" t="s">
        <v>57825</v>
      </c>
      <c r="H43345" t="s">
        <v>57826</v>
      </c>
    </row>
    <row r="43346" spans="1:8" x14ac:dyDescent="0.2">
      <c r="A43346" t="s">
        <v>82614</v>
      </c>
      <c r="B43346">
        <v>1</v>
      </c>
      <c r="C43346">
        <v>0.84513590000000005</v>
      </c>
      <c r="D43346">
        <v>-0.19783990000000001</v>
      </c>
      <c r="E43346">
        <v>-4.9619999999999997</v>
      </c>
      <c r="F43346">
        <v>-2.5174289999999998E-2</v>
      </c>
      <c r="G43346" t="s">
        <v>12138</v>
      </c>
      <c r="H43346" t="s">
        <v>12139</v>
      </c>
    </row>
    <row r="43347" spans="1:8" x14ac:dyDescent="0.2">
      <c r="A43347" t="s">
        <v>82615</v>
      </c>
      <c r="B43347">
        <v>1</v>
      </c>
      <c r="C43347">
        <v>0.84513890000000003</v>
      </c>
      <c r="D43347">
        <v>-0.19783609999999999</v>
      </c>
      <c r="E43347">
        <v>-4.9619999999999997</v>
      </c>
      <c r="F43347">
        <v>-1.8695010000000001E-2</v>
      </c>
      <c r="G43347" t="s">
        <v>3523</v>
      </c>
      <c r="H43347" t="s">
        <v>3524</v>
      </c>
    </row>
    <row r="43348" spans="1:8" x14ac:dyDescent="0.2">
      <c r="A43348" t="s">
        <v>82616</v>
      </c>
      <c r="B43348">
        <v>1</v>
      </c>
      <c r="C43348">
        <v>0.84516749999999996</v>
      </c>
      <c r="D43348">
        <v>-0.197799</v>
      </c>
      <c r="E43348">
        <v>-4.9619999999999997</v>
      </c>
      <c r="F43348">
        <v>-3.2982909999999997E-2</v>
      </c>
      <c r="G43348" t="s">
        <v>82617</v>
      </c>
      <c r="H43348" t="s">
        <v>82618</v>
      </c>
    </row>
    <row r="43349" spans="1:8" x14ac:dyDescent="0.2">
      <c r="A43349" t="s">
        <v>82619</v>
      </c>
      <c r="B43349">
        <v>1</v>
      </c>
      <c r="C43349">
        <v>0.84516899999999995</v>
      </c>
      <c r="D43349">
        <v>0.1977971</v>
      </c>
      <c r="E43349">
        <v>-4.9619999999999997</v>
      </c>
      <c r="F43349">
        <v>2.0575079999999999E-2</v>
      </c>
      <c r="G43349" t="s">
        <v>1053</v>
      </c>
      <c r="H43349" t="s">
        <v>1054</v>
      </c>
    </row>
    <row r="43350" spans="1:8" x14ac:dyDescent="0.2">
      <c r="A43350" t="s">
        <v>82620</v>
      </c>
      <c r="B43350">
        <v>1</v>
      </c>
      <c r="C43350">
        <v>0.84518850000000001</v>
      </c>
      <c r="D43350">
        <v>0.1977718</v>
      </c>
      <c r="E43350">
        <v>-4.9619999999999997</v>
      </c>
      <c r="F43350">
        <v>1.698815E-2</v>
      </c>
      <c r="G43350" t="s">
        <v>31550</v>
      </c>
      <c r="H43350" t="s">
        <v>31551</v>
      </c>
    </row>
    <row r="43351" spans="1:8" x14ac:dyDescent="0.2">
      <c r="A43351" t="s">
        <v>82621</v>
      </c>
      <c r="B43351">
        <v>1</v>
      </c>
      <c r="C43351">
        <v>0.84519690000000003</v>
      </c>
      <c r="D43351">
        <v>0.19776099999999999</v>
      </c>
      <c r="E43351">
        <v>-4.9619999999999997</v>
      </c>
      <c r="F43351">
        <v>2.0744350000000002E-2</v>
      </c>
      <c r="G43351" t="s">
        <v>15</v>
      </c>
      <c r="H43351" t="s">
        <v>15</v>
      </c>
    </row>
    <row r="43352" spans="1:8" x14ac:dyDescent="0.2">
      <c r="A43352" t="s">
        <v>82622</v>
      </c>
      <c r="B43352">
        <v>1</v>
      </c>
      <c r="C43352">
        <v>0.84521219999999997</v>
      </c>
      <c r="D43352">
        <v>0.1977411</v>
      </c>
      <c r="E43352">
        <v>-4.9619999999999997</v>
      </c>
      <c r="F43352">
        <v>1.9735470000000001E-2</v>
      </c>
      <c r="G43352" t="s">
        <v>82623</v>
      </c>
      <c r="H43352" t="s">
        <v>82624</v>
      </c>
    </row>
    <row r="43353" spans="1:8" x14ac:dyDescent="0.2">
      <c r="A43353" t="s">
        <v>82625</v>
      </c>
      <c r="B43353">
        <v>1</v>
      </c>
      <c r="C43353">
        <v>0.84521270000000004</v>
      </c>
      <c r="D43353">
        <v>-0.19774050000000001</v>
      </c>
      <c r="E43353">
        <v>-4.9619999999999997</v>
      </c>
      <c r="F43353">
        <v>-2.6337800000000001E-2</v>
      </c>
      <c r="G43353" t="s">
        <v>32689</v>
      </c>
      <c r="H43353" t="s">
        <v>32690</v>
      </c>
    </row>
    <row r="43354" spans="1:8" x14ac:dyDescent="0.2">
      <c r="A43354" t="s">
        <v>82626</v>
      </c>
      <c r="B43354">
        <v>1</v>
      </c>
      <c r="C43354">
        <v>0.8452153</v>
      </c>
      <c r="D43354">
        <v>-0.1977371</v>
      </c>
      <c r="E43354">
        <v>-4.9619999999999997</v>
      </c>
      <c r="F43354">
        <v>-1.7060820000000001E-2</v>
      </c>
      <c r="G43354" t="s">
        <v>82627</v>
      </c>
      <c r="H43354" t="s">
        <v>82628</v>
      </c>
    </row>
    <row r="43355" spans="1:8" x14ac:dyDescent="0.2">
      <c r="A43355" t="s">
        <v>82629</v>
      </c>
      <c r="B43355">
        <v>1</v>
      </c>
      <c r="C43355">
        <v>0.84523000000000004</v>
      </c>
      <c r="D43355">
        <v>0.19771810000000001</v>
      </c>
      <c r="E43355">
        <v>-4.9619999999999997</v>
      </c>
      <c r="F43355">
        <v>2.3722090000000001E-2</v>
      </c>
      <c r="G43355" t="s">
        <v>40806</v>
      </c>
      <c r="H43355" t="s">
        <v>40807</v>
      </c>
    </row>
    <row r="43356" spans="1:8" x14ac:dyDescent="0.2">
      <c r="A43356" t="s">
        <v>82630</v>
      </c>
      <c r="B43356">
        <v>1</v>
      </c>
      <c r="C43356">
        <v>0.84523459999999995</v>
      </c>
      <c r="D43356">
        <v>-0.1977121</v>
      </c>
      <c r="E43356">
        <v>-4.9619999999999997</v>
      </c>
      <c r="F43356">
        <v>-3.6706419999999997E-2</v>
      </c>
      <c r="G43356" t="s">
        <v>37563</v>
      </c>
      <c r="H43356" t="s">
        <v>37564</v>
      </c>
    </row>
    <row r="43357" spans="1:8" x14ac:dyDescent="0.2">
      <c r="A43357" t="s">
        <v>82631</v>
      </c>
      <c r="B43357">
        <v>1</v>
      </c>
      <c r="C43357">
        <v>0.84524690000000002</v>
      </c>
      <c r="D43357">
        <v>0.19769629999999999</v>
      </c>
      <c r="E43357">
        <v>-4.9619999999999997</v>
      </c>
      <c r="F43357">
        <v>2.5738480000000001E-2</v>
      </c>
      <c r="G43357" t="s">
        <v>3435</v>
      </c>
      <c r="H43357" t="s">
        <v>3436</v>
      </c>
    </row>
    <row r="43358" spans="1:8" x14ac:dyDescent="0.2">
      <c r="A43358" t="s">
        <v>82632</v>
      </c>
      <c r="B43358">
        <v>1</v>
      </c>
      <c r="C43358">
        <v>0.84524809999999995</v>
      </c>
      <c r="D43358">
        <v>-0.1976947</v>
      </c>
      <c r="E43358">
        <v>-4.9619999999999997</v>
      </c>
      <c r="F43358">
        <v>-3.5675730000000003E-2</v>
      </c>
      <c r="G43358" t="s">
        <v>73716</v>
      </c>
      <c r="H43358" t="s">
        <v>73717</v>
      </c>
    </row>
    <row r="43359" spans="1:8" x14ac:dyDescent="0.2">
      <c r="A43359" t="s">
        <v>82633</v>
      </c>
      <c r="B43359">
        <v>1</v>
      </c>
      <c r="C43359">
        <v>0.84527920000000001</v>
      </c>
      <c r="D43359">
        <v>-0.19765440000000001</v>
      </c>
      <c r="E43359">
        <v>-4.9619999999999997</v>
      </c>
      <c r="F43359">
        <v>-1.73496E-2</v>
      </c>
      <c r="G43359" t="s">
        <v>82634</v>
      </c>
      <c r="H43359" t="s">
        <v>82635</v>
      </c>
    </row>
    <row r="43360" spans="1:8" x14ac:dyDescent="0.2">
      <c r="A43360" t="s">
        <v>82636</v>
      </c>
      <c r="B43360">
        <v>1</v>
      </c>
      <c r="C43360">
        <v>0.8453254</v>
      </c>
      <c r="D43360">
        <v>0.19759460000000001</v>
      </c>
      <c r="E43360">
        <v>-4.9619999999999997</v>
      </c>
      <c r="F43360">
        <v>1.7749859999999999E-2</v>
      </c>
      <c r="G43360" t="s">
        <v>27826</v>
      </c>
      <c r="H43360" t="s">
        <v>27827</v>
      </c>
    </row>
    <row r="43361" spans="1:8" x14ac:dyDescent="0.2">
      <c r="A43361" t="s">
        <v>82637</v>
      </c>
      <c r="B43361">
        <v>1</v>
      </c>
      <c r="C43361">
        <v>0.84532940000000001</v>
      </c>
      <c r="D43361">
        <v>-0.1975894</v>
      </c>
      <c r="E43361">
        <v>-4.9619999999999997</v>
      </c>
      <c r="F43361">
        <v>-1.4138090000000001E-2</v>
      </c>
      <c r="G43361" t="s">
        <v>49454</v>
      </c>
      <c r="H43361" t="s">
        <v>49455</v>
      </c>
    </row>
    <row r="43362" spans="1:8" x14ac:dyDescent="0.2">
      <c r="A43362" t="s">
        <v>82638</v>
      </c>
      <c r="B43362">
        <v>1</v>
      </c>
      <c r="C43362">
        <v>0.84533000000000003</v>
      </c>
      <c r="D43362">
        <v>-0.1975886</v>
      </c>
      <c r="E43362">
        <v>-4.9619999999999997</v>
      </c>
      <c r="F43362">
        <v>-2.8308590000000002E-2</v>
      </c>
      <c r="G43362" t="s">
        <v>82639</v>
      </c>
      <c r="H43362" t="s">
        <v>82640</v>
      </c>
    </row>
    <row r="43363" spans="1:8" x14ac:dyDescent="0.2">
      <c r="A43363" t="s">
        <v>82641</v>
      </c>
      <c r="B43363">
        <v>1</v>
      </c>
      <c r="C43363">
        <v>0.84540380000000004</v>
      </c>
      <c r="D43363">
        <v>-0.197493</v>
      </c>
      <c r="E43363">
        <v>-4.9619999999999997</v>
      </c>
      <c r="F43363">
        <v>-3.8176839999999997E-2</v>
      </c>
      <c r="G43363" t="s">
        <v>33372</v>
      </c>
      <c r="H43363" t="s">
        <v>33373</v>
      </c>
    </row>
    <row r="43364" spans="1:8" x14ac:dyDescent="0.2">
      <c r="A43364" t="s">
        <v>82642</v>
      </c>
      <c r="B43364">
        <v>1</v>
      </c>
      <c r="C43364">
        <v>0.84540789999999999</v>
      </c>
      <c r="D43364">
        <v>-0.19748779999999999</v>
      </c>
      <c r="E43364">
        <v>-4.9619999999999997</v>
      </c>
      <c r="F43364">
        <v>-2.2361240000000001E-2</v>
      </c>
      <c r="G43364" t="s">
        <v>8381</v>
      </c>
      <c r="H43364" t="s">
        <v>8382</v>
      </c>
    </row>
    <row r="43365" spans="1:8" x14ac:dyDescent="0.2">
      <c r="A43365" t="s">
        <v>82643</v>
      </c>
      <c r="B43365">
        <v>1</v>
      </c>
      <c r="C43365">
        <v>0.84542980000000001</v>
      </c>
      <c r="D43365">
        <v>0.19745940000000001</v>
      </c>
      <c r="E43365">
        <v>-4.9619999999999997</v>
      </c>
      <c r="F43365">
        <v>1.7803759999999998E-2</v>
      </c>
      <c r="G43365" t="s">
        <v>15</v>
      </c>
      <c r="H43365" t="s">
        <v>15</v>
      </c>
    </row>
    <row r="43366" spans="1:8" x14ac:dyDescent="0.2">
      <c r="A43366" t="s">
        <v>82644</v>
      </c>
      <c r="B43366">
        <v>1</v>
      </c>
      <c r="C43366">
        <v>0.84543820000000003</v>
      </c>
      <c r="D43366">
        <v>-0.1974485</v>
      </c>
      <c r="E43366">
        <v>-4.9619999999999997</v>
      </c>
      <c r="F43366">
        <v>-1.265092E-2</v>
      </c>
      <c r="G43366" t="s">
        <v>53411</v>
      </c>
      <c r="H43366" t="s">
        <v>53412</v>
      </c>
    </row>
    <row r="43367" spans="1:8" x14ac:dyDescent="0.2">
      <c r="A43367" t="s">
        <v>82645</v>
      </c>
      <c r="B43367">
        <v>1</v>
      </c>
      <c r="C43367">
        <v>0.84546049999999995</v>
      </c>
      <c r="D43367">
        <v>0.1974197</v>
      </c>
      <c r="E43367">
        <v>-4.9619999999999997</v>
      </c>
      <c r="F43367">
        <v>1.35084E-2</v>
      </c>
      <c r="G43367" t="s">
        <v>20067</v>
      </c>
      <c r="H43367" t="s">
        <v>20068</v>
      </c>
    </row>
    <row r="43368" spans="1:8" x14ac:dyDescent="0.2">
      <c r="A43368" t="s">
        <v>82646</v>
      </c>
      <c r="B43368">
        <v>1</v>
      </c>
      <c r="C43368">
        <v>0.84546169999999998</v>
      </c>
      <c r="D43368">
        <v>0.19741810000000001</v>
      </c>
      <c r="E43368">
        <v>-4.9619999999999997</v>
      </c>
      <c r="F43368">
        <v>4.0903990000000001E-2</v>
      </c>
      <c r="G43368" t="s">
        <v>82647</v>
      </c>
      <c r="H43368" t="s">
        <v>82648</v>
      </c>
    </row>
    <row r="43369" spans="1:8" x14ac:dyDescent="0.2">
      <c r="A43369" t="s">
        <v>82649</v>
      </c>
      <c r="B43369">
        <v>1</v>
      </c>
      <c r="C43369">
        <v>0.84547260000000002</v>
      </c>
      <c r="D43369">
        <v>0.19740389999999999</v>
      </c>
      <c r="E43369">
        <v>-4.9619999999999997</v>
      </c>
      <c r="F43369">
        <v>2.144952E-2</v>
      </c>
      <c r="G43369" t="s">
        <v>67998</v>
      </c>
      <c r="H43369" t="s">
        <v>67999</v>
      </c>
    </row>
    <row r="43370" spans="1:8" x14ac:dyDescent="0.2">
      <c r="A43370" t="s">
        <v>82650</v>
      </c>
      <c r="B43370">
        <v>1</v>
      </c>
      <c r="C43370">
        <v>0.84549090000000005</v>
      </c>
      <c r="D43370">
        <v>-0.19738030000000001</v>
      </c>
      <c r="E43370">
        <v>-4.9619999999999997</v>
      </c>
      <c r="F43370">
        <v>-1.5072199999999999E-2</v>
      </c>
      <c r="G43370" t="s">
        <v>47907</v>
      </c>
      <c r="H43370" t="s">
        <v>47908</v>
      </c>
    </row>
    <row r="43371" spans="1:8" x14ac:dyDescent="0.2">
      <c r="A43371" t="s">
        <v>82651</v>
      </c>
      <c r="B43371">
        <v>1</v>
      </c>
      <c r="C43371">
        <v>0.84549669999999999</v>
      </c>
      <c r="D43371">
        <v>-0.19737270000000001</v>
      </c>
      <c r="E43371">
        <v>-4.9619999999999997</v>
      </c>
      <c r="F43371">
        <v>-1.513862E-2</v>
      </c>
      <c r="G43371" t="s">
        <v>15</v>
      </c>
      <c r="H43371" t="s">
        <v>15</v>
      </c>
    </row>
    <row r="43372" spans="1:8" x14ac:dyDescent="0.2">
      <c r="A43372" t="s">
        <v>82652</v>
      </c>
      <c r="B43372">
        <v>1</v>
      </c>
      <c r="C43372">
        <v>0.84551670000000001</v>
      </c>
      <c r="D43372">
        <v>0.19734689999999999</v>
      </c>
      <c r="E43372">
        <v>-4.9619999999999997</v>
      </c>
      <c r="F43372">
        <v>2.0823230000000002E-2</v>
      </c>
      <c r="G43372" t="s">
        <v>32667</v>
      </c>
      <c r="H43372" t="s">
        <v>32668</v>
      </c>
    </row>
    <row r="43373" spans="1:8" x14ac:dyDescent="0.2">
      <c r="A43373" t="s">
        <v>82653</v>
      </c>
      <c r="B43373">
        <v>1</v>
      </c>
      <c r="C43373">
        <v>0.84552229999999995</v>
      </c>
      <c r="D43373">
        <v>0.1973396</v>
      </c>
      <c r="E43373">
        <v>-4.9619999999999997</v>
      </c>
      <c r="F43373">
        <v>2.0484249999999999E-2</v>
      </c>
      <c r="G43373" t="s">
        <v>82654</v>
      </c>
      <c r="H43373" t="s">
        <v>82655</v>
      </c>
    </row>
    <row r="43374" spans="1:8" x14ac:dyDescent="0.2">
      <c r="A43374" t="s">
        <v>82656</v>
      </c>
      <c r="B43374">
        <v>1</v>
      </c>
      <c r="C43374">
        <v>0.84554059999999998</v>
      </c>
      <c r="D43374">
        <v>0.19731589999999999</v>
      </c>
      <c r="E43374">
        <v>-4.9619999999999997</v>
      </c>
      <c r="F43374">
        <v>2.2238919999999999E-2</v>
      </c>
      <c r="G43374" t="s">
        <v>15</v>
      </c>
      <c r="H43374" t="s">
        <v>15</v>
      </c>
    </row>
    <row r="43375" spans="1:8" x14ac:dyDescent="0.2">
      <c r="A43375" t="s">
        <v>82657</v>
      </c>
      <c r="B43375">
        <v>1</v>
      </c>
      <c r="C43375">
        <v>0.84555610000000003</v>
      </c>
      <c r="D43375">
        <v>-0.19729579999999999</v>
      </c>
      <c r="E43375">
        <v>-4.9619999999999997</v>
      </c>
      <c r="F43375">
        <v>-2.2631769999999999E-2</v>
      </c>
      <c r="G43375" t="s">
        <v>22491</v>
      </c>
      <c r="H43375" t="s">
        <v>22492</v>
      </c>
    </row>
    <row r="43376" spans="1:8" x14ac:dyDescent="0.2">
      <c r="A43376" t="s">
        <v>82658</v>
      </c>
      <c r="B43376">
        <v>1</v>
      </c>
      <c r="C43376">
        <v>0.84556279999999995</v>
      </c>
      <c r="D43376">
        <v>0.19728709999999999</v>
      </c>
      <c r="E43376">
        <v>-4.9619999999999997</v>
      </c>
      <c r="F43376">
        <v>1.5178580000000001E-2</v>
      </c>
      <c r="G43376" t="s">
        <v>76748</v>
      </c>
      <c r="H43376" t="s">
        <v>76749</v>
      </c>
    </row>
    <row r="43377" spans="1:8" x14ac:dyDescent="0.2">
      <c r="A43377" t="s">
        <v>82659</v>
      </c>
      <c r="B43377">
        <v>1</v>
      </c>
      <c r="C43377">
        <v>0.84556900000000002</v>
      </c>
      <c r="D43377">
        <v>-0.19727910000000001</v>
      </c>
      <c r="E43377">
        <v>-4.9619999999999997</v>
      </c>
      <c r="F43377">
        <v>-2.6830900000000001E-2</v>
      </c>
      <c r="G43377" t="s">
        <v>28308</v>
      </c>
      <c r="H43377" t="s">
        <v>28309</v>
      </c>
    </row>
    <row r="43378" spans="1:8" x14ac:dyDescent="0.2">
      <c r="A43378" t="s">
        <v>82660</v>
      </c>
      <c r="B43378">
        <v>1</v>
      </c>
      <c r="C43378">
        <v>0.84557539999999998</v>
      </c>
      <c r="D43378">
        <v>0.1972708</v>
      </c>
      <c r="E43378">
        <v>-4.9619999999999997</v>
      </c>
      <c r="F43378">
        <v>2.418259E-2</v>
      </c>
      <c r="G43378" t="s">
        <v>82661</v>
      </c>
      <c r="H43378" t="s">
        <v>82662</v>
      </c>
    </row>
    <row r="43379" spans="1:8" x14ac:dyDescent="0.2">
      <c r="A43379" t="s">
        <v>82663</v>
      </c>
      <c r="B43379">
        <v>1</v>
      </c>
      <c r="C43379">
        <v>0.84557649999999995</v>
      </c>
      <c r="D43379">
        <v>-0.19726940000000001</v>
      </c>
      <c r="E43379">
        <v>-4.9619999999999997</v>
      </c>
      <c r="F43379">
        <v>-1.457726E-2</v>
      </c>
      <c r="G43379" t="s">
        <v>15</v>
      </c>
      <c r="H43379" t="s">
        <v>15</v>
      </c>
    </row>
    <row r="43380" spans="1:8" x14ac:dyDescent="0.2">
      <c r="A43380" t="s">
        <v>82664</v>
      </c>
      <c r="B43380">
        <v>1</v>
      </c>
      <c r="C43380">
        <v>0.84559079999999998</v>
      </c>
      <c r="D43380">
        <v>-0.19725090000000001</v>
      </c>
      <c r="E43380">
        <v>-4.9619999999999997</v>
      </c>
      <c r="F43380">
        <v>-2.3599729999999999E-2</v>
      </c>
      <c r="G43380" t="s">
        <v>47387</v>
      </c>
      <c r="H43380" t="s">
        <v>47388</v>
      </c>
    </row>
    <row r="43381" spans="1:8" x14ac:dyDescent="0.2">
      <c r="A43381" t="s">
        <v>82665</v>
      </c>
      <c r="B43381">
        <v>1</v>
      </c>
      <c r="C43381">
        <v>0.84560150000000001</v>
      </c>
      <c r="D43381">
        <v>0.197237</v>
      </c>
      <c r="E43381">
        <v>-4.9619999999999997</v>
      </c>
      <c r="F43381">
        <v>2.6905390000000001E-2</v>
      </c>
      <c r="G43381" t="s">
        <v>82666</v>
      </c>
      <c r="H43381" t="s">
        <v>82667</v>
      </c>
    </row>
    <row r="43382" spans="1:8" x14ac:dyDescent="0.2">
      <c r="A43382" t="s">
        <v>82668</v>
      </c>
      <c r="B43382">
        <v>1</v>
      </c>
      <c r="C43382">
        <v>0.8456051</v>
      </c>
      <c r="D43382">
        <v>-0.1972323</v>
      </c>
      <c r="E43382">
        <v>-4.9619999999999997</v>
      </c>
      <c r="F43382">
        <v>-1.4322700000000001E-2</v>
      </c>
      <c r="G43382" t="s">
        <v>79408</v>
      </c>
      <c r="H43382" t="s">
        <v>79409</v>
      </c>
    </row>
    <row r="43383" spans="1:8" x14ac:dyDescent="0.2">
      <c r="A43383" t="s">
        <v>82669</v>
      </c>
      <c r="B43383">
        <v>1</v>
      </c>
      <c r="C43383">
        <v>0.84561229999999998</v>
      </c>
      <c r="D43383">
        <v>0.19722310000000001</v>
      </c>
      <c r="E43383">
        <v>-4.9619999999999997</v>
      </c>
      <c r="F43383">
        <v>2.1775989999999999E-2</v>
      </c>
      <c r="G43383" t="s">
        <v>82670</v>
      </c>
      <c r="H43383" t="s">
        <v>82671</v>
      </c>
    </row>
    <row r="43384" spans="1:8" x14ac:dyDescent="0.2">
      <c r="A43384" t="s">
        <v>82672</v>
      </c>
      <c r="B43384">
        <v>1</v>
      </c>
      <c r="C43384">
        <v>0.84563630000000001</v>
      </c>
      <c r="D43384">
        <v>0.19719200000000001</v>
      </c>
      <c r="E43384">
        <v>-4.9619999999999997</v>
      </c>
      <c r="F43384">
        <v>1.7438789999999999E-2</v>
      </c>
      <c r="G43384" t="s">
        <v>44335</v>
      </c>
      <c r="H43384" t="s">
        <v>44336</v>
      </c>
    </row>
    <row r="43385" spans="1:8" x14ac:dyDescent="0.2">
      <c r="A43385" t="s">
        <v>82673</v>
      </c>
      <c r="B43385">
        <v>1</v>
      </c>
      <c r="C43385">
        <v>0.84564379999999995</v>
      </c>
      <c r="D43385">
        <v>0.1971822</v>
      </c>
      <c r="E43385">
        <v>-4.9619999999999997</v>
      </c>
      <c r="F43385">
        <v>1.5911660000000001E-2</v>
      </c>
      <c r="G43385" t="s">
        <v>3896</v>
      </c>
      <c r="H43385" t="s">
        <v>3897</v>
      </c>
    </row>
    <row r="43386" spans="1:8" x14ac:dyDescent="0.2">
      <c r="A43386" t="s">
        <v>82674</v>
      </c>
      <c r="B43386">
        <v>1</v>
      </c>
      <c r="C43386">
        <v>0.84564629999999996</v>
      </c>
      <c r="D43386">
        <v>0.19717899999999999</v>
      </c>
      <c r="E43386">
        <v>-4.9619999999999997</v>
      </c>
      <c r="F43386">
        <v>1.7606210000000001E-2</v>
      </c>
      <c r="G43386" t="s">
        <v>68368</v>
      </c>
      <c r="H43386" t="s">
        <v>68369</v>
      </c>
    </row>
    <row r="43387" spans="1:8" x14ac:dyDescent="0.2">
      <c r="A43387" t="s">
        <v>82675</v>
      </c>
      <c r="B43387">
        <v>1</v>
      </c>
      <c r="C43387">
        <v>0.84565679999999999</v>
      </c>
      <c r="D43387">
        <v>0.19716539999999999</v>
      </c>
      <c r="E43387">
        <v>-4.9619999999999997</v>
      </c>
      <c r="F43387">
        <v>2.597008E-2</v>
      </c>
      <c r="G43387" t="s">
        <v>17652</v>
      </c>
      <c r="H43387" t="s">
        <v>17653</v>
      </c>
    </row>
    <row r="43388" spans="1:8" x14ac:dyDescent="0.2">
      <c r="A43388" t="s">
        <v>82676</v>
      </c>
      <c r="B43388">
        <v>1</v>
      </c>
      <c r="C43388">
        <v>0.84566030000000003</v>
      </c>
      <c r="D43388">
        <v>0.1971609</v>
      </c>
      <c r="E43388">
        <v>-4.9619999999999997</v>
      </c>
      <c r="F43388">
        <v>1.8149459999999999E-2</v>
      </c>
      <c r="G43388" t="s">
        <v>10705</v>
      </c>
      <c r="H43388" t="s">
        <v>10706</v>
      </c>
    </row>
    <row r="43389" spans="1:8" x14ac:dyDescent="0.2">
      <c r="A43389" t="s">
        <v>82677</v>
      </c>
      <c r="B43389">
        <v>1</v>
      </c>
      <c r="C43389">
        <v>0.84566200000000002</v>
      </c>
      <c r="D43389">
        <v>0.19715859999999999</v>
      </c>
      <c r="E43389">
        <v>-4.9619999999999997</v>
      </c>
      <c r="F43389">
        <v>2.2811399999999999E-2</v>
      </c>
      <c r="G43389" t="s">
        <v>58245</v>
      </c>
      <c r="H43389" t="s">
        <v>58246</v>
      </c>
    </row>
    <row r="43390" spans="1:8" x14ac:dyDescent="0.2">
      <c r="A43390" t="s">
        <v>82678</v>
      </c>
      <c r="B43390">
        <v>1</v>
      </c>
      <c r="C43390">
        <v>0.84568089999999996</v>
      </c>
      <c r="D43390">
        <v>-0.19713430000000001</v>
      </c>
      <c r="E43390">
        <v>-4.9619999999999997</v>
      </c>
      <c r="F43390">
        <v>-2.668889E-2</v>
      </c>
      <c r="G43390" t="s">
        <v>49225</v>
      </c>
      <c r="H43390" t="s">
        <v>49226</v>
      </c>
    </row>
    <row r="43391" spans="1:8" x14ac:dyDescent="0.2">
      <c r="A43391" t="s">
        <v>82679</v>
      </c>
      <c r="B43391">
        <v>1</v>
      </c>
      <c r="C43391">
        <v>0.84568889999999997</v>
      </c>
      <c r="D43391">
        <v>-0.19712379999999999</v>
      </c>
      <c r="E43391">
        <v>-4.9619999999999997</v>
      </c>
      <c r="F43391">
        <v>-1.559864E-2</v>
      </c>
      <c r="G43391" t="s">
        <v>11475</v>
      </c>
      <c r="H43391" t="s">
        <v>11476</v>
      </c>
    </row>
    <row r="43392" spans="1:8" x14ac:dyDescent="0.2">
      <c r="A43392" t="s">
        <v>82680</v>
      </c>
      <c r="B43392">
        <v>1</v>
      </c>
      <c r="C43392">
        <v>0.84569229999999995</v>
      </c>
      <c r="D43392">
        <v>0.1971195</v>
      </c>
      <c r="E43392">
        <v>-4.9619999999999997</v>
      </c>
      <c r="F43392">
        <v>1.2531520000000001E-2</v>
      </c>
      <c r="G43392" t="s">
        <v>82681</v>
      </c>
      <c r="H43392" t="s">
        <v>82682</v>
      </c>
    </row>
    <row r="43393" spans="1:8" x14ac:dyDescent="0.2">
      <c r="A43393" t="s">
        <v>82683</v>
      </c>
      <c r="B43393">
        <v>1</v>
      </c>
      <c r="C43393">
        <v>0.8456977</v>
      </c>
      <c r="D43393">
        <v>-0.1971125</v>
      </c>
      <c r="E43393">
        <v>-4.9619999999999997</v>
      </c>
      <c r="F43393">
        <v>-1.6068929999999999E-2</v>
      </c>
      <c r="G43393" t="s">
        <v>15</v>
      </c>
      <c r="H43393" t="s">
        <v>15</v>
      </c>
    </row>
    <row r="43394" spans="1:8" x14ac:dyDescent="0.2">
      <c r="A43394" t="s">
        <v>82684</v>
      </c>
      <c r="B43394">
        <v>1</v>
      </c>
      <c r="C43394">
        <v>0.84570129999999999</v>
      </c>
      <c r="D43394">
        <v>0.1971078</v>
      </c>
      <c r="E43394">
        <v>-4.9619999999999997</v>
      </c>
      <c r="F43394">
        <v>3.1920209999999997E-2</v>
      </c>
      <c r="G43394" t="s">
        <v>82685</v>
      </c>
      <c r="H43394" t="s">
        <v>82686</v>
      </c>
    </row>
    <row r="43395" spans="1:8" x14ac:dyDescent="0.2">
      <c r="A43395" t="s">
        <v>82687</v>
      </c>
      <c r="B43395">
        <v>1</v>
      </c>
      <c r="C43395">
        <v>0.8457055</v>
      </c>
      <c r="D43395">
        <v>-0.19710230000000001</v>
      </c>
      <c r="E43395">
        <v>-4.9619999999999997</v>
      </c>
      <c r="F43395">
        <v>-2.8979109999999999E-2</v>
      </c>
      <c r="G43395" t="s">
        <v>18726</v>
      </c>
      <c r="H43395" t="s">
        <v>18727</v>
      </c>
    </row>
    <row r="43396" spans="1:8" x14ac:dyDescent="0.2">
      <c r="A43396" t="s">
        <v>82688</v>
      </c>
      <c r="B43396">
        <v>1</v>
      </c>
      <c r="C43396">
        <v>0.84570670000000003</v>
      </c>
      <c r="D43396">
        <v>-0.19710069999999999</v>
      </c>
      <c r="E43396">
        <v>-4.9619999999999997</v>
      </c>
      <c r="F43396">
        <v>-3.6609179999999998E-2</v>
      </c>
      <c r="G43396" t="s">
        <v>82689</v>
      </c>
      <c r="H43396" t="s">
        <v>82690</v>
      </c>
    </row>
    <row r="43397" spans="1:8" x14ac:dyDescent="0.2">
      <c r="A43397" t="s">
        <v>82691</v>
      </c>
      <c r="B43397">
        <v>1</v>
      </c>
      <c r="C43397">
        <v>0.84571629999999998</v>
      </c>
      <c r="D43397">
        <v>0.19708829999999999</v>
      </c>
      <c r="E43397">
        <v>-4.9619999999999997</v>
      </c>
      <c r="F43397">
        <v>1.1028990000000001E-2</v>
      </c>
      <c r="G43397" t="s">
        <v>15</v>
      </c>
      <c r="H43397" t="s">
        <v>15</v>
      </c>
    </row>
    <row r="43398" spans="1:8" x14ac:dyDescent="0.2">
      <c r="A43398" t="s">
        <v>82692</v>
      </c>
      <c r="B43398">
        <v>1</v>
      </c>
      <c r="C43398">
        <v>0.84571640000000003</v>
      </c>
      <c r="D43398">
        <v>0.19708819999999999</v>
      </c>
      <c r="E43398">
        <v>-4.9619999999999997</v>
      </c>
      <c r="F43398">
        <v>1.302115E-2</v>
      </c>
      <c r="G43398" t="s">
        <v>3099</v>
      </c>
      <c r="H43398" t="s">
        <v>3100</v>
      </c>
    </row>
    <row r="43399" spans="1:8" x14ac:dyDescent="0.2">
      <c r="A43399" t="s">
        <v>82693</v>
      </c>
      <c r="B43399">
        <v>1</v>
      </c>
      <c r="C43399">
        <v>0.84574389999999999</v>
      </c>
      <c r="D43399">
        <v>0.1970527</v>
      </c>
      <c r="E43399">
        <v>-4.9619999999999997</v>
      </c>
      <c r="F43399">
        <v>1.808303E-2</v>
      </c>
      <c r="G43399" t="s">
        <v>48498</v>
      </c>
      <c r="H43399" t="s">
        <v>48499</v>
      </c>
    </row>
    <row r="43400" spans="1:8" x14ac:dyDescent="0.2">
      <c r="A43400" t="s">
        <v>82694</v>
      </c>
      <c r="B43400">
        <v>1</v>
      </c>
      <c r="C43400">
        <v>0.84575400000000001</v>
      </c>
      <c r="D43400">
        <v>0.19703960000000001</v>
      </c>
      <c r="E43400">
        <v>-4.9619999999999997</v>
      </c>
      <c r="F43400">
        <v>1.3692090000000001E-2</v>
      </c>
      <c r="G43400" t="s">
        <v>15</v>
      </c>
      <c r="H43400" t="s">
        <v>15</v>
      </c>
    </row>
    <row r="43401" spans="1:8" x14ac:dyDescent="0.2">
      <c r="A43401" t="s">
        <v>82695</v>
      </c>
      <c r="B43401">
        <v>1</v>
      </c>
      <c r="C43401">
        <v>0.84576790000000002</v>
      </c>
      <c r="D43401">
        <v>0.19702149999999999</v>
      </c>
      <c r="E43401">
        <v>-4.9619999999999997</v>
      </c>
      <c r="F43401">
        <v>3.400504E-2</v>
      </c>
      <c r="G43401" t="s">
        <v>40005</v>
      </c>
      <c r="H43401" t="s">
        <v>40006</v>
      </c>
    </row>
    <row r="43402" spans="1:8" x14ac:dyDescent="0.2">
      <c r="A43402" t="s">
        <v>82696</v>
      </c>
      <c r="B43402">
        <v>1</v>
      </c>
      <c r="C43402">
        <v>0.8457768</v>
      </c>
      <c r="D43402">
        <v>-0.19700999999999999</v>
      </c>
      <c r="E43402">
        <v>-4.9619999999999997</v>
      </c>
      <c r="F43402">
        <v>-5.0455859999999998E-2</v>
      </c>
      <c r="G43402" t="s">
        <v>42464</v>
      </c>
      <c r="H43402" t="s">
        <v>42465</v>
      </c>
    </row>
    <row r="43403" spans="1:8" x14ac:dyDescent="0.2">
      <c r="A43403" t="s">
        <v>82697</v>
      </c>
      <c r="B43403">
        <v>1</v>
      </c>
      <c r="C43403">
        <v>0.84582820000000003</v>
      </c>
      <c r="D43403">
        <v>0.19694339999999999</v>
      </c>
      <c r="E43403">
        <v>-4.9619999999999997</v>
      </c>
      <c r="F43403">
        <v>2.458929E-2</v>
      </c>
      <c r="G43403" t="s">
        <v>82698</v>
      </c>
      <c r="H43403" t="s">
        <v>82699</v>
      </c>
    </row>
    <row r="43404" spans="1:8" x14ac:dyDescent="0.2">
      <c r="A43404" t="s">
        <v>82700</v>
      </c>
      <c r="B43404">
        <v>1</v>
      </c>
      <c r="C43404">
        <v>0.84585169999999998</v>
      </c>
      <c r="D43404">
        <v>-0.196913</v>
      </c>
      <c r="E43404">
        <v>-4.9619999999999997</v>
      </c>
      <c r="F43404">
        <v>-1.4756729999999999E-2</v>
      </c>
      <c r="G43404" t="s">
        <v>82701</v>
      </c>
      <c r="H43404" t="s">
        <v>82702</v>
      </c>
    </row>
    <row r="43405" spans="1:8" x14ac:dyDescent="0.2">
      <c r="A43405" t="s">
        <v>82703</v>
      </c>
      <c r="B43405">
        <v>1</v>
      </c>
      <c r="C43405">
        <v>0.84587409999999996</v>
      </c>
      <c r="D43405">
        <v>-0.196884</v>
      </c>
      <c r="E43405">
        <v>-4.9619999999999997</v>
      </c>
      <c r="F43405">
        <v>-4.1860929999999998E-2</v>
      </c>
      <c r="G43405" t="s">
        <v>63106</v>
      </c>
      <c r="H43405" t="s">
        <v>63107</v>
      </c>
    </row>
    <row r="43406" spans="1:8" x14ac:dyDescent="0.2">
      <c r="A43406" t="s">
        <v>82704</v>
      </c>
      <c r="B43406">
        <v>1</v>
      </c>
      <c r="C43406">
        <v>0.8459044</v>
      </c>
      <c r="D43406">
        <v>-0.19684479999999999</v>
      </c>
      <c r="E43406">
        <v>-4.9619999999999997</v>
      </c>
      <c r="F43406">
        <v>-2.6694059999999999E-2</v>
      </c>
      <c r="G43406" t="s">
        <v>20156</v>
      </c>
      <c r="H43406" t="s">
        <v>20157</v>
      </c>
    </row>
    <row r="43407" spans="1:8" x14ac:dyDescent="0.2">
      <c r="A43407" t="s">
        <v>82705</v>
      </c>
      <c r="B43407">
        <v>1</v>
      </c>
      <c r="C43407">
        <v>0.84592000000000001</v>
      </c>
      <c r="D43407">
        <v>0.19682459999999999</v>
      </c>
      <c r="E43407">
        <v>-4.9619999999999997</v>
      </c>
      <c r="F43407">
        <v>2.6136840000000001E-2</v>
      </c>
      <c r="G43407" t="s">
        <v>31829</v>
      </c>
      <c r="H43407" t="s">
        <v>31830</v>
      </c>
    </row>
    <row r="43408" spans="1:8" x14ac:dyDescent="0.2">
      <c r="A43408" t="s">
        <v>82706</v>
      </c>
      <c r="B43408">
        <v>1</v>
      </c>
      <c r="C43408">
        <v>0.84592210000000001</v>
      </c>
      <c r="D43408">
        <v>0.19682189999999999</v>
      </c>
      <c r="E43408">
        <v>-4.9619999999999997</v>
      </c>
      <c r="F43408">
        <v>1.5699870000000001E-2</v>
      </c>
      <c r="G43408" t="s">
        <v>15</v>
      </c>
      <c r="H43408" t="s">
        <v>15</v>
      </c>
    </row>
    <row r="43409" spans="1:8" x14ac:dyDescent="0.2">
      <c r="A43409" t="s">
        <v>82707</v>
      </c>
      <c r="B43409">
        <v>1</v>
      </c>
      <c r="C43409">
        <v>0.8459373</v>
      </c>
      <c r="D43409">
        <v>0.19680220000000001</v>
      </c>
      <c r="E43409">
        <v>-4.9619999999999997</v>
      </c>
      <c r="F43409">
        <v>2.1473829999999999E-2</v>
      </c>
      <c r="G43409" t="s">
        <v>25702</v>
      </c>
      <c r="H43409" t="s">
        <v>25703</v>
      </c>
    </row>
    <row r="43410" spans="1:8" x14ac:dyDescent="0.2">
      <c r="A43410" t="s">
        <v>82708</v>
      </c>
      <c r="B43410">
        <v>1</v>
      </c>
      <c r="C43410">
        <v>0.84594309999999995</v>
      </c>
      <c r="D43410">
        <v>-0.19679459999999999</v>
      </c>
      <c r="E43410">
        <v>-4.9619999999999997</v>
      </c>
      <c r="F43410">
        <v>-1.772485E-2</v>
      </c>
      <c r="G43410" t="s">
        <v>23726</v>
      </c>
      <c r="H43410" t="s">
        <v>23727</v>
      </c>
    </row>
    <row r="43411" spans="1:8" x14ac:dyDescent="0.2">
      <c r="A43411" t="s">
        <v>82709</v>
      </c>
      <c r="B43411">
        <v>1</v>
      </c>
      <c r="C43411">
        <v>0.84594420000000004</v>
      </c>
      <c r="D43411">
        <v>0.1967933</v>
      </c>
      <c r="E43411">
        <v>-4.9619999999999997</v>
      </c>
      <c r="F43411">
        <v>1.866083E-2</v>
      </c>
      <c r="G43411" t="s">
        <v>82710</v>
      </c>
      <c r="H43411" t="s">
        <v>82711</v>
      </c>
    </row>
    <row r="43412" spans="1:8" x14ac:dyDescent="0.2">
      <c r="A43412" t="s">
        <v>82712</v>
      </c>
      <c r="B43412">
        <v>1</v>
      </c>
      <c r="C43412">
        <v>0.84594590000000003</v>
      </c>
      <c r="D43412">
        <v>0.19679099999999999</v>
      </c>
      <c r="E43412">
        <v>-4.9619999999999997</v>
      </c>
      <c r="F43412">
        <v>1.2601960000000001E-2</v>
      </c>
      <c r="G43412" t="s">
        <v>15</v>
      </c>
      <c r="H43412" t="s">
        <v>15</v>
      </c>
    </row>
    <row r="43413" spans="1:8" x14ac:dyDescent="0.2">
      <c r="A43413" t="s">
        <v>82713</v>
      </c>
      <c r="B43413">
        <v>1</v>
      </c>
      <c r="C43413">
        <v>0.84595690000000001</v>
      </c>
      <c r="D43413">
        <v>0.1967768</v>
      </c>
      <c r="E43413">
        <v>-4.9619999999999997</v>
      </c>
      <c r="F43413">
        <v>1.4054809999999999E-2</v>
      </c>
      <c r="G43413" t="s">
        <v>82714</v>
      </c>
      <c r="H43413" t="s">
        <v>82715</v>
      </c>
    </row>
    <row r="43414" spans="1:8" x14ac:dyDescent="0.2">
      <c r="A43414" t="s">
        <v>82716</v>
      </c>
      <c r="B43414">
        <v>1</v>
      </c>
      <c r="C43414">
        <v>0.84596519999999997</v>
      </c>
      <c r="D43414">
        <v>0.1967661</v>
      </c>
      <c r="E43414">
        <v>-4.9619999999999997</v>
      </c>
      <c r="F43414">
        <v>1.052122E-2</v>
      </c>
      <c r="G43414" t="s">
        <v>68215</v>
      </c>
      <c r="H43414" t="s">
        <v>68216</v>
      </c>
    </row>
    <row r="43415" spans="1:8" x14ac:dyDescent="0.2">
      <c r="A43415" t="s">
        <v>82717</v>
      </c>
      <c r="B43415">
        <v>1</v>
      </c>
      <c r="C43415">
        <v>0.84597339999999999</v>
      </c>
      <c r="D43415">
        <v>0.1967554</v>
      </c>
      <c r="E43415">
        <v>-4.9619999999999997</v>
      </c>
      <c r="F43415">
        <v>1.5710140000000001E-2</v>
      </c>
      <c r="G43415" t="s">
        <v>53121</v>
      </c>
      <c r="H43415" t="s">
        <v>53122</v>
      </c>
    </row>
    <row r="43416" spans="1:8" x14ac:dyDescent="0.2">
      <c r="A43416" t="s">
        <v>82718</v>
      </c>
      <c r="B43416">
        <v>1</v>
      </c>
      <c r="C43416">
        <v>0.84597670000000003</v>
      </c>
      <c r="D43416">
        <v>0.19675119999999999</v>
      </c>
      <c r="E43416">
        <v>-4.9619999999999997</v>
      </c>
      <c r="F43416">
        <v>0.12286783</v>
      </c>
      <c r="G43416" t="s">
        <v>38279</v>
      </c>
      <c r="H43416" t="s">
        <v>38280</v>
      </c>
    </row>
    <row r="43417" spans="1:8" x14ac:dyDescent="0.2">
      <c r="A43417" t="s">
        <v>82719</v>
      </c>
      <c r="B43417">
        <v>1</v>
      </c>
      <c r="C43417">
        <v>0.8459816</v>
      </c>
      <c r="D43417">
        <v>0.1967449</v>
      </c>
      <c r="E43417">
        <v>-4.9619999999999997</v>
      </c>
      <c r="F43417">
        <v>2.574802E-2</v>
      </c>
      <c r="G43417" t="s">
        <v>79529</v>
      </c>
      <c r="H43417" t="s">
        <v>79530</v>
      </c>
    </row>
    <row r="43418" spans="1:8" x14ac:dyDescent="0.2">
      <c r="A43418" t="s">
        <v>82720</v>
      </c>
      <c r="B43418">
        <v>1</v>
      </c>
      <c r="C43418">
        <v>0.84598249999999997</v>
      </c>
      <c r="D43418">
        <v>0.19674359999999999</v>
      </c>
      <c r="E43418">
        <v>-4.9619999999999997</v>
      </c>
      <c r="F43418">
        <v>1.806056E-2</v>
      </c>
      <c r="G43418" t="s">
        <v>82721</v>
      </c>
      <c r="H43418" t="s">
        <v>82722</v>
      </c>
    </row>
    <row r="43419" spans="1:8" x14ac:dyDescent="0.2">
      <c r="A43419" t="s">
        <v>82723</v>
      </c>
      <c r="B43419">
        <v>1</v>
      </c>
      <c r="C43419">
        <v>0.84603700000000004</v>
      </c>
      <c r="D43419">
        <v>-0.19667309999999999</v>
      </c>
      <c r="E43419">
        <v>-4.9619999999999997</v>
      </c>
      <c r="F43419">
        <v>-1.5198110000000001E-2</v>
      </c>
      <c r="G43419" t="s">
        <v>47748</v>
      </c>
      <c r="H43419" t="s">
        <v>47749</v>
      </c>
    </row>
    <row r="43420" spans="1:8" x14ac:dyDescent="0.2">
      <c r="A43420" t="s">
        <v>82724</v>
      </c>
      <c r="B43420">
        <v>1</v>
      </c>
      <c r="C43420">
        <v>0.84605109999999994</v>
      </c>
      <c r="D43420">
        <v>-0.19665479999999999</v>
      </c>
      <c r="E43420">
        <v>-4.9619999999999997</v>
      </c>
      <c r="F43420">
        <v>-2.5276880000000002E-2</v>
      </c>
      <c r="G43420" t="s">
        <v>10402</v>
      </c>
      <c r="H43420" t="s">
        <v>10403</v>
      </c>
    </row>
    <row r="43421" spans="1:8" x14ac:dyDescent="0.2">
      <c r="A43421" t="s">
        <v>82725</v>
      </c>
      <c r="B43421">
        <v>1</v>
      </c>
      <c r="C43421">
        <v>0.84605220000000003</v>
      </c>
      <c r="D43421">
        <v>-0.19665350000000001</v>
      </c>
      <c r="E43421">
        <v>-4.9619999999999997</v>
      </c>
      <c r="F43421">
        <v>-2.1744659999999999E-2</v>
      </c>
      <c r="G43421" t="s">
        <v>82726</v>
      </c>
      <c r="H43421" t="s">
        <v>82727</v>
      </c>
    </row>
    <row r="43422" spans="1:8" x14ac:dyDescent="0.2">
      <c r="A43422" t="s">
        <v>82728</v>
      </c>
      <c r="B43422">
        <v>1</v>
      </c>
      <c r="C43422">
        <v>0.84606910000000002</v>
      </c>
      <c r="D43422">
        <v>-0.19663159999999999</v>
      </c>
      <c r="E43422">
        <v>-4.9619999999999997</v>
      </c>
      <c r="F43422">
        <v>-1.693236E-2</v>
      </c>
      <c r="G43422" t="s">
        <v>25403</v>
      </c>
      <c r="H43422" t="s">
        <v>25404</v>
      </c>
    </row>
    <row r="43423" spans="1:8" x14ac:dyDescent="0.2">
      <c r="A43423" t="s">
        <v>82729</v>
      </c>
      <c r="B43423">
        <v>1</v>
      </c>
      <c r="C43423">
        <v>0.84607540000000003</v>
      </c>
      <c r="D43423">
        <v>-0.1966234</v>
      </c>
      <c r="E43423">
        <v>-4.9619999999999997</v>
      </c>
      <c r="F43423">
        <v>-1.721636E-2</v>
      </c>
      <c r="G43423" t="s">
        <v>78</v>
      </c>
      <c r="H43423" t="s">
        <v>79</v>
      </c>
    </row>
    <row r="43424" spans="1:8" x14ac:dyDescent="0.2">
      <c r="A43424" t="s">
        <v>82730</v>
      </c>
      <c r="B43424">
        <v>1</v>
      </c>
      <c r="C43424">
        <v>0.84607860000000001</v>
      </c>
      <c r="D43424">
        <v>0.19661919999999999</v>
      </c>
      <c r="E43424">
        <v>-4.9619999999999997</v>
      </c>
      <c r="F43424">
        <v>1.281646E-2</v>
      </c>
      <c r="G43424" t="s">
        <v>67553</v>
      </c>
      <c r="H43424" t="s">
        <v>67554</v>
      </c>
    </row>
    <row r="43425" spans="1:8" x14ac:dyDescent="0.2">
      <c r="A43425" t="s">
        <v>82731</v>
      </c>
      <c r="B43425">
        <v>1</v>
      </c>
      <c r="C43425">
        <v>0.84607969999999999</v>
      </c>
      <c r="D43425">
        <v>0.19661780000000001</v>
      </c>
      <c r="E43425">
        <v>-4.9619999999999997</v>
      </c>
      <c r="F43425">
        <v>2.8125919999999999E-2</v>
      </c>
      <c r="G43425" t="s">
        <v>8657</v>
      </c>
      <c r="H43425" t="s">
        <v>8658</v>
      </c>
    </row>
    <row r="43426" spans="1:8" x14ac:dyDescent="0.2">
      <c r="A43426" t="s">
        <v>82732</v>
      </c>
      <c r="B43426">
        <v>1</v>
      </c>
      <c r="C43426">
        <v>0.84608430000000001</v>
      </c>
      <c r="D43426">
        <v>-0.19661190000000001</v>
      </c>
      <c r="E43426">
        <v>-4.9619999999999997</v>
      </c>
      <c r="F43426">
        <v>-2.0409050000000001E-2</v>
      </c>
      <c r="G43426" t="s">
        <v>82733</v>
      </c>
      <c r="H43426" t="s">
        <v>82734</v>
      </c>
    </row>
    <row r="43427" spans="1:8" x14ac:dyDescent="0.2">
      <c r="A43427" t="s">
        <v>82735</v>
      </c>
      <c r="B43427">
        <v>1</v>
      </c>
      <c r="C43427">
        <v>0.84611139999999996</v>
      </c>
      <c r="D43427">
        <v>0.1965768</v>
      </c>
      <c r="E43427">
        <v>-4.9619999999999997</v>
      </c>
      <c r="F43427">
        <v>1.641863E-2</v>
      </c>
      <c r="G43427" t="s">
        <v>15</v>
      </c>
      <c r="H43427" t="s">
        <v>15</v>
      </c>
    </row>
    <row r="43428" spans="1:8" x14ac:dyDescent="0.2">
      <c r="A43428" t="s">
        <v>82736</v>
      </c>
      <c r="B43428">
        <v>1</v>
      </c>
      <c r="C43428">
        <v>0.84611270000000005</v>
      </c>
      <c r="D43428">
        <v>-0.1965751</v>
      </c>
      <c r="E43428">
        <v>-4.9619999999999997</v>
      </c>
      <c r="F43428">
        <v>-1.5937699999999999E-2</v>
      </c>
      <c r="G43428" t="s">
        <v>3612</v>
      </c>
      <c r="H43428" t="s">
        <v>3613</v>
      </c>
    </row>
    <row r="43429" spans="1:8" x14ac:dyDescent="0.2">
      <c r="A43429" t="s">
        <v>82737</v>
      </c>
      <c r="B43429">
        <v>1</v>
      </c>
      <c r="C43429">
        <v>0.84618269999999995</v>
      </c>
      <c r="D43429">
        <v>-0.1964844</v>
      </c>
      <c r="E43429">
        <v>-4.9619999999999997</v>
      </c>
      <c r="F43429">
        <v>-2.091076E-2</v>
      </c>
      <c r="G43429" t="s">
        <v>82738</v>
      </c>
      <c r="H43429" t="s">
        <v>82739</v>
      </c>
    </row>
    <row r="43430" spans="1:8" x14ac:dyDescent="0.2">
      <c r="A43430" t="s">
        <v>82740</v>
      </c>
      <c r="B43430">
        <v>1</v>
      </c>
      <c r="C43430">
        <v>0.84619949999999999</v>
      </c>
      <c r="D43430">
        <v>-0.19646269999999999</v>
      </c>
      <c r="E43430">
        <v>-4.9619999999999997</v>
      </c>
      <c r="F43430">
        <v>-2.1419029999999999E-2</v>
      </c>
      <c r="G43430" t="s">
        <v>46531</v>
      </c>
      <c r="H43430" t="s">
        <v>46532</v>
      </c>
    </row>
    <row r="43431" spans="1:8" x14ac:dyDescent="0.2">
      <c r="A43431" t="s">
        <v>82741</v>
      </c>
      <c r="B43431">
        <v>1</v>
      </c>
      <c r="C43431">
        <v>0.84620450000000003</v>
      </c>
      <c r="D43431">
        <v>0.1964563</v>
      </c>
      <c r="E43431">
        <v>-4.9619999999999997</v>
      </c>
      <c r="F43431">
        <v>2.5674490000000001E-2</v>
      </c>
      <c r="G43431" t="s">
        <v>82742</v>
      </c>
      <c r="H43431" t="s">
        <v>82743</v>
      </c>
    </row>
    <row r="43432" spans="1:8" x14ac:dyDescent="0.2">
      <c r="A43432" t="s">
        <v>82744</v>
      </c>
      <c r="B43432">
        <v>1</v>
      </c>
      <c r="C43432">
        <v>0.84620669999999998</v>
      </c>
      <c r="D43432">
        <v>-0.1964533</v>
      </c>
      <c r="E43432">
        <v>-4.9619999999999997</v>
      </c>
      <c r="F43432">
        <v>-1.9964619999999999E-2</v>
      </c>
      <c r="G43432" t="s">
        <v>82745</v>
      </c>
      <c r="H43432" t="s">
        <v>82746</v>
      </c>
    </row>
    <row r="43433" spans="1:8" x14ac:dyDescent="0.2">
      <c r="A43433" t="s">
        <v>82747</v>
      </c>
      <c r="B43433">
        <v>1</v>
      </c>
      <c r="C43433">
        <v>0.84620779999999995</v>
      </c>
      <c r="D43433">
        <v>0.19645190000000001</v>
      </c>
      <c r="E43433">
        <v>-4.9619999999999997</v>
      </c>
      <c r="F43433">
        <v>1.6912239999999999E-2</v>
      </c>
      <c r="G43433" t="s">
        <v>82748</v>
      </c>
      <c r="H43433" t="s">
        <v>82749</v>
      </c>
    </row>
    <row r="43434" spans="1:8" x14ac:dyDescent="0.2">
      <c r="A43434" t="s">
        <v>82750</v>
      </c>
      <c r="B43434">
        <v>1</v>
      </c>
      <c r="C43434">
        <v>0.84621299999999999</v>
      </c>
      <c r="D43434">
        <v>-0.19644519999999999</v>
      </c>
      <c r="E43434">
        <v>-4.9619999999999997</v>
      </c>
      <c r="F43434">
        <v>-4.7393539999999998E-2</v>
      </c>
      <c r="G43434" t="s">
        <v>29317</v>
      </c>
      <c r="H43434" t="s">
        <v>29318</v>
      </c>
    </row>
    <row r="43435" spans="1:8" x14ac:dyDescent="0.2">
      <c r="A43435" t="s">
        <v>82751</v>
      </c>
      <c r="B43435">
        <v>1</v>
      </c>
      <c r="C43435">
        <v>0.84621489999999999</v>
      </c>
      <c r="D43435">
        <v>0.1964427</v>
      </c>
      <c r="E43435">
        <v>-4.9619999999999997</v>
      </c>
      <c r="F43435">
        <v>6.3624539999999993E-2</v>
      </c>
      <c r="G43435" t="s">
        <v>20684</v>
      </c>
      <c r="H43435" t="s">
        <v>20685</v>
      </c>
    </row>
    <row r="43436" spans="1:8" x14ac:dyDescent="0.2">
      <c r="A43436" t="s">
        <v>82752</v>
      </c>
      <c r="B43436">
        <v>1</v>
      </c>
      <c r="C43436">
        <v>0.84621729999999995</v>
      </c>
      <c r="D43436">
        <v>0.19643969999999999</v>
      </c>
      <c r="E43436">
        <v>-4.9619999999999997</v>
      </c>
      <c r="F43436">
        <v>2.6676979999999999E-2</v>
      </c>
      <c r="G43436" t="s">
        <v>15</v>
      </c>
      <c r="H43436" t="s">
        <v>15</v>
      </c>
    </row>
    <row r="43437" spans="1:8" x14ac:dyDescent="0.2">
      <c r="A43437" t="s">
        <v>82753</v>
      </c>
      <c r="B43437">
        <v>1</v>
      </c>
      <c r="C43437">
        <v>0.84621869999999999</v>
      </c>
      <c r="D43437">
        <v>0.1964379</v>
      </c>
      <c r="E43437">
        <v>-4.9619999999999997</v>
      </c>
      <c r="F43437">
        <v>1.3352340000000001E-2</v>
      </c>
      <c r="G43437" t="s">
        <v>35571</v>
      </c>
      <c r="H43437" t="s">
        <v>35572</v>
      </c>
    </row>
    <row r="43438" spans="1:8" x14ac:dyDescent="0.2">
      <c r="A43438" t="s">
        <v>82754</v>
      </c>
      <c r="B43438">
        <v>1</v>
      </c>
      <c r="C43438">
        <v>0.84625030000000001</v>
      </c>
      <c r="D43438">
        <v>-0.19639699999999999</v>
      </c>
      <c r="E43438">
        <v>-4.9619999999999997</v>
      </c>
      <c r="F43438">
        <v>-1.6561599999999999E-2</v>
      </c>
      <c r="G43438" t="s">
        <v>15</v>
      </c>
      <c r="H43438" t="s">
        <v>15</v>
      </c>
    </row>
    <row r="43439" spans="1:8" x14ac:dyDescent="0.2">
      <c r="A43439" t="s">
        <v>82755</v>
      </c>
      <c r="B43439">
        <v>1</v>
      </c>
      <c r="C43439">
        <v>0.84628159999999997</v>
      </c>
      <c r="D43439">
        <v>-0.19635639999999999</v>
      </c>
      <c r="E43439">
        <v>-4.9619999999999997</v>
      </c>
      <c r="F43439">
        <v>-3.0215519999999999E-2</v>
      </c>
      <c r="G43439" t="s">
        <v>82756</v>
      </c>
      <c r="H43439" t="s">
        <v>82757</v>
      </c>
    </row>
    <row r="43440" spans="1:8" x14ac:dyDescent="0.2">
      <c r="A43440" t="s">
        <v>82758</v>
      </c>
      <c r="B43440">
        <v>1</v>
      </c>
      <c r="C43440">
        <v>0.84628499999999995</v>
      </c>
      <c r="D43440">
        <v>0.196352</v>
      </c>
      <c r="E43440">
        <v>-4.9619999999999997</v>
      </c>
      <c r="F43440">
        <v>1.419949E-2</v>
      </c>
      <c r="G43440" t="s">
        <v>46070</v>
      </c>
      <c r="H43440" t="s">
        <v>46071</v>
      </c>
    </row>
    <row r="43441" spans="1:8" x14ac:dyDescent="0.2">
      <c r="A43441" t="s">
        <v>82759</v>
      </c>
      <c r="B43441">
        <v>1</v>
      </c>
      <c r="C43441">
        <v>0.8463098</v>
      </c>
      <c r="D43441">
        <v>0.19631989999999999</v>
      </c>
      <c r="E43441">
        <v>-4.9619999999999997</v>
      </c>
      <c r="F43441">
        <v>2.1277850000000001E-2</v>
      </c>
      <c r="G43441" t="s">
        <v>15</v>
      </c>
      <c r="H43441" t="s">
        <v>15</v>
      </c>
    </row>
    <row r="43442" spans="1:8" x14ac:dyDescent="0.2">
      <c r="A43442" t="s">
        <v>82760</v>
      </c>
      <c r="B43442">
        <v>1</v>
      </c>
      <c r="C43442">
        <v>0.84631339999999999</v>
      </c>
      <c r="D43442">
        <v>-0.1963152</v>
      </c>
      <c r="E43442">
        <v>-4.9619999999999997</v>
      </c>
      <c r="F43442">
        <v>-1.3926579999999999E-2</v>
      </c>
      <c r="G43442" t="s">
        <v>44598</v>
      </c>
      <c r="H43442" t="s">
        <v>44599</v>
      </c>
    </row>
    <row r="43443" spans="1:8" x14ac:dyDescent="0.2">
      <c r="A43443" t="s">
        <v>82761</v>
      </c>
      <c r="B43443">
        <v>1</v>
      </c>
      <c r="C43443">
        <v>0.84633170000000002</v>
      </c>
      <c r="D43443">
        <v>-0.19629160000000001</v>
      </c>
      <c r="E43443">
        <v>-4.9619999999999997</v>
      </c>
      <c r="F43443">
        <v>-3.8344620000000003E-2</v>
      </c>
      <c r="G43443" t="s">
        <v>17935</v>
      </c>
      <c r="H43443" t="s">
        <v>17936</v>
      </c>
    </row>
    <row r="43444" spans="1:8" x14ac:dyDescent="0.2">
      <c r="A43444" t="s">
        <v>82762</v>
      </c>
      <c r="B43444">
        <v>1</v>
      </c>
      <c r="C43444">
        <v>0.84633290000000005</v>
      </c>
      <c r="D43444">
        <v>0.19628999999999999</v>
      </c>
      <c r="E43444">
        <v>-4.9619999999999997</v>
      </c>
      <c r="F43444">
        <v>1.517201E-2</v>
      </c>
      <c r="G43444" t="s">
        <v>15</v>
      </c>
      <c r="H43444" t="s">
        <v>15</v>
      </c>
    </row>
    <row r="43445" spans="1:8" x14ac:dyDescent="0.2">
      <c r="A43445" t="s">
        <v>82763</v>
      </c>
      <c r="B43445">
        <v>1</v>
      </c>
      <c r="C43445">
        <v>0.84634430000000005</v>
      </c>
      <c r="D43445">
        <v>-0.19627520000000001</v>
      </c>
      <c r="E43445">
        <v>-4.9619999999999997</v>
      </c>
      <c r="F43445">
        <v>-1.449245E-2</v>
      </c>
      <c r="G43445" t="s">
        <v>30123</v>
      </c>
      <c r="H43445" t="s">
        <v>30124</v>
      </c>
    </row>
    <row r="43446" spans="1:8" x14ac:dyDescent="0.2">
      <c r="A43446" t="s">
        <v>82764</v>
      </c>
      <c r="B43446">
        <v>1</v>
      </c>
      <c r="C43446">
        <v>0.84636120000000004</v>
      </c>
      <c r="D43446">
        <v>0.19625339999999999</v>
      </c>
      <c r="E43446">
        <v>-4.9619999999999997</v>
      </c>
      <c r="F43446">
        <v>1.81587E-2</v>
      </c>
      <c r="G43446" t="s">
        <v>82765</v>
      </c>
      <c r="H43446" t="s">
        <v>82766</v>
      </c>
    </row>
    <row r="43447" spans="1:8" x14ac:dyDescent="0.2">
      <c r="A43447" t="s">
        <v>82767</v>
      </c>
      <c r="B43447">
        <v>1</v>
      </c>
      <c r="C43447">
        <v>0.84636259999999996</v>
      </c>
      <c r="D43447">
        <v>-0.1962515</v>
      </c>
      <c r="E43447">
        <v>-4.9619999999999997</v>
      </c>
      <c r="F43447">
        <v>-1.678116E-2</v>
      </c>
      <c r="G43447" t="s">
        <v>82768</v>
      </c>
      <c r="H43447" t="s">
        <v>82769</v>
      </c>
    </row>
    <row r="43448" spans="1:8" x14ac:dyDescent="0.2">
      <c r="A43448" t="s">
        <v>82770</v>
      </c>
      <c r="B43448">
        <v>1</v>
      </c>
      <c r="C43448">
        <v>0.84637759999999995</v>
      </c>
      <c r="D43448">
        <v>-0.19623209999999999</v>
      </c>
      <c r="E43448">
        <v>-4.9619999999999997</v>
      </c>
      <c r="F43448">
        <v>-2.336647E-2</v>
      </c>
      <c r="G43448" t="s">
        <v>57329</v>
      </c>
      <c r="H43448" t="s">
        <v>57330</v>
      </c>
    </row>
    <row r="43449" spans="1:8" x14ac:dyDescent="0.2">
      <c r="A43449" t="s">
        <v>82771</v>
      </c>
      <c r="B43449">
        <v>1</v>
      </c>
      <c r="C43449">
        <v>0.84638210000000003</v>
      </c>
      <c r="D43449">
        <v>-0.19622619999999999</v>
      </c>
      <c r="E43449">
        <v>-4.9619999999999997</v>
      </c>
      <c r="F43449">
        <v>-2.0721259999999998E-2</v>
      </c>
      <c r="G43449" t="s">
        <v>76465</v>
      </c>
      <c r="H43449" t="s">
        <v>76466</v>
      </c>
    </row>
    <row r="43450" spans="1:8" x14ac:dyDescent="0.2">
      <c r="A43450" t="s">
        <v>82772</v>
      </c>
      <c r="B43450">
        <v>1</v>
      </c>
      <c r="C43450">
        <v>0.84638449999999998</v>
      </c>
      <c r="D43450">
        <v>-0.19622310000000001</v>
      </c>
      <c r="E43450">
        <v>-4.9619999999999997</v>
      </c>
      <c r="F43450">
        <v>-1.522165E-2</v>
      </c>
      <c r="G43450" t="s">
        <v>46588</v>
      </c>
      <c r="H43450" t="s">
        <v>46589</v>
      </c>
    </row>
    <row r="43451" spans="1:8" x14ac:dyDescent="0.2">
      <c r="A43451" t="s">
        <v>82773</v>
      </c>
      <c r="B43451">
        <v>1</v>
      </c>
      <c r="C43451">
        <v>0.84638729999999995</v>
      </c>
      <c r="D43451">
        <v>0.19621949999999999</v>
      </c>
      <c r="E43451">
        <v>-4.9619999999999997</v>
      </c>
      <c r="F43451">
        <v>1.4569820000000001E-2</v>
      </c>
      <c r="G43451" t="s">
        <v>33315</v>
      </c>
      <c r="H43451" t="s">
        <v>33316</v>
      </c>
    </row>
    <row r="43452" spans="1:8" x14ac:dyDescent="0.2">
      <c r="A43452" t="s">
        <v>82774</v>
      </c>
      <c r="B43452">
        <v>1</v>
      </c>
      <c r="C43452">
        <v>0.84638849999999999</v>
      </c>
      <c r="D43452">
        <v>-0.196218</v>
      </c>
      <c r="E43452">
        <v>-4.9619999999999997</v>
      </c>
      <c r="F43452">
        <v>-2.052816E-2</v>
      </c>
      <c r="G43452" t="s">
        <v>82775</v>
      </c>
      <c r="H43452" t="s">
        <v>82776</v>
      </c>
    </row>
    <row r="43453" spans="1:8" x14ac:dyDescent="0.2">
      <c r="A43453" t="s">
        <v>82777</v>
      </c>
      <c r="B43453">
        <v>1</v>
      </c>
      <c r="C43453">
        <v>0.84641189999999999</v>
      </c>
      <c r="D43453">
        <v>0.19618769999999999</v>
      </c>
      <c r="E43453">
        <v>-4.9619999999999997</v>
      </c>
      <c r="F43453">
        <v>1.7906729999999999E-2</v>
      </c>
      <c r="G43453" t="s">
        <v>6736</v>
      </c>
      <c r="H43453" t="s">
        <v>6737</v>
      </c>
    </row>
    <row r="43454" spans="1:8" x14ac:dyDescent="0.2">
      <c r="A43454" t="s">
        <v>82778</v>
      </c>
      <c r="B43454">
        <v>1</v>
      </c>
      <c r="C43454">
        <v>0.84645409999999999</v>
      </c>
      <c r="D43454">
        <v>-0.196133</v>
      </c>
      <c r="E43454">
        <v>-4.9619999999999997</v>
      </c>
      <c r="F43454">
        <v>-1.9844150000000001E-2</v>
      </c>
      <c r="G43454" t="s">
        <v>15</v>
      </c>
      <c r="H43454" t="s">
        <v>15</v>
      </c>
    </row>
    <row r="43455" spans="1:8" x14ac:dyDescent="0.2">
      <c r="A43455" t="s">
        <v>82779</v>
      </c>
      <c r="B43455">
        <v>1</v>
      </c>
      <c r="C43455">
        <v>0.84645530000000002</v>
      </c>
      <c r="D43455">
        <v>-0.19613149999999999</v>
      </c>
      <c r="E43455">
        <v>-4.9619999999999997</v>
      </c>
      <c r="F43455">
        <v>-3.3707809999999998E-2</v>
      </c>
      <c r="G43455" t="s">
        <v>74681</v>
      </c>
      <c r="H43455" t="s">
        <v>74682</v>
      </c>
    </row>
    <row r="43456" spans="1:8" x14ac:dyDescent="0.2">
      <c r="A43456" t="s">
        <v>82780</v>
      </c>
      <c r="B43456">
        <v>1</v>
      </c>
      <c r="C43456">
        <v>0.84650340000000002</v>
      </c>
      <c r="D43456">
        <v>0.1960693</v>
      </c>
      <c r="E43456">
        <v>-4.9619999999999997</v>
      </c>
      <c r="F43456">
        <v>1.4104790000000001E-2</v>
      </c>
      <c r="G43456" t="s">
        <v>7287</v>
      </c>
      <c r="H43456" t="s">
        <v>7288</v>
      </c>
    </row>
    <row r="43457" spans="1:8" x14ac:dyDescent="0.2">
      <c r="A43457" t="s">
        <v>82781</v>
      </c>
      <c r="B43457">
        <v>1</v>
      </c>
      <c r="C43457">
        <v>0.8465222</v>
      </c>
      <c r="D43457">
        <v>-0.19604489999999999</v>
      </c>
      <c r="E43457">
        <v>-4.9619999999999997</v>
      </c>
      <c r="F43457">
        <v>-2.1198580000000002E-2</v>
      </c>
      <c r="G43457" t="s">
        <v>25509</v>
      </c>
      <c r="H43457" t="s">
        <v>25510</v>
      </c>
    </row>
    <row r="43458" spans="1:8" x14ac:dyDescent="0.2">
      <c r="A43458" t="s">
        <v>82782</v>
      </c>
      <c r="B43458">
        <v>1</v>
      </c>
      <c r="C43458">
        <v>0.84652629999999995</v>
      </c>
      <c r="D43458">
        <v>0.19603950000000001</v>
      </c>
      <c r="E43458">
        <v>-4.9619999999999997</v>
      </c>
      <c r="F43458">
        <v>1.647798E-2</v>
      </c>
      <c r="G43458" t="s">
        <v>3618</v>
      </c>
      <c r="H43458" t="s">
        <v>3619</v>
      </c>
    </row>
    <row r="43459" spans="1:8" x14ac:dyDescent="0.2">
      <c r="A43459" t="s">
        <v>82783</v>
      </c>
      <c r="B43459">
        <v>1</v>
      </c>
      <c r="C43459">
        <v>0.84656100000000001</v>
      </c>
      <c r="D43459">
        <v>-0.19599469999999999</v>
      </c>
      <c r="E43459">
        <v>-4.9619999999999997</v>
      </c>
      <c r="F43459">
        <v>-2.0175309999999998E-2</v>
      </c>
      <c r="G43459" t="s">
        <v>82784</v>
      </c>
      <c r="H43459" t="s">
        <v>82785</v>
      </c>
    </row>
    <row r="43460" spans="1:8" x14ac:dyDescent="0.2">
      <c r="A43460" t="s">
        <v>82786</v>
      </c>
      <c r="B43460">
        <v>1</v>
      </c>
      <c r="C43460">
        <v>0.84657439999999995</v>
      </c>
      <c r="D43460">
        <v>0.19597729999999999</v>
      </c>
      <c r="E43460">
        <v>-4.9619999999999997</v>
      </c>
      <c r="F43460">
        <v>2.2389599999999999E-2</v>
      </c>
      <c r="G43460" t="s">
        <v>1845</v>
      </c>
      <c r="H43460" t="s">
        <v>1846</v>
      </c>
    </row>
    <row r="43461" spans="1:8" x14ac:dyDescent="0.2">
      <c r="A43461" t="s">
        <v>82787</v>
      </c>
      <c r="B43461">
        <v>1</v>
      </c>
      <c r="C43461">
        <v>0.84657629999999995</v>
      </c>
      <c r="D43461">
        <v>-0.19597490000000001</v>
      </c>
      <c r="E43461">
        <v>-4.9619999999999997</v>
      </c>
      <c r="F43461">
        <v>-2.2355759999999999E-2</v>
      </c>
      <c r="G43461" t="s">
        <v>15</v>
      </c>
      <c r="H43461" t="s">
        <v>15</v>
      </c>
    </row>
    <row r="43462" spans="1:8" x14ac:dyDescent="0.2">
      <c r="A43462" t="s">
        <v>82788</v>
      </c>
      <c r="B43462">
        <v>1</v>
      </c>
      <c r="C43462">
        <v>0.84660579999999996</v>
      </c>
      <c r="D43462">
        <v>0.19593659999999999</v>
      </c>
      <c r="E43462">
        <v>-4.9619999999999997</v>
      </c>
      <c r="F43462">
        <v>3.590227E-2</v>
      </c>
      <c r="G43462" t="s">
        <v>4528</v>
      </c>
      <c r="H43462" t="s">
        <v>4529</v>
      </c>
    </row>
    <row r="43463" spans="1:8" x14ac:dyDescent="0.2">
      <c r="A43463" t="s">
        <v>82789</v>
      </c>
      <c r="B43463">
        <v>1</v>
      </c>
      <c r="C43463">
        <v>0.84664150000000005</v>
      </c>
      <c r="D43463">
        <v>0.1958905</v>
      </c>
      <c r="E43463">
        <v>-4.9619999999999997</v>
      </c>
      <c r="F43463">
        <v>2.7577669999999999E-2</v>
      </c>
      <c r="G43463" t="s">
        <v>82790</v>
      </c>
      <c r="H43463" t="s">
        <v>82791</v>
      </c>
    </row>
    <row r="43464" spans="1:8" x14ac:dyDescent="0.2">
      <c r="A43464" t="s">
        <v>82792</v>
      </c>
      <c r="B43464">
        <v>1</v>
      </c>
      <c r="C43464">
        <v>0.84665780000000002</v>
      </c>
      <c r="D43464">
        <v>-0.1958693</v>
      </c>
      <c r="E43464">
        <v>-4.9619999999999997</v>
      </c>
      <c r="F43464">
        <v>-1.362476E-2</v>
      </c>
      <c r="G43464" t="s">
        <v>82793</v>
      </c>
      <c r="H43464" t="s">
        <v>82794</v>
      </c>
    </row>
    <row r="43465" spans="1:8" x14ac:dyDescent="0.2">
      <c r="A43465" t="s">
        <v>82795</v>
      </c>
      <c r="B43465">
        <v>1</v>
      </c>
      <c r="C43465">
        <v>0.84665820000000003</v>
      </c>
      <c r="D43465">
        <v>-0.19586880000000001</v>
      </c>
      <c r="E43465">
        <v>-4.9619999999999997</v>
      </c>
      <c r="F43465">
        <v>-4.0730820000000001E-2</v>
      </c>
      <c r="G43465" t="s">
        <v>82796</v>
      </c>
      <c r="H43465" t="s">
        <v>82797</v>
      </c>
    </row>
    <row r="43466" spans="1:8" x14ac:dyDescent="0.2">
      <c r="A43466" t="s">
        <v>82798</v>
      </c>
      <c r="B43466">
        <v>1</v>
      </c>
      <c r="C43466">
        <v>0.84666370000000002</v>
      </c>
      <c r="D43466">
        <v>0.1958617</v>
      </c>
      <c r="E43466">
        <v>-4.9619999999999997</v>
      </c>
      <c r="F43466">
        <v>2.8160620000000001E-2</v>
      </c>
      <c r="G43466" t="s">
        <v>48157</v>
      </c>
      <c r="H43466" t="s">
        <v>48158</v>
      </c>
    </row>
    <row r="43467" spans="1:8" x14ac:dyDescent="0.2">
      <c r="A43467" t="s">
        <v>82799</v>
      </c>
      <c r="B43467">
        <v>1</v>
      </c>
      <c r="C43467">
        <v>0.84668160000000003</v>
      </c>
      <c r="D43467">
        <v>-0.1958385</v>
      </c>
      <c r="E43467">
        <v>-4.9619999999999997</v>
      </c>
      <c r="F43467">
        <v>-1.4563359999999999E-2</v>
      </c>
      <c r="G43467" t="s">
        <v>22290</v>
      </c>
      <c r="H43467" t="s">
        <v>22291</v>
      </c>
    </row>
    <row r="43468" spans="1:8" x14ac:dyDescent="0.2">
      <c r="A43468" t="s">
        <v>82800</v>
      </c>
      <c r="B43468">
        <v>1</v>
      </c>
      <c r="C43468">
        <v>0.84668840000000001</v>
      </c>
      <c r="D43468">
        <v>0.1958298</v>
      </c>
      <c r="E43468">
        <v>-4.9619999999999997</v>
      </c>
      <c r="F43468">
        <v>1.9377849999999999E-2</v>
      </c>
      <c r="G43468" t="s">
        <v>44583</v>
      </c>
      <c r="H43468" t="s">
        <v>44584</v>
      </c>
    </row>
    <row r="43469" spans="1:8" x14ac:dyDescent="0.2">
      <c r="A43469" t="s">
        <v>82801</v>
      </c>
      <c r="B43469">
        <v>1</v>
      </c>
      <c r="C43469">
        <v>0.84669070000000002</v>
      </c>
      <c r="D43469">
        <v>0.19582669999999999</v>
      </c>
      <c r="E43469">
        <v>-4.9619999999999997</v>
      </c>
      <c r="F43469">
        <v>2.1723579999999999E-2</v>
      </c>
      <c r="G43469" t="s">
        <v>82802</v>
      </c>
      <c r="H43469" t="s">
        <v>82803</v>
      </c>
    </row>
    <row r="43470" spans="1:8" x14ac:dyDescent="0.2">
      <c r="A43470" t="s">
        <v>82804</v>
      </c>
      <c r="B43470">
        <v>1</v>
      </c>
      <c r="C43470">
        <v>0.84674179999999999</v>
      </c>
      <c r="D43470">
        <v>-0.19576060000000001</v>
      </c>
      <c r="E43470">
        <v>-4.9619999999999997</v>
      </c>
      <c r="F43470">
        <v>-1.833015E-2</v>
      </c>
      <c r="G43470" t="s">
        <v>743</v>
      </c>
      <c r="H43470" t="s">
        <v>744</v>
      </c>
    </row>
    <row r="43471" spans="1:8" x14ac:dyDescent="0.2">
      <c r="A43471" t="s">
        <v>82805</v>
      </c>
      <c r="B43471">
        <v>1</v>
      </c>
      <c r="C43471">
        <v>0.846746</v>
      </c>
      <c r="D43471">
        <v>-0.19575519999999999</v>
      </c>
      <c r="E43471">
        <v>-4.9619999999999997</v>
      </c>
      <c r="F43471">
        <v>-1.789926E-2</v>
      </c>
      <c r="G43471" t="s">
        <v>56068</v>
      </c>
      <c r="H43471" t="s">
        <v>56069</v>
      </c>
    </row>
    <row r="43472" spans="1:8" x14ac:dyDescent="0.2">
      <c r="A43472" t="s">
        <v>82806</v>
      </c>
      <c r="B43472">
        <v>1</v>
      </c>
      <c r="C43472">
        <v>0.84675929999999999</v>
      </c>
      <c r="D43472">
        <v>0.19573789999999999</v>
      </c>
      <c r="E43472">
        <v>-4.9619999999999997</v>
      </c>
      <c r="F43472">
        <v>1.7925759999999999E-2</v>
      </c>
      <c r="G43472" t="s">
        <v>15</v>
      </c>
      <c r="H43472" t="s">
        <v>15</v>
      </c>
    </row>
    <row r="43473" spans="1:8" x14ac:dyDescent="0.2">
      <c r="A43473" t="s">
        <v>82807</v>
      </c>
      <c r="B43473">
        <v>1</v>
      </c>
      <c r="C43473">
        <v>0.84678629999999999</v>
      </c>
      <c r="D43473">
        <v>-0.19570299999999999</v>
      </c>
      <c r="E43473">
        <v>-4.9619999999999997</v>
      </c>
      <c r="F43473">
        <v>-1.181189E-2</v>
      </c>
      <c r="G43473" t="s">
        <v>15</v>
      </c>
      <c r="H43473" t="s">
        <v>15</v>
      </c>
    </row>
    <row r="43474" spans="1:8" x14ac:dyDescent="0.2">
      <c r="A43474" t="s">
        <v>82808</v>
      </c>
      <c r="B43474">
        <v>1</v>
      </c>
      <c r="C43474">
        <v>0.84681019999999996</v>
      </c>
      <c r="D43474">
        <v>0.19567209999999999</v>
      </c>
      <c r="E43474">
        <v>-4.9619999999999997</v>
      </c>
      <c r="F43474">
        <v>2.2936270000000002E-2</v>
      </c>
      <c r="G43474" t="s">
        <v>44628</v>
      </c>
      <c r="H43474" t="s">
        <v>44629</v>
      </c>
    </row>
    <row r="43475" spans="1:8" x14ac:dyDescent="0.2">
      <c r="A43475" t="s">
        <v>82809</v>
      </c>
      <c r="B43475">
        <v>1</v>
      </c>
      <c r="C43475">
        <v>0.84682679999999999</v>
      </c>
      <c r="D43475">
        <v>-0.1956505</v>
      </c>
      <c r="E43475">
        <v>-4.9619999999999997</v>
      </c>
      <c r="F43475">
        <v>-1.592087E-2</v>
      </c>
      <c r="G43475" t="s">
        <v>22917</v>
      </c>
      <c r="H43475" t="s">
        <v>22918</v>
      </c>
    </row>
    <row r="43476" spans="1:8" x14ac:dyDescent="0.2">
      <c r="A43476" t="s">
        <v>82810</v>
      </c>
      <c r="B43476">
        <v>1</v>
      </c>
      <c r="C43476">
        <v>0.84683529999999996</v>
      </c>
      <c r="D43476">
        <v>0.19563949999999999</v>
      </c>
      <c r="E43476">
        <v>-4.9619999999999997</v>
      </c>
      <c r="F43476">
        <v>1.3045609999999999E-2</v>
      </c>
      <c r="G43476" t="s">
        <v>15</v>
      </c>
      <c r="H43476" t="s">
        <v>15</v>
      </c>
    </row>
    <row r="43477" spans="1:8" x14ac:dyDescent="0.2">
      <c r="A43477" t="s">
        <v>82811</v>
      </c>
      <c r="B43477">
        <v>1</v>
      </c>
      <c r="C43477">
        <v>0.84683819999999999</v>
      </c>
      <c r="D43477">
        <v>0.1956358</v>
      </c>
      <c r="E43477">
        <v>-4.9619999999999997</v>
      </c>
      <c r="F43477">
        <v>1.469022E-2</v>
      </c>
      <c r="G43477" t="s">
        <v>82812</v>
      </c>
      <c r="H43477" t="s">
        <v>82813</v>
      </c>
    </row>
    <row r="43478" spans="1:8" x14ac:dyDescent="0.2">
      <c r="A43478" t="s">
        <v>82814</v>
      </c>
      <c r="B43478">
        <v>1</v>
      </c>
      <c r="C43478">
        <v>0.84687319999999999</v>
      </c>
      <c r="D43478">
        <v>-0.1955905</v>
      </c>
      <c r="E43478">
        <v>-4.9619999999999997</v>
      </c>
      <c r="F43478">
        <v>-1.9841939999999999E-2</v>
      </c>
      <c r="G43478" t="s">
        <v>82815</v>
      </c>
      <c r="H43478" t="s">
        <v>82816</v>
      </c>
    </row>
    <row r="43479" spans="1:8" x14ac:dyDescent="0.2">
      <c r="A43479" t="s">
        <v>82817</v>
      </c>
      <c r="B43479">
        <v>1</v>
      </c>
      <c r="C43479">
        <v>0.84688059999999998</v>
      </c>
      <c r="D43479">
        <v>0.1955809</v>
      </c>
      <c r="E43479">
        <v>-4.9619999999999997</v>
      </c>
      <c r="F43479">
        <v>2.5555930000000001E-2</v>
      </c>
      <c r="G43479" t="s">
        <v>82818</v>
      </c>
      <c r="H43479" t="s">
        <v>82819</v>
      </c>
    </row>
    <row r="43480" spans="1:8" x14ac:dyDescent="0.2">
      <c r="A43480" t="s">
        <v>82820</v>
      </c>
      <c r="B43480">
        <v>1</v>
      </c>
      <c r="C43480">
        <v>0.84689619999999999</v>
      </c>
      <c r="D43480">
        <v>0.1955607</v>
      </c>
      <c r="E43480">
        <v>-4.9619999999999997</v>
      </c>
      <c r="F43480">
        <v>1.5865279999999999E-2</v>
      </c>
      <c r="G43480" t="s">
        <v>82821</v>
      </c>
      <c r="H43480" t="s">
        <v>82822</v>
      </c>
    </row>
    <row r="43481" spans="1:8" x14ac:dyDescent="0.2">
      <c r="A43481" t="s">
        <v>82823</v>
      </c>
      <c r="B43481">
        <v>1</v>
      </c>
      <c r="C43481">
        <v>0.84691110000000003</v>
      </c>
      <c r="D43481">
        <v>-0.1955414</v>
      </c>
      <c r="E43481">
        <v>-4.9619999999999997</v>
      </c>
      <c r="F43481">
        <v>-2.2601329999999999E-2</v>
      </c>
      <c r="G43481" t="s">
        <v>57272</v>
      </c>
      <c r="H43481" t="s">
        <v>57273</v>
      </c>
    </row>
    <row r="43482" spans="1:8" x14ac:dyDescent="0.2">
      <c r="A43482" t="s">
        <v>82824</v>
      </c>
      <c r="B43482">
        <v>1</v>
      </c>
      <c r="C43482">
        <v>0.84692619999999996</v>
      </c>
      <c r="D43482">
        <v>-0.1955219</v>
      </c>
      <c r="E43482">
        <v>-4.9619999999999997</v>
      </c>
      <c r="F43482">
        <v>-1.5988450000000001E-2</v>
      </c>
      <c r="G43482" t="s">
        <v>26359</v>
      </c>
      <c r="H43482" t="s">
        <v>26360</v>
      </c>
    </row>
    <row r="43483" spans="1:8" x14ac:dyDescent="0.2">
      <c r="A43483" t="s">
        <v>82825</v>
      </c>
      <c r="B43483">
        <v>1</v>
      </c>
      <c r="C43483">
        <v>0.84693149999999995</v>
      </c>
      <c r="D43483">
        <v>0.19551499999999999</v>
      </c>
      <c r="E43483">
        <v>-4.9619999999999997</v>
      </c>
      <c r="F43483">
        <v>3.5871649999999998E-2</v>
      </c>
      <c r="G43483" t="s">
        <v>29394</v>
      </c>
      <c r="H43483" t="s">
        <v>29395</v>
      </c>
    </row>
    <row r="43484" spans="1:8" x14ac:dyDescent="0.2">
      <c r="A43484" t="s">
        <v>82826</v>
      </c>
      <c r="B43484">
        <v>1</v>
      </c>
      <c r="C43484">
        <v>0.84693629999999998</v>
      </c>
      <c r="D43484">
        <v>-0.19550880000000001</v>
      </c>
      <c r="E43484">
        <v>-4.9619999999999997</v>
      </c>
      <c r="F43484">
        <v>-1.7136530000000001E-2</v>
      </c>
      <c r="G43484" t="s">
        <v>14157</v>
      </c>
      <c r="H43484" t="s">
        <v>14158</v>
      </c>
    </row>
    <row r="43485" spans="1:8" x14ac:dyDescent="0.2">
      <c r="A43485" t="s">
        <v>82827</v>
      </c>
      <c r="B43485">
        <v>1</v>
      </c>
      <c r="C43485">
        <v>0.8469371</v>
      </c>
      <c r="D43485">
        <v>-0.19550770000000001</v>
      </c>
      <c r="E43485">
        <v>-4.9619999999999997</v>
      </c>
      <c r="F43485">
        <v>-2.1804980000000002E-2</v>
      </c>
      <c r="G43485" t="s">
        <v>82828</v>
      </c>
      <c r="H43485" t="s">
        <v>82829</v>
      </c>
    </row>
    <row r="43486" spans="1:8" x14ac:dyDescent="0.2">
      <c r="A43486" t="s">
        <v>82830</v>
      </c>
      <c r="B43486">
        <v>1</v>
      </c>
      <c r="C43486">
        <v>0.84694840000000005</v>
      </c>
      <c r="D43486">
        <v>-0.1954931</v>
      </c>
      <c r="E43486">
        <v>-4.9619999999999997</v>
      </c>
      <c r="F43486">
        <v>-1.372775E-2</v>
      </c>
      <c r="G43486" t="s">
        <v>4926</v>
      </c>
      <c r="H43486" t="s">
        <v>4927</v>
      </c>
    </row>
    <row r="43487" spans="1:8" x14ac:dyDescent="0.2">
      <c r="A43487" t="s">
        <v>82831</v>
      </c>
      <c r="B43487">
        <v>1</v>
      </c>
      <c r="C43487">
        <v>0.84696249999999995</v>
      </c>
      <c r="D43487">
        <v>0.19547490000000001</v>
      </c>
      <c r="E43487">
        <v>-4.9619999999999997</v>
      </c>
      <c r="F43487">
        <v>1.898441E-2</v>
      </c>
      <c r="G43487" t="s">
        <v>37177</v>
      </c>
      <c r="H43487" t="s">
        <v>37178</v>
      </c>
    </row>
    <row r="43488" spans="1:8" x14ac:dyDescent="0.2">
      <c r="A43488" t="s">
        <v>82832</v>
      </c>
      <c r="B43488">
        <v>1</v>
      </c>
      <c r="C43488">
        <v>0.84697990000000001</v>
      </c>
      <c r="D43488">
        <v>-0.1954524</v>
      </c>
      <c r="E43488">
        <v>-4.9619999999999997</v>
      </c>
      <c r="F43488">
        <v>-2.0697500000000001E-2</v>
      </c>
      <c r="G43488" t="s">
        <v>82833</v>
      </c>
      <c r="H43488" t="s">
        <v>82834</v>
      </c>
    </row>
    <row r="43489" spans="1:8" x14ac:dyDescent="0.2">
      <c r="A43489" t="s">
        <v>82835</v>
      </c>
      <c r="B43489">
        <v>1</v>
      </c>
      <c r="C43489">
        <v>0.84701150000000003</v>
      </c>
      <c r="D43489">
        <v>-0.19541140000000001</v>
      </c>
      <c r="E43489">
        <v>-4.9619999999999997</v>
      </c>
      <c r="F43489">
        <v>-1.8223409999999999E-2</v>
      </c>
      <c r="G43489" t="s">
        <v>82836</v>
      </c>
      <c r="H43489" t="s">
        <v>82837</v>
      </c>
    </row>
    <row r="43490" spans="1:8" x14ac:dyDescent="0.2">
      <c r="A43490" t="s">
        <v>82838</v>
      </c>
      <c r="B43490">
        <v>1</v>
      </c>
      <c r="C43490">
        <v>0.84702339999999998</v>
      </c>
      <c r="D43490">
        <v>0.19539599999999999</v>
      </c>
      <c r="E43490">
        <v>-4.9619999999999997</v>
      </c>
      <c r="F43490">
        <v>1.898888E-2</v>
      </c>
      <c r="G43490" t="s">
        <v>10090</v>
      </c>
      <c r="H43490" t="s">
        <v>10091</v>
      </c>
    </row>
    <row r="43491" spans="1:8" x14ac:dyDescent="0.2">
      <c r="A43491" t="s">
        <v>82839</v>
      </c>
      <c r="B43491">
        <v>1</v>
      </c>
      <c r="C43491">
        <v>0.84703669999999998</v>
      </c>
      <c r="D43491">
        <v>0.19537879999999999</v>
      </c>
      <c r="E43491">
        <v>-4.9619999999999997</v>
      </c>
      <c r="F43491">
        <v>1.8809490000000002E-2</v>
      </c>
      <c r="G43491" t="s">
        <v>75388</v>
      </c>
      <c r="H43491" t="s">
        <v>75389</v>
      </c>
    </row>
    <row r="43492" spans="1:8" x14ac:dyDescent="0.2">
      <c r="A43492" t="s">
        <v>82840</v>
      </c>
      <c r="B43492">
        <v>1</v>
      </c>
      <c r="C43492">
        <v>0.84705989999999998</v>
      </c>
      <c r="D43492">
        <v>0.19534889999999999</v>
      </c>
      <c r="E43492">
        <v>-4.9619999999999997</v>
      </c>
      <c r="F43492">
        <v>1.5863140000000001E-2</v>
      </c>
      <c r="G43492" t="s">
        <v>71917</v>
      </c>
      <c r="H43492" t="s">
        <v>71918</v>
      </c>
    </row>
    <row r="43493" spans="1:8" x14ac:dyDescent="0.2">
      <c r="A43493" t="s">
        <v>82841</v>
      </c>
      <c r="B43493">
        <v>1</v>
      </c>
      <c r="C43493">
        <v>0.84706789999999998</v>
      </c>
      <c r="D43493">
        <v>0.1953385</v>
      </c>
      <c r="E43493">
        <v>-4.9619999999999997</v>
      </c>
      <c r="F43493">
        <v>2.4365290000000001E-2</v>
      </c>
      <c r="G43493" t="s">
        <v>42031</v>
      </c>
      <c r="H43493" t="s">
        <v>42032</v>
      </c>
    </row>
    <row r="43494" spans="1:8" x14ac:dyDescent="0.2">
      <c r="A43494" t="s">
        <v>82842</v>
      </c>
      <c r="B43494">
        <v>1</v>
      </c>
      <c r="C43494">
        <v>0.84706789999999998</v>
      </c>
      <c r="D43494">
        <v>-0.1953384</v>
      </c>
      <c r="E43494">
        <v>-4.9619999999999997</v>
      </c>
      <c r="F43494">
        <v>-2.6445219999999998E-2</v>
      </c>
      <c r="G43494" t="s">
        <v>15</v>
      </c>
      <c r="H43494" t="s">
        <v>15</v>
      </c>
    </row>
    <row r="43495" spans="1:8" x14ac:dyDescent="0.2">
      <c r="A43495" t="s">
        <v>82843</v>
      </c>
      <c r="B43495">
        <v>1</v>
      </c>
      <c r="C43495">
        <v>0.84706809999999999</v>
      </c>
      <c r="D43495">
        <v>-0.19533819999999999</v>
      </c>
      <c r="E43495">
        <v>-4.9619999999999997</v>
      </c>
      <c r="F43495">
        <v>-2.23632E-2</v>
      </c>
      <c r="G43495" t="s">
        <v>20336</v>
      </c>
      <c r="H43495" t="s">
        <v>20337</v>
      </c>
    </row>
    <row r="43496" spans="1:8" x14ac:dyDescent="0.2">
      <c r="A43496" t="s">
        <v>82844</v>
      </c>
      <c r="B43496">
        <v>1</v>
      </c>
      <c r="C43496">
        <v>0.84706999999999999</v>
      </c>
      <c r="D43496">
        <v>-0.1953357</v>
      </c>
      <c r="E43496">
        <v>-4.9619999999999997</v>
      </c>
      <c r="F43496">
        <v>-1.7882490000000001E-2</v>
      </c>
      <c r="G43496" t="s">
        <v>82845</v>
      </c>
      <c r="H43496" t="s">
        <v>82846</v>
      </c>
    </row>
    <row r="43497" spans="1:8" x14ac:dyDescent="0.2">
      <c r="A43497" t="s">
        <v>82847</v>
      </c>
      <c r="B43497">
        <v>1</v>
      </c>
      <c r="C43497">
        <v>0.84708870000000003</v>
      </c>
      <c r="D43497">
        <v>-0.1953115</v>
      </c>
      <c r="E43497">
        <v>-4.9619999999999997</v>
      </c>
      <c r="F43497">
        <v>-1.4060039999999999E-2</v>
      </c>
      <c r="G43497" t="s">
        <v>16921</v>
      </c>
      <c r="H43497" t="s">
        <v>16922</v>
      </c>
    </row>
    <row r="43498" spans="1:8" x14ac:dyDescent="0.2">
      <c r="A43498" t="s">
        <v>82848</v>
      </c>
      <c r="B43498">
        <v>1</v>
      </c>
      <c r="C43498">
        <v>0.84709400000000001</v>
      </c>
      <c r="D43498">
        <v>-0.1953047</v>
      </c>
      <c r="E43498">
        <v>-4.9619999999999997</v>
      </c>
      <c r="F43498">
        <v>-1.4635759999999999E-2</v>
      </c>
      <c r="G43498" t="s">
        <v>22715</v>
      </c>
      <c r="H43498" t="s">
        <v>22716</v>
      </c>
    </row>
    <row r="43499" spans="1:8" x14ac:dyDescent="0.2">
      <c r="A43499" t="s">
        <v>82849</v>
      </c>
      <c r="B43499">
        <v>1</v>
      </c>
      <c r="C43499">
        <v>0.84711270000000005</v>
      </c>
      <c r="D43499">
        <v>0.1952805</v>
      </c>
      <c r="E43499">
        <v>-4.9619999999999997</v>
      </c>
      <c r="F43499">
        <v>2.2445710000000001E-2</v>
      </c>
      <c r="G43499" t="s">
        <v>82850</v>
      </c>
      <c r="H43499" t="s">
        <v>82851</v>
      </c>
    </row>
    <row r="43500" spans="1:8" x14ac:dyDescent="0.2">
      <c r="A43500" t="s">
        <v>82852</v>
      </c>
      <c r="B43500">
        <v>1</v>
      </c>
      <c r="C43500">
        <v>0.84712549999999998</v>
      </c>
      <c r="D43500">
        <v>-0.19526389999999999</v>
      </c>
      <c r="E43500">
        <v>-4.9619999999999997</v>
      </c>
      <c r="F43500">
        <v>-2.2735249999999999E-2</v>
      </c>
      <c r="G43500" t="s">
        <v>73512</v>
      </c>
      <c r="H43500" t="s">
        <v>73513</v>
      </c>
    </row>
    <row r="43501" spans="1:8" x14ac:dyDescent="0.2">
      <c r="A43501" t="s">
        <v>82853</v>
      </c>
      <c r="B43501">
        <v>1</v>
      </c>
      <c r="C43501">
        <v>0.8471457</v>
      </c>
      <c r="D43501">
        <v>0.19523769999999999</v>
      </c>
      <c r="E43501">
        <v>-4.9619999999999997</v>
      </c>
      <c r="F43501">
        <v>6.5823240000000005E-2</v>
      </c>
      <c r="G43501" t="s">
        <v>82854</v>
      </c>
      <c r="H43501" t="s">
        <v>82855</v>
      </c>
    </row>
    <row r="43502" spans="1:8" x14ac:dyDescent="0.2">
      <c r="A43502" t="s">
        <v>82856</v>
      </c>
      <c r="B43502">
        <v>1</v>
      </c>
      <c r="C43502">
        <v>0.84715549999999995</v>
      </c>
      <c r="D43502">
        <v>0.19522500000000001</v>
      </c>
      <c r="E43502">
        <v>-4.9619999999999997</v>
      </c>
      <c r="F43502">
        <v>1.4634009999999999E-2</v>
      </c>
      <c r="G43502" t="s">
        <v>82857</v>
      </c>
      <c r="H43502" t="s">
        <v>82858</v>
      </c>
    </row>
    <row r="43503" spans="1:8" x14ac:dyDescent="0.2">
      <c r="A43503" t="s">
        <v>82859</v>
      </c>
      <c r="B43503">
        <v>1</v>
      </c>
      <c r="C43503">
        <v>0.84715680000000004</v>
      </c>
      <c r="D43503">
        <v>0.19522339999999999</v>
      </c>
      <c r="E43503">
        <v>-4.9619999999999997</v>
      </c>
      <c r="F43503">
        <v>3.0631769999999999E-2</v>
      </c>
      <c r="G43503" t="s">
        <v>4154</v>
      </c>
      <c r="H43503" t="s">
        <v>4155</v>
      </c>
    </row>
    <row r="43504" spans="1:8" x14ac:dyDescent="0.2">
      <c r="A43504" t="s">
        <v>82860</v>
      </c>
      <c r="B43504">
        <v>1</v>
      </c>
      <c r="C43504">
        <v>0.84717279999999995</v>
      </c>
      <c r="D43504">
        <v>0.1952026</v>
      </c>
      <c r="E43504">
        <v>-4.9619999999999997</v>
      </c>
      <c r="F43504">
        <v>2.431227E-2</v>
      </c>
      <c r="G43504" t="s">
        <v>45214</v>
      </c>
      <c r="H43504" t="s">
        <v>45215</v>
      </c>
    </row>
    <row r="43505" spans="1:8" x14ac:dyDescent="0.2">
      <c r="A43505" t="s">
        <v>82861</v>
      </c>
      <c r="B43505">
        <v>1</v>
      </c>
      <c r="C43505">
        <v>0.84718130000000003</v>
      </c>
      <c r="D43505">
        <v>-0.1951917</v>
      </c>
      <c r="E43505">
        <v>-4.9619999999999997</v>
      </c>
      <c r="F43505">
        <v>-3.6791829999999998E-2</v>
      </c>
      <c r="G43505" t="s">
        <v>4958</v>
      </c>
      <c r="H43505" t="s">
        <v>4959</v>
      </c>
    </row>
    <row r="43506" spans="1:8" x14ac:dyDescent="0.2">
      <c r="A43506" t="s">
        <v>82862</v>
      </c>
      <c r="B43506">
        <v>1</v>
      </c>
      <c r="C43506">
        <v>0.84719259999999996</v>
      </c>
      <c r="D43506">
        <v>0.19517699999999999</v>
      </c>
      <c r="E43506">
        <v>-4.9619999999999997</v>
      </c>
      <c r="F43506">
        <v>2.3603530000000001E-2</v>
      </c>
      <c r="G43506" t="s">
        <v>14355</v>
      </c>
      <c r="H43506" t="s">
        <v>14356</v>
      </c>
    </row>
    <row r="43507" spans="1:8" x14ac:dyDescent="0.2">
      <c r="A43507" t="s">
        <v>82863</v>
      </c>
      <c r="B43507">
        <v>1</v>
      </c>
      <c r="C43507">
        <v>0.84720799999999996</v>
      </c>
      <c r="D43507">
        <v>0.1951572</v>
      </c>
      <c r="E43507">
        <v>-4.9619999999999997</v>
      </c>
      <c r="F43507">
        <v>3.6378809999999998E-2</v>
      </c>
      <c r="G43507" t="s">
        <v>82864</v>
      </c>
      <c r="H43507" t="s">
        <v>82865</v>
      </c>
    </row>
    <row r="43508" spans="1:8" x14ac:dyDescent="0.2">
      <c r="A43508" t="s">
        <v>82866</v>
      </c>
      <c r="B43508">
        <v>1</v>
      </c>
      <c r="C43508">
        <v>0.84722109999999995</v>
      </c>
      <c r="D43508">
        <v>0.19514010000000001</v>
      </c>
      <c r="E43508">
        <v>-4.9619999999999997</v>
      </c>
      <c r="F43508">
        <v>1.577243E-2</v>
      </c>
      <c r="G43508" t="s">
        <v>643</v>
      </c>
      <c r="H43508" t="s">
        <v>644</v>
      </c>
    </row>
    <row r="43509" spans="1:8" x14ac:dyDescent="0.2">
      <c r="A43509" t="s">
        <v>82867</v>
      </c>
      <c r="B43509">
        <v>1</v>
      </c>
      <c r="C43509">
        <v>0.84722149999999996</v>
      </c>
      <c r="D43509">
        <v>-0.1951397</v>
      </c>
      <c r="E43509">
        <v>-4.9619999999999997</v>
      </c>
      <c r="F43509">
        <v>-1.6994950000000002E-2</v>
      </c>
      <c r="G43509" t="s">
        <v>82868</v>
      </c>
      <c r="H43509" t="s">
        <v>82869</v>
      </c>
    </row>
    <row r="43510" spans="1:8" x14ac:dyDescent="0.2">
      <c r="A43510" t="s">
        <v>82870</v>
      </c>
      <c r="B43510">
        <v>1</v>
      </c>
      <c r="C43510">
        <v>0.84723040000000005</v>
      </c>
      <c r="D43510">
        <v>0.1951282</v>
      </c>
      <c r="E43510">
        <v>-4.9619999999999997</v>
      </c>
      <c r="F43510">
        <v>1.432316E-2</v>
      </c>
      <c r="G43510" t="s">
        <v>48124</v>
      </c>
      <c r="H43510" t="s">
        <v>48125</v>
      </c>
    </row>
    <row r="43511" spans="1:8" x14ac:dyDescent="0.2">
      <c r="A43511" t="s">
        <v>82871</v>
      </c>
      <c r="B43511">
        <v>1</v>
      </c>
      <c r="C43511">
        <v>0.84724140000000003</v>
      </c>
      <c r="D43511">
        <v>0.1951138</v>
      </c>
      <c r="E43511">
        <v>-4.9619999999999997</v>
      </c>
      <c r="F43511">
        <v>2.1094849999999998E-2</v>
      </c>
      <c r="G43511" t="s">
        <v>15</v>
      </c>
      <c r="H43511" t="s">
        <v>15</v>
      </c>
    </row>
    <row r="43512" spans="1:8" x14ac:dyDescent="0.2">
      <c r="A43512" t="s">
        <v>82872</v>
      </c>
      <c r="B43512">
        <v>1</v>
      </c>
      <c r="C43512">
        <v>0.84727079999999999</v>
      </c>
      <c r="D43512">
        <v>-0.19507579999999999</v>
      </c>
      <c r="E43512">
        <v>-4.9619999999999997</v>
      </c>
      <c r="F43512">
        <v>-1.731218E-2</v>
      </c>
      <c r="G43512" t="s">
        <v>46570</v>
      </c>
      <c r="H43512" t="s">
        <v>46571</v>
      </c>
    </row>
    <row r="43513" spans="1:8" x14ac:dyDescent="0.2">
      <c r="A43513" t="s">
        <v>82873</v>
      </c>
      <c r="B43513">
        <v>1</v>
      </c>
      <c r="C43513">
        <v>0.84727160000000001</v>
      </c>
      <c r="D43513">
        <v>0.19507479999999999</v>
      </c>
      <c r="E43513">
        <v>-4.9619999999999997</v>
      </c>
      <c r="F43513">
        <v>2.960279E-2</v>
      </c>
      <c r="G43513" t="s">
        <v>67188</v>
      </c>
      <c r="H43513" t="s">
        <v>67189</v>
      </c>
    </row>
    <row r="43514" spans="1:8" x14ac:dyDescent="0.2">
      <c r="A43514" t="s">
        <v>82874</v>
      </c>
      <c r="B43514">
        <v>1</v>
      </c>
      <c r="C43514">
        <v>0.84728479999999995</v>
      </c>
      <c r="D43514">
        <v>0.1950576</v>
      </c>
      <c r="E43514">
        <v>-4.9619999999999997</v>
      </c>
      <c r="F43514">
        <v>2.1450670000000002E-2</v>
      </c>
      <c r="G43514" t="s">
        <v>82875</v>
      </c>
      <c r="H43514" t="s">
        <v>82876</v>
      </c>
    </row>
    <row r="43515" spans="1:8" x14ac:dyDescent="0.2">
      <c r="A43515" t="s">
        <v>82877</v>
      </c>
      <c r="B43515">
        <v>1</v>
      </c>
      <c r="C43515">
        <v>0.84728630000000005</v>
      </c>
      <c r="D43515">
        <v>0.1950557</v>
      </c>
      <c r="E43515">
        <v>-4.9619999999999997</v>
      </c>
      <c r="F43515">
        <v>2.4639339999999999E-2</v>
      </c>
      <c r="G43515" t="s">
        <v>15</v>
      </c>
      <c r="H43515" t="s">
        <v>15</v>
      </c>
    </row>
    <row r="43516" spans="1:8" x14ac:dyDescent="0.2">
      <c r="A43516" t="s">
        <v>82878</v>
      </c>
      <c r="B43516">
        <v>1</v>
      </c>
      <c r="C43516">
        <v>0.84729319999999997</v>
      </c>
      <c r="D43516">
        <v>-0.19504679999999999</v>
      </c>
      <c r="E43516">
        <v>-4.9619999999999997</v>
      </c>
      <c r="F43516">
        <v>-2.108546E-2</v>
      </c>
      <c r="G43516" t="s">
        <v>82879</v>
      </c>
      <c r="H43516" t="s">
        <v>82880</v>
      </c>
    </row>
    <row r="43517" spans="1:8" x14ac:dyDescent="0.2">
      <c r="A43517" t="s">
        <v>82881</v>
      </c>
      <c r="B43517">
        <v>1</v>
      </c>
      <c r="C43517">
        <v>0.84731239999999997</v>
      </c>
      <c r="D43517">
        <v>0.195022</v>
      </c>
      <c r="E43517">
        <v>-4.9619999999999997</v>
      </c>
      <c r="F43517">
        <v>1.320229E-2</v>
      </c>
      <c r="G43517" t="s">
        <v>15</v>
      </c>
      <c r="H43517" t="s">
        <v>15</v>
      </c>
    </row>
    <row r="43518" spans="1:8" x14ac:dyDescent="0.2">
      <c r="A43518" t="s">
        <v>82882</v>
      </c>
      <c r="B43518">
        <v>1</v>
      </c>
      <c r="C43518">
        <v>0.84731670000000003</v>
      </c>
      <c r="D43518">
        <v>-0.19501650000000001</v>
      </c>
      <c r="E43518">
        <v>-4.9619999999999997</v>
      </c>
      <c r="F43518">
        <v>-1.514619E-2</v>
      </c>
      <c r="G43518" t="s">
        <v>82883</v>
      </c>
      <c r="H43518" t="s">
        <v>82884</v>
      </c>
    </row>
    <row r="43519" spans="1:8" x14ac:dyDescent="0.2">
      <c r="A43519" t="s">
        <v>82885</v>
      </c>
      <c r="B43519">
        <v>1</v>
      </c>
      <c r="C43519">
        <v>0.84732490000000005</v>
      </c>
      <c r="D43519">
        <v>0.19500580000000001</v>
      </c>
      <c r="E43519">
        <v>-4.9619999999999997</v>
      </c>
      <c r="F43519">
        <v>1.7952180000000002E-2</v>
      </c>
      <c r="G43519" t="s">
        <v>82886</v>
      </c>
      <c r="H43519" t="s">
        <v>82887</v>
      </c>
    </row>
    <row r="43520" spans="1:8" x14ac:dyDescent="0.2">
      <c r="A43520" t="s">
        <v>82888</v>
      </c>
      <c r="B43520">
        <v>1</v>
      </c>
      <c r="C43520">
        <v>0.84733400000000003</v>
      </c>
      <c r="D43520">
        <v>-0.1949941</v>
      </c>
      <c r="E43520">
        <v>-4.9619999999999997</v>
      </c>
      <c r="F43520">
        <v>-1.7642069999999999E-2</v>
      </c>
      <c r="G43520" t="s">
        <v>18302</v>
      </c>
      <c r="H43520" t="s">
        <v>18303</v>
      </c>
    </row>
    <row r="43521" spans="1:8" x14ac:dyDescent="0.2">
      <c r="A43521" t="s">
        <v>82889</v>
      </c>
      <c r="B43521">
        <v>1</v>
      </c>
      <c r="C43521">
        <v>0.84733789999999998</v>
      </c>
      <c r="D43521">
        <v>-0.194989</v>
      </c>
      <c r="E43521">
        <v>-4.9619999999999997</v>
      </c>
      <c r="F43521">
        <v>-4.4093800000000002E-2</v>
      </c>
      <c r="G43521" t="s">
        <v>46955</v>
      </c>
      <c r="H43521" t="s">
        <v>46956</v>
      </c>
    </row>
    <row r="43522" spans="1:8" x14ac:dyDescent="0.2">
      <c r="A43522" t="s">
        <v>82890</v>
      </c>
      <c r="B43522">
        <v>1</v>
      </c>
      <c r="C43522">
        <v>0.84734140000000002</v>
      </c>
      <c r="D43522">
        <v>-0.19498450000000001</v>
      </c>
      <c r="E43522">
        <v>-4.9619999999999997</v>
      </c>
      <c r="F43522">
        <v>-1.5650979999999998E-2</v>
      </c>
      <c r="G43522" t="s">
        <v>15</v>
      </c>
      <c r="H43522" t="s">
        <v>15</v>
      </c>
    </row>
    <row r="43523" spans="1:8" x14ac:dyDescent="0.2">
      <c r="A43523" t="s">
        <v>82891</v>
      </c>
      <c r="B43523">
        <v>1</v>
      </c>
      <c r="C43523">
        <v>0.84736679999999998</v>
      </c>
      <c r="D43523">
        <v>-0.1949515</v>
      </c>
      <c r="E43523">
        <v>-4.9619999999999997</v>
      </c>
      <c r="F43523">
        <v>-1.9011420000000001E-2</v>
      </c>
      <c r="G43523" t="s">
        <v>19841</v>
      </c>
      <c r="H43523" t="s">
        <v>19842</v>
      </c>
    </row>
    <row r="43524" spans="1:8" x14ac:dyDescent="0.2">
      <c r="A43524" t="s">
        <v>82892</v>
      </c>
      <c r="B43524">
        <v>1</v>
      </c>
      <c r="C43524">
        <v>0.84739900000000001</v>
      </c>
      <c r="D43524">
        <v>-0.1949099</v>
      </c>
      <c r="E43524">
        <v>-4.9619999999999997</v>
      </c>
      <c r="F43524">
        <v>-6.1434120000000002E-2</v>
      </c>
      <c r="G43524" t="s">
        <v>53845</v>
      </c>
      <c r="H43524" t="s">
        <v>53846</v>
      </c>
    </row>
    <row r="43525" spans="1:8" x14ac:dyDescent="0.2">
      <c r="A43525" t="s">
        <v>82893</v>
      </c>
      <c r="B43525">
        <v>1</v>
      </c>
      <c r="C43525">
        <v>0.84741270000000002</v>
      </c>
      <c r="D43525">
        <v>-0.19489210000000001</v>
      </c>
      <c r="E43525">
        <v>-4.9619999999999997</v>
      </c>
      <c r="F43525">
        <v>-2.4438910000000001E-2</v>
      </c>
      <c r="G43525" t="s">
        <v>82894</v>
      </c>
      <c r="H43525" t="s">
        <v>82895</v>
      </c>
    </row>
    <row r="43526" spans="1:8" x14ac:dyDescent="0.2">
      <c r="A43526" t="s">
        <v>82896</v>
      </c>
      <c r="B43526">
        <v>1</v>
      </c>
      <c r="C43526">
        <v>0.84741350000000004</v>
      </c>
      <c r="D43526">
        <v>0.19489119999999999</v>
      </c>
      <c r="E43526">
        <v>-4.9619999999999997</v>
      </c>
      <c r="F43526">
        <v>3.305744E-2</v>
      </c>
      <c r="G43526" t="s">
        <v>1417</v>
      </c>
      <c r="H43526" t="s">
        <v>1418</v>
      </c>
    </row>
    <row r="43527" spans="1:8" x14ac:dyDescent="0.2">
      <c r="A43527" t="s">
        <v>82897</v>
      </c>
      <c r="B43527">
        <v>1</v>
      </c>
      <c r="C43527">
        <v>0.84741469999999997</v>
      </c>
      <c r="D43527">
        <v>0.1948896</v>
      </c>
      <c r="E43527">
        <v>-4.9619999999999997</v>
      </c>
      <c r="F43527">
        <v>1.7655379999999998E-2</v>
      </c>
      <c r="G43527" t="s">
        <v>15</v>
      </c>
      <c r="H43527" t="s">
        <v>15</v>
      </c>
    </row>
    <row r="43528" spans="1:8" x14ac:dyDescent="0.2">
      <c r="A43528" t="s">
        <v>82898</v>
      </c>
      <c r="B43528">
        <v>1</v>
      </c>
      <c r="C43528">
        <v>0.84742289999999998</v>
      </c>
      <c r="D43528">
        <v>-0.194879</v>
      </c>
      <c r="E43528">
        <v>-4.9619999999999997</v>
      </c>
      <c r="F43528">
        <v>-4.8505960000000001E-2</v>
      </c>
      <c r="G43528" t="s">
        <v>34939</v>
      </c>
      <c r="H43528" t="s">
        <v>34940</v>
      </c>
    </row>
    <row r="43529" spans="1:8" x14ac:dyDescent="0.2">
      <c r="A43529" t="s">
        <v>82899</v>
      </c>
      <c r="B43529">
        <v>1</v>
      </c>
      <c r="C43529">
        <v>0.84743610000000003</v>
      </c>
      <c r="D43529">
        <v>0.1948618</v>
      </c>
      <c r="E43529">
        <v>-4.9619999999999997</v>
      </c>
      <c r="F43529">
        <v>1.8117939999999999E-2</v>
      </c>
      <c r="G43529" t="s">
        <v>82900</v>
      </c>
      <c r="H43529" t="s">
        <v>82901</v>
      </c>
    </row>
    <row r="43530" spans="1:8" x14ac:dyDescent="0.2">
      <c r="A43530" t="s">
        <v>82902</v>
      </c>
      <c r="B43530">
        <v>1</v>
      </c>
      <c r="C43530">
        <v>0.84745999999999999</v>
      </c>
      <c r="D43530">
        <v>0.194831</v>
      </c>
      <c r="E43530">
        <v>-4.9619999999999997</v>
      </c>
      <c r="F43530">
        <v>2.4795580000000001E-2</v>
      </c>
      <c r="G43530" t="s">
        <v>22044</v>
      </c>
      <c r="H43530" t="s">
        <v>22045</v>
      </c>
    </row>
    <row r="43531" spans="1:8" x14ac:dyDescent="0.2">
      <c r="A43531" t="s">
        <v>82903</v>
      </c>
      <c r="B43531">
        <v>1</v>
      </c>
      <c r="C43531">
        <v>0.84747079999999997</v>
      </c>
      <c r="D43531">
        <v>0.19481689999999999</v>
      </c>
      <c r="E43531">
        <v>-4.9619999999999997</v>
      </c>
      <c r="F43531">
        <v>1.8840050000000001E-2</v>
      </c>
      <c r="G43531" t="s">
        <v>82904</v>
      </c>
      <c r="H43531" t="s">
        <v>82905</v>
      </c>
    </row>
    <row r="43532" spans="1:8" x14ac:dyDescent="0.2">
      <c r="A43532" t="s">
        <v>82906</v>
      </c>
      <c r="B43532">
        <v>1</v>
      </c>
      <c r="C43532">
        <v>0.84749339999999995</v>
      </c>
      <c r="D43532">
        <v>0.19478770000000001</v>
      </c>
      <c r="E43532">
        <v>-4.9619999999999997</v>
      </c>
      <c r="F43532">
        <v>1.6416960000000001E-2</v>
      </c>
      <c r="G43532" t="s">
        <v>48646</v>
      </c>
      <c r="H43532" t="s">
        <v>48647</v>
      </c>
    </row>
    <row r="43533" spans="1:8" x14ac:dyDescent="0.2">
      <c r="A43533" t="s">
        <v>82907</v>
      </c>
      <c r="B43533">
        <v>1</v>
      </c>
      <c r="C43533">
        <v>0.84750709999999996</v>
      </c>
      <c r="D43533">
        <v>0.1947699</v>
      </c>
      <c r="E43533">
        <v>-4.9619999999999997</v>
      </c>
      <c r="F43533">
        <v>1.298089E-2</v>
      </c>
      <c r="G43533" t="s">
        <v>82908</v>
      </c>
      <c r="H43533" t="s">
        <v>82909</v>
      </c>
    </row>
    <row r="43534" spans="1:8" x14ac:dyDescent="0.2">
      <c r="A43534" t="s">
        <v>82910</v>
      </c>
      <c r="B43534">
        <v>1</v>
      </c>
      <c r="C43534">
        <v>0.84751569999999998</v>
      </c>
      <c r="D43534">
        <v>0.19475890000000001</v>
      </c>
      <c r="E43534">
        <v>-4.9619999999999997</v>
      </c>
      <c r="F43534">
        <v>1.7007080000000001E-2</v>
      </c>
      <c r="G43534" t="s">
        <v>5356</v>
      </c>
      <c r="H43534" t="s">
        <v>5357</v>
      </c>
    </row>
    <row r="43535" spans="1:8" x14ac:dyDescent="0.2">
      <c r="A43535" t="s">
        <v>82911</v>
      </c>
      <c r="B43535">
        <v>1</v>
      </c>
      <c r="C43535">
        <v>0.84751980000000005</v>
      </c>
      <c r="D43535">
        <v>-0.1947535</v>
      </c>
      <c r="E43535">
        <v>-4.9619999999999997</v>
      </c>
      <c r="F43535">
        <v>-3.4123680000000003E-2</v>
      </c>
      <c r="G43535" t="s">
        <v>50600</v>
      </c>
      <c r="H43535" t="s">
        <v>50601</v>
      </c>
    </row>
    <row r="43536" spans="1:8" x14ac:dyDescent="0.2">
      <c r="A43536" t="s">
        <v>82912</v>
      </c>
      <c r="B43536">
        <v>1</v>
      </c>
      <c r="C43536">
        <v>0.84752309999999997</v>
      </c>
      <c r="D43536">
        <v>-0.19474929999999999</v>
      </c>
      <c r="E43536">
        <v>-4.9619999999999997</v>
      </c>
      <c r="F43536">
        <v>-2.0280400000000001E-2</v>
      </c>
      <c r="G43536" t="s">
        <v>51720</v>
      </c>
      <c r="H43536" t="s">
        <v>51721</v>
      </c>
    </row>
    <row r="43537" spans="1:8" x14ac:dyDescent="0.2">
      <c r="A43537" t="s">
        <v>82913</v>
      </c>
      <c r="B43537">
        <v>1</v>
      </c>
      <c r="C43537">
        <v>0.8475374</v>
      </c>
      <c r="D43537">
        <v>0.19473070000000001</v>
      </c>
      <c r="E43537">
        <v>-4.9619999999999997</v>
      </c>
      <c r="F43537">
        <v>2.1076279999999999E-2</v>
      </c>
      <c r="G43537" t="s">
        <v>8709</v>
      </c>
      <c r="H43537" t="s">
        <v>8710</v>
      </c>
    </row>
    <row r="43538" spans="1:8" x14ac:dyDescent="0.2">
      <c r="A43538" t="s">
        <v>82914</v>
      </c>
      <c r="B43538">
        <v>1</v>
      </c>
      <c r="C43538">
        <v>0.84757859999999996</v>
      </c>
      <c r="D43538">
        <v>-0.1946775</v>
      </c>
      <c r="E43538">
        <v>-4.9619999999999997</v>
      </c>
      <c r="F43538">
        <v>-2.9933649999999999E-2</v>
      </c>
      <c r="G43538" t="s">
        <v>30095</v>
      </c>
      <c r="H43538" t="s">
        <v>30096</v>
      </c>
    </row>
    <row r="43539" spans="1:8" x14ac:dyDescent="0.2">
      <c r="A43539" t="s">
        <v>82915</v>
      </c>
      <c r="B43539">
        <v>1</v>
      </c>
      <c r="C43539">
        <v>0.84759649999999997</v>
      </c>
      <c r="D43539">
        <v>-0.1946543</v>
      </c>
      <c r="E43539">
        <v>-4.9619999999999997</v>
      </c>
      <c r="F43539">
        <v>-2.1392109999999999E-2</v>
      </c>
      <c r="G43539" t="s">
        <v>36868</v>
      </c>
      <c r="H43539" t="s">
        <v>36869</v>
      </c>
    </row>
    <row r="43540" spans="1:8" x14ac:dyDescent="0.2">
      <c r="A43540" t="s">
        <v>82916</v>
      </c>
      <c r="B43540">
        <v>1</v>
      </c>
      <c r="C43540">
        <v>0.84760630000000003</v>
      </c>
      <c r="D43540">
        <v>-0.1946416</v>
      </c>
      <c r="E43540">
        <v>-4.9619999999999997</v>
      </c>
      <c r="F43540">
        <v>-2.0305110000000001E-2</v>
      </c>
      <c r="G43540" t="s">
        <v>60769</v>
      </c>
      <c r="H43540" t="s">
        <v>60770</v>
      </c>
    </row>
    <row r="43541" spans="1:8" x14ac:dyDescent="0.2">
      <c r="A43541" t="s">
        <v>82917</v>
      </c>
      <c r="B43541">
        <v>1</v>
      </c>
      <c r="C43541">
        <v>0.84760780000000002</v>
      </c>
      <c r="D43541">
        <v>-0.1946396</v>
      </c>
      <c r="E43541">
        <v>-4.9619999999999997</v>
      </c>
      <c r="F43541">
        <v>-1.317253E-2</v>
      </c>
      <c r="G43541" t="s">
        <v>75568</v>
      </c>
      <c r="H43541" t="s">
        <v>75569</v>
      </c>
    </row>
    <row r="43542" spans="1:8" x14ac:dyDescent="0.2">
      <c r="A43542" t="s">
        <v>82918</v>
      </c>
      <c r="B43542">
        <v>1</v>
      </c>
      <c r="C43542">
        <v>0.84762859999999995</v>
      </c>
      <c r="D43542">
        <v>-0.1946128</v>
      </c>
      <c r="E43542">
        <v>-4.9619999999999997</v>
      </c>
      <c r="F43542">
        <v>-2.0164870000000001E-2</v>
      </c>
      <c r="G43542" t="s">
        <v>21793</v>
      </c>
      <c r="H43542" t="s">
        <v>21794</v>
      </c>
    </row>
    <row r="43543" spans="1:8" x14ac:dyDescent="0.2">
      <c r="A43543" t="s">
        <v>82919</v>
      </c>
      <c r="B43543">
        <v>1</v>
      </c>
      <c r="C43543">
        <v>0.84763500000000003</v>
      </c>
      <c r="D43543">
        <v>0.19460440000000001</v>
      </c>
      <c r="E43543">
        <v>-4.9619999999999997</v>
      </c>
      <c r="F43543">
        <v>1.760041E-2</v>
      </c>
      <c r="G43543" t="s">
        <v>58728</v>
      </c>
      <c r="H43543" t="s">
        <v>58729</v>
      </c>
    </row>
    <row r="43544" spans="1:8" x14ac:dyDescent="0.2">
      <c r="A43544" t="s">
        <v>82920</v>
      </c>
      <c r="B43544">
        <v>1</v>
      </c>
      <c r="C43544">
        <v>0.84764280000000003</v>
      </c>
      <c r="D43544">
        <v>-0.1945943</v>
      </c>
      <c r="E43544">
        <v>-4.9619999999999997</v>
      </c>
      <c r="F43544">
        <v>-1.690647E-2</v>
      </c>
      <c r="G43544" t="s">
        <v>15</v>
      </c>
      <c r="H43544" t="s">
        <v>15</v>
      </c>
    </row>
    <row r="43545" spans="1:8" x14ac:dyDescent="0.2">
      <c r="A43545" t="s">
        <v>82921</v>
      </c>
      <c r="B43545">
        <v>1</v>
      </c>
      <c r="C43545">
        <v>0.8476515</v>
      </c>
      <c r="D43545">
        <v>0.19458300000000001</v>
      </c>
      <c r="E43545">
        <v>-4.9630000000000001</v>
      </c>
      <c r="F43545">
        <v>2.146495E-2</v>
      </c>
      <c r="G43545" t="s">
        <v>82922</v>
      </c>
      <c r="H43545" t="s">
        <v>82923</v>
      </c>
    </row>
    <row r="43546" spans="1:8" x14ac:dyDescent="0.2">
      <c r="A43546" t="s">
        <v>82924</v>
      </c>
      <c r="B43546">
        <v>1</v>
      </c>
      <c r="C43546">
        <v>0.8476707</v>
      </c>
      <c r="D43546">
        <v>-0.19455819999999999</v>
      </c>
      <c r="E43546">
        <v>-4.9630000000000001</v>
      </c>
      <c r="F43546">
        <v>-2.1868970000000001E-2</v>
      </c>
      <c r="G43546" t="s">
        <v>15</v>
      </c>
      <c r="H43546" t="s">
        <v>15</v>
      </c>
    </row>
    <row r="43547" spans="1:8" x14ac:dyDescent="0.2">
      <c r="A43547" t="s">
        <v>82925</v>
      </c>
      <c r="B43547">
        <v>1</v>
      </c>
      <c r="C43547">
        <v>0.84768449999999995</v>
      </c>
      <c r="D43547">
        <v>0.1945403</v>
      </c>
      <c r="E43547">
        <v>-4.9630000000000001</v>
      </c>
      <c r="F43547">
        <v>2.4254209999999998E-2</v>
      </c>
      <c r="G43547" t="s">
        <v>29793</v>
      </c>
      <c r="H43547" t="s">
        <v>29794</v>
      </c>
    </row>
    <row r="43548" spans="1:8" x14ac:dyDescent="0.2">
      <c r="A43548" t="s">
        <v>82926</v>
      </c>
      <c r="B43548">
        <v>1</v>
      </c>
      <c r="C43548">
        <v>0.84769070000000002</v>
      </c>
      <c r="D43548">
        <v>-0.19453239999999999</v>
      </c>
      <c r="E43548">
        <v>-4.9630000000000001</v>
      </c>
      <c r="F43548">
        <v>-2.5541439999999999E-2</v>
      </c>
      <c r="G43548" t="s">
        <v>11658</v>
      </c>
      <c r="H43548" t="s">
        <v>11659</v>
      </c>
    </row>
    <row r="43549" spans="1:8" x14ac:dyDescent="0.2">
      <c r="A43549" t="s">
        <v>82927</v>
      </c>
      <c r="B43549">
        <v>1</v>
      </c>
      <c r="C43549">
        <v>0.84772959999999997</v>
      </c>
      <c r="D43549">
        <v>0.19448199999999999</v>
      </c>
      <c r="E43549">
        <v>-4.9630000000000001</v>
      </c>
      <c r="F43549">
        <v>1.3812430000000001E-2</v>
      </c>
      <c r="G43549" t="s">
        <v>53082</v>
      </c>
      <c r="H43549" t="s">
        <v>53083</v>
      </c>
    </row>
    <row r="43550" spans="1:8" x14ac:dyDescent="0.2">
      <c r="A43550" t="s">
        <v>82928</v>
      </c>
      <c r="B43550">
        <v>1</v>
      </c>
      <c r="C43550">
        <v>0.84774249999999995</v>
      </c>
      <c r="D43550">
        <v>-0.19446530000000001</v>
      </c>
      <c r="E43550">
        <v>-4.9630000000000001</v>
      </c>
      <c r="F43550">
        <v>-1.969015E-2</v>
      </c>
      <c r="G43550" t="s">
        <v>5684</v>
      </c>
      <c r="H43550" t="s">
        <v>5685</v>
      </c>
    </row>
    <row r="43551" spans="1:8" x14ac:dyDescent="0.2">
      <c r="A43551" t="s">
        <v>82929</v>
      </c>
      <c r="B43551">
        <v>1</v>
      </c>
      <c r="C43551">
        <v>0.84776510000000005</v>
      </c>
      <c r="D43551">
        <v>-0.1944361</v>
      </c>
      <c r="E43551">
        <v>-4.9630000000000001</v>
      </c>
      <c r="F43551">
        <v>-1.368723E-2</v>
      </c>
      <c r="G43551" t="s">
        <v>82930</v>
      </c>
      <c r="H43551" t="s">
        <v>82931</v>
      </c>
    </row>
    <row r="43552" spans="1:8" x14ac:dyDescent="0.2">
      <c r="A43552" t="s">
        <v>82932</v>
      </c>
      <c r="B43552">
        <v>1</v>
      </c>
      <c r="C43552">
        <v>0.84777199999999997</v>
      </c>
      <c r="D43552">
        <v>-0.19442709999999999</v>
      </c>
      <c r="E43552">
        <v>-4.9630000000000001</v>
      </c>
      <c r="F43552">
        <v>-1.8937840000000001E-2</v>
      </c>
      <c r="G43552" t="s">
        <v>15</v>
      </c>
      <c r="H43552" t="s">
        <v>15</v>
      </c>
    </row>
    <row r="43553" spans="1:8" x14ac:dyDescent="0.2">
      <c r="A43553" t="s">
        <v>82933</v>
      </c>
      <c r="B43553">
        <v>1</v>
      </c>
      <c r="C43553">
        <v>0.84778089999999995</v>
      </c>
      <c r="D43553">
        <v>-0.19441559999999999</v>
      </c>
      <c r="E43553">
        <v>-4.9630000000000001</v>
      </c>
      <c r="F43553">
        <v>-2.512503E-2</v>
      </c>
      <c r="G43553" t="s">
        <v>54110</v>
      </c>
      <c r="H43553" t="s">
        <v>54111</v>
      </c>
    </row>
    <row r="43554" spans="1:8" x14ac:dyDescent="0.2">
      <c r="A43554" t="s">
        <v>82934</v>
      </c>
      <c r="B43554">
        <v>1</v>
      </c>
      <c r="C43554">
        <v>0.84780160000000004</v>
      </c>
      <c r="D43554">
        <v>0.1943889</v>
      </c>
      <c r="E43554">
        <v>-4.9630000000000001</v>
      </c>
      <c r="F43554">
        <v>1.9016720000000001E-2</v>
      </c>
      <c r="G43554" t="s">
        <v>69024</v>
      </c>
      <c r="H43554" t="s">
        <v>69025</v>
      </c>
    </row>
    <row r="43555" spans="1:8" x14ac:dyDescent="0.2">
      <c r="A43555" t="s">
        <v>82935</v>
      </c>
      <c r="B43555">
        <v>1</v>
      </c>
      <c r="C43555">
        <v>0.84781030000000002</v>
      </c>
      <c r="D43555">
        <v>0.19437760000000001</v>
      </c>
      <c r="E43555">
        <v>-4.9630000000000001</v>
      </c>
      <c r="F43555">
        <v>1.539919E-2</v>
      </c>
      <c r="G43555" t="s">
        <v>32610</v>
      </c>
      <c r="H43555" t="s">
        <v>32611</v>
      </c>
    </row>
    <row r="43556" spans="1:8" x14ac:dyDescent="0.2">
      <c r="A43556" t="s">
        <v>82936</v>
      </c>
      <c r="B43556">
        <v>1</v>
      </c>
      <c r="C43556">
        <v>0.84782259999999998</v>
      </c>
      <c r="D43556">
        <v>-0.1943617</v>
      </c>
      <c r="E43556">
        <v>-4.9630000000000001</v>
      </c>
      <c r="F43556">
        <v>-2.317955E-2</v>
      </c>
      <c r="G43556" t="s">
        <v>15993</v>
      </c>
      <c r="H43556" t="s">
        <v>15994</v>
      </c>
    </row>
    <row r="43557" spans="1:8" x14ac:dyDescent="0.2">
      <c r="A43557" t="s">
        <v>82937</v>
      </c>
      <c r="B43557">
        <v>1</v>
      </c>
      <c r="C43557">
        <v>0.84782829999999998</v>
      </c>
      <c r="D43557">
        <v>0.1943542</v>
      </c>
      <c r="E43557">
        <v>-4.9630000000000001</v>
      </c>
      <c r="F43557">
        <v>2.006927E-2</v>
      </c>
      <c r="G43557" t="s">
        <v>10742</v>
      </c>
      <c r="H43557" t="s">
        <v>10743</v>
      </c>
    </row>
    <row r="43558" spans="1:8" x14ac:dyDescent="0.2">
      <c r="A43558" t="s">
        <v>82938</v>
      </c>
      <c r="B43558">
        <v>1</v>
      </c>
      <c r="C43558">
        <v>0.84783450000000005</v>
      </c>
      <c r="D43558">
        <v>0.1943462</v>
      </c>
      <c r="E43558">
        <v>-4.9630000000000001</v>
      </c>
      <c r="F43558">
        <v>1.5123579999999999E-2</v>
      </c>
      <c r="G43558" t="s">
        <v>76245</v>
      </c>
      <c r="H43558" t="s">
        <v>76246</v>
      </c>
    </row>
    <row r="43559" spans="1:8" x14ac:dyDescent="0.2">
      <c r="A43559" t="s">
        <v>82939</v>
      </c>
      <c r="B43559">
        <v>1</v>
      </c>
      <c r="C43559">
        <v>0.84786019999999995</v>
      </c>
      <c r="D43559">
        <v>0.19431300000000001</v>
      </c>
      <c r="E43559">
        <v>-4.9630000000000001</v>
      </c>
      <c r="F43559">
        <v>1.2332589999999999E-2</v>
      </c>
      <c r="G43559" t="s">
        <v>15</v>
      </c>
      <c r="H43559" t="s">
        <v>15</v>
      </c>
    </row>
    <row r="43560" spans="1:8" x14ac:dyDescent="0.2">
      <c r="A43560" t="s">
        <v>82940</v>
      </c>
      <c r="B43560">
        <v>1</v>
      </c>
      <c r="C43560">
        <v>0.84786919999999999</v>
      </c>
      <c r="D43560">
        <v>-0.19430130000000001</v>
      </c>
      <c r="E43560">
        <v>-4.9630000000000001</v>
      </c>
      <c r="F43560">
        <v>-1.744776E-2</v>
      </c>
      <c r="G43560" t="s">
        <v>82941</v>
      </c>
      <c r="H43560" t="s">
        <v>82942</v>
      </c>
    </row>
    <row r="43561" spans="1:8" x14ac:dyDescent="0.2">
      <c r="A43561" t="s">
        <v>82943</v>
      </c>
      <c r="B43561">
        <v>1</v>
      </c>
      <c r="C43561">
        <v>0.84791450000000002</v>
      </c>
      <c r="D43561">
        <v>-0.19424269999999999</v>
      </c>
      <c r="E43561">
        <v>-4.9630000000000001</v>
      </c>
      <c r="F43561">
        <v>-1.611046E-2</v>
      </c>
      <c r="G43561" t="s">
        <v>15</v>
      </c>
      <c r="H43561" t="s">
        <v>15</v>
      </c>
    </row>
    <row r="43562" spans="1:8" x14ac:dyDescent="0.2">
      <c r="A43562" t="s">
        <v>82944</v>
      </c>
      <c r="B43562">
        <v>1</v>
      </c>
      <c r="C43562">
        <v>0.84795509999999996</v>
      </c>
      <c r="D43562">
        <v>-0.19419020000000001</v>
      </c>
      <c r="E43562">
        <v>-4.9630000000000001</v>
      </c>
      <c r="F43562">
        <v>-1.5879919999999999E-2</v>
      </c>
      <c r="G43562" t="s">
        <v>82945</v>
      </c>
      <c r="H43562" t="s">
        <v>82946</v>
      </c>
    </row>
    <row r="43563" spans="1:8" x14ac:dyDescent="0.2">
      <c r="A43563" t="s">
        <v>82947</v>
      </c>
      <c r="B43563">
        <v>1</v>
      </c>
      <c r="C43563">
        <v>0.84795790000000004</v>
      </c>
      <c r="D43563">
        <v>-0.19418650000000001</v>
      </c>
      <c r="E43563">
        <v>-4.9630000000000001</v>
      </c>
      <c r="F43563">
        <v>-2.5095550000000001E-2</v>
      </c>
      <c r="G43563" t="s">
        <v>17977</v>
      </c>
      <c r="H43563" t="s">
        <v>17978</v>
      </c>
    </row>
    <row r="43564" spans="1:8" x14ac:dyDescent="0.2">
      <c r="A43564" t="s">
        <v>82948</v>
      </c>
      <c r="B43564">
        <v>1</v>
      </c>
      <c r="C43564">
        <v>0.84796289999999996</v>
      </c>
      <c r="D43564">
        <v>-0.19418009999999999</v>
      </c>
      <c r="E43564">
        <v>-4.9630000000000001</v>
      </c>
      <c r="F43564">
        <v>-2.365594E-2</v>
      </c>
      <c r="G43564" t="s">
        <v>82949</v>
      </c>
      <c r="H43564" t="s">
        <v>82950</v>
      </c>
    </row>
    <row r="43565" spans="1:8" x14ac:dyDescent="0.2">
      <c r="A43565" t="s">
        <v>82951</v>
      </c>
      <c r="B43565">
        <v>1</v>
      </c>
      <c r="C43565">
        <v>0.84796340000000003</v>
      </c>
      <c r="D43565">
        <v>0.1941795</v>
      </c>
      <c r="E43565">
        <v>-4.9630000000000001</v>
      </c>
      <c r="F43565">
        <v>1.7616469999999999E-2</v>
      </c>
      <c r="G43565" t="s">
        <v>65911</v>
      </c>
      <c r="H43565" t="s">
        <v>65912</v>
      </c>
    </row>
    <row r="43566" spans="1:8" x14ac:dyDescent="0.2">
      <c r="A43566" t="s">
        <v>82952</v>
      </c>
      <c r="B43566">
        <v>1</v>
      </c>
      <c r="C43566">
        <v>0.84800869999999995</v>
      </c>
      <c r="D43566">
        <v>0.19412080000000001</v>
      </c>
      <c r="E43566">
        <v>-4.9630000000000001</v>
      </c>
      <c r="F43566">
        <v>2.5120819999999999E-2</v>
      </c>
      <c r="G43566" t="s">
        <v>18680</v>
      </c>
      <c r="H43566" t="s">
        <v>18681</v>
      </c>
    </row>
    <row r="43567" spans="1:8" x14ac:dyDescent="0.2">
      <c r="A43567" t="s">
        <v>82953</v>
      </c>
      <c r="B43567">
        <v>1</v>
      </c>
      <c r="C43567">
        <v>0.84800960000000003</v>
      </c>
      <c r="D43567">
        <v>0.19411970000000001</v>
      </c>
      <c r="E43567">
        <v>-4.9630000000000001</v>
      </c>
      <c r="F43567">
        <v>2.7642010000000002E-2</v>
      </c>
      <c r="G43567" t="s">
        <v>7438</v>
      </c>
      <c r="H43567" t="s">
        <v>7439</v>
      </c>
    </row>
    <row r="43568" spans="1:8" x14ac:dyDescent="0.2">
      <c r="A43568" t="s">
        <v>82954</v>
      </c>
      <c r="B43568">
        <v>1</v>
      </c>
      <c r="C43568">
        <v>0.84801099999999996</v>
      </c>
      <c r="D43568">
        <v>0.19411780000000001</v>
      </c>
      <c r="E43568">
        <v>-4.9630000000000001</v>
      </c>
      <c r="F43568">
        <v>1.7453690000000001E-2</v>
      </c>
      <c r="G43568" t="s">
        <v>34876</v>
      </c>
      <c r="H43568" t="s">
        <v>34877</v>
      </c>
    </row>
    <row r="43569" spans="1:8" x14ac:dyDescent="0.2">
      <c r="A43569" t="s">
        <v>82955</v>
      </c>
      <c r="B43569">
        <v>1</v>
      </c>
      <c r="C43569">
        <v>0.84802679999999997</v>
      </c>
      <c r="D43569">
        <v>0.1940974</v>
      </c>
      <c r="E43569">
        <v>-4.9630000000000001</v>
      </c>
      <c r="F43569">
        <v>4.5767219999999997E-2</v>
      </c>
      <c r="G43569" t="s">
        <v>24566</v>
      </c>
      <c r="H43569" t="s">
        <v>24567</v>
      </c>
    </row>
    <row r="43570" spans="1:8" x14ac:dyDescent="0.2">
      <c r="A43570" t="s">
        <v>82956</v>
      </c>
      <c r="B43570">
        <v>1</v>
      </c>
      <c r="C43570">
        <v>0.84803779999999995</v>
      </c>
      <c r="D43570">
        <v>0.19408320000000001</v>
      </c>
      <c r="E43570">
        <v>-4.9630000000000001</v>
      </c>
      <c r="F43570">
        <v>2.073179E-2</v>
      </c>
      <c r="G43570" t="s">
        <v>53477</v>
      </c>
      <c r="H43570" t="s">
        <v>53478</v>
      </c>
    </row>
    <row r="43571" spans="1:8" x14ac:dyDescent="0.2">
      <c r="A43571" t="s">
        <v>82957</v>
      </c>
      <c r="B43571">
        <v>1</v>
      </c>
      <c r="C43571">
        <v>0.84805940000000002</v>
      </c>
      <c r="D43571">
        <v>0.19405520000000001</v>
      </c>
      <c r="E43571">
        <v>-4.9630000000000001</v>
      </c>
      <c r="F43571">
        <v>2.0206149999999999E-2</v>
      </c>
      <c r="G43571" t="s">
        <v>82958</v>
      </c>
      <c r="H43571" t="s">
        <v>82959</v>
      </c>
    </row>
    <row r="43572" spans="1:8" x14ac:dyDescent="0.2">
      <c r="A43572" t="s">
        <v>82960</v>
      </c>
      <c r="B43572">
        <v>1</v>
      </c>
      <c r="C43572">
        <v>0.84806680000000001</v>
      </c>
      <c r="D43572">
        <v>-0.19404550000000001</v>
      </c>
      <c r="E43572">
        <v>-4.9630000000000001</v>
      </c>
      <c r="F43572">
        <v>-2.3338850000000001E-2</v>
      </c>
      <c r="G43572" t="s">
        <v>65383</v>
      </c>
      <c r="H43572" t="s">
        <v>65384</v>
      </c>
    </row>
    <row r="43573" spans="1:8" x14ac:dyDescent="0.2">
      <c r="A43573" t="s">
        <v>82961</v>
      </c>
      <c r="B43573">
        <v>1</v>
      </c>
      <c r="C43573">
        <v>0.84810110000000005</v>
      </c>
      <c r="D43573">
        <v>-0.19400120000000001</v>
      </c>
      <c r="E43573">
        <v>-4.9630000000000001</v>
      </c>
      <c r="F43573">
        <v>-1.457985E-2</v>
      </c>
      <c r="G43573" t="s">
        <v>16725</v>
      </c>
      <c r="H43573" t="s">
        <v>16726</v>
      </c>
    </row>
    <row r="43574" spans="1:8" x14ac:dyDescent="0.2">
      <c r="A43574" t="s">
        <v>82962</v>
      </c>
      <c r="B43574">
        <v>1</v>
      </c>
      <c r="C43574">
        <v>0.84813649999999996</v>
      </c>
      <c r="D43574">
        <v>-0.1939554</v>
      </c>
      <c r="E43574">
        <v>-4.9630000000000001</v>
      </c>
      <c r="F43574">
        <v>-1.5030780000000001E-2</v>
      </c>
      <c r="G43574" t="s">
        <v>42296</v>
      </c>
      <c r="H43574" t="s">
        <v>42297</v>
      </c>
    </row>
    <row r="43575" spans="1:8" x14ac:dyDescent="0.2">
      <c r="A43575" t="s">
        <v>82963</v>
      </c>
      <c r="B43575">
        <v>1</v>
      </c>
      <c r="C43575">
        <v>0.84814369999999994</v>
      </c>
      <c r="D43575">
        <v>0.19394610000000001</v>
      </c>
      <c r="E43575">
        <v>-4.9630000000000001</v>
      </c>
      <c r="F43575">
        <v>4.6797329999999998E-2</v>
      </c>
      <c r="G43575" t="s">
        <v>81590</v>
      </c>
      <c r="H43575" t="s">
        <v>81591</v>
      </c>
    </row>
    <row r="43576" spans="1:8" x14ac:dyDescent="0.2">
      <c r="A43576" t="s">
        <v>82964</v>
      </c>
      <c r="B43576">
        <v>1</v>
      </c>
      <c r="C43576">
        <v>0.84815450000000003</v>
      </c>
      <c r="D43576">
        <v>-0.1939321</v>
      </c>
      <c r="E43576">
        <v>-4.9630000000000001</v>
      </c>
      <c r="F43576">
        <v>-2.8228690000000001E-2</v>
      </c>
      <c r="G43576" t="s">
        <v>49067</v>
      </c>
      <c r="H43576" t="s">
        <v>49068</v>
      </c>
    </row>
    <row r="43577" spans="1:8" x14ac:dyDescent="0.2">
      <c r="A43577" t="s">
        <v>82965</v>
      </c>
      <c r="B43577">
        <v>1</v>
      </c>
      <c r="C43577">
        <v>0.84815490000000004</v>
      </c>
      <c r="D43577">
        <v>-0.19393160000000001</v>
      </c>
      <c r="E43577">
        <v>-4.9630000000000001</v>
      </c>
      <c r="F43577">
        <v>-1.73957E-2</v>
      </c>
      <c r="G43577" t="s">
        <v>82966</v>
      </c>
      <c r="H43577" t="s">
        <v>82967</v>
      </c>
    </row>
    <row r="43578" spans="1:8" x14ac:dyDescent="0.2">
      <c r="A43578" t="s">
        <v>82968</v>
      </c>
      <c r="B43578">
        <v>1</v>
      </c>
      <c r="C43578">
        <v>0.84817350000000002</v>
      </c>
      <c r="D43578">
        <v>-0.19390760000000001</v>
      </c>
      <c r="E43578">
        <v>-4.9630000000000001</v>
      </c>
      <c r="F43578">
        <v>-2.094147E-2</v>
      </c>
      <c r="G43578" t="s">
        <v>82969</v>
      </c>
      <c r="H43578" t="s">
        <v>82970</v>
      </c>
    </row>
    <row r="43579" spans="1:8" x14ac:dyDescent="0.2">
      <c r="A43579" t="s">
        <v>82971</v>
      </c>
      <c r="B43579">
        <v>1</v>
      </c>
      <c r="C43579">
        <v>0.84818360000000004</v>
      </c>
      <c r="D43579">
        <v>0.19389439999999999</v>
      </c>
      <c r="E43579">
        <v>-4.9630000000000001</v>
      </c>
      <c r="F43579">
        <v>1.327002E-2</v>
      </c>
      <c r="G43579" t="s">
        <v>15</v>
      </c>
      <c r="H43579" t="s">
        <v>15</v>
      </c>
    </row>
    <row r="43580" spans="1:8" x14ac:dyDescent="0.2">
      <c r="A43580" t="s">
        <v>82972</v>
      </c>
      <c r="B43580">
        <v>1</v>
      </c>
      <c r="C43580">
        <v>0.84822339999999996</v>
      </c>
      <c r="D43580">
        <v>0.19384290000000001</v>
      </c>
      <c r="E43580">
        <v>-4.9630000000000001</v>
      </c>
      <c r="F43580">
        <v>1.337996E-2</v>
      </c>
      <c r="G43580" t="s">
        <v>5757</v>
      </c>
      <c r="H43580" t="s">
        <v>5758</v>
      </c>
    </row>
    <row r="43581" spans="1:8" x14ac:dyDescent="0.2">
      <c r="A43581" t="s">
        <v>82973</v>
      </c>
      <c r="B43581">
        <v>1</v>
      </c>
      <c r="C43581">
        <v>0.84822660000000005</v>
      </c>
      <c r="D43581">
        <v>-0.19383880000000001</v>
      </c>
      <c r="E43581">
        <v>-4.9630000000000001</v>
      </c>
      <c r="F43581">
        <v>-1.634944E-2</v>
      </c>
      <c r="G43581" t="s">
        <v>63535</v>
      </c>
      <c r="H43581" t="s">
        <v>63536</v>
      </c>
    </row>
    <row r="43582" spans="1:8" x14ac:dyDescent="0.2">
      <c r="A43582" t="s">
        <v>82974</v>
      </c>
      <c r="B43582">
        <v>1</v>
      </c>
      <c r="C43582">
        <v>0.84824149999999998</v>
      </c>
      <c r="D43582">
        <v>-0.19381950000000001</v>
      </c>
      <c r="E43582">
        <v>-4.9630000000000001</v>
      </c>
      <c r="F43582">
        <v>-4.5825949999999997E-2</v>
      </c>
      <c r="G43582" t="s">
        <v>40806</v>
      </c>
      <c r="H43582" t="s">
        <v>40807</v>
      </c>
    </row>
    <row r="43583" spans="1:8" x14ac:dyDescent="0.2">
      <c r="A43583" t="s">
        <v>82975</v>
      </c>
      <c r="B43583">
        <v>1</v>
      </c>
      <c r="C43583">
        <v>0.84826049999999997</v>
      </c>
      <c r="D43583">
        <v>-0.19379489999999999</v>
      </c>
      <c r="E43583">
        <v>-4.9630000000000001</v>
      </c>
      <c r="F43583">
        <v>-3.5947E-2</v>
      </c>
      <c r="G43583" t="s">
        <v>15490</v>
      </c>
      <c r="H43583" t="s">
        <v>15491</v>
      </c>
    </row>
    <row r="43584" spans="1:8" x14ac:dyDescent="0.2">
      <c r="A43584" t="s">
        <v>82976</v>
      </c>
      <c r="B43584">
        <v>1</v>
      </c>
      <c r="C43584">
        <v>0.84830269999999997</v>
      </c>
      <c r="D43584">
        <v>-0.1937403</v>
      </c>
      <c r="E43584">
        <v>-4.9630000000000001</v>
      </c>
      <c r="F43584">
        <v>-2.6529569999999999E-2</v>
      </c>
      <c r="G43584" t="s">
        <v>28075</v>
      </c>
      <c r="H43584" t="s">
        <v>28076</v>
      </c>
    </row>
    <row r="43585" spans="1:8" x14ac:dyDescent="0.2">
      <c r="A43585" t="s">
        <v>82977</v>
      </c>
      <c r="B43585">
        <v>1</v>
      </c>
      <c r="C43585">
        <v>0.84832649999999998</v>
      </c>
      <c r="D43585">
        <v>-0.19370960000000001</v>
      </c>
      <c r="E43585">
        <v>-4.9630000000000001</v>
      </c>
      <c r="F43585">
        <v>-1.9135920000000001E-2</v>
      </c>
      <c r="G43585" t="s">
        <v>4880</v>
      </c>
      <c r="H43585" t="s">
        <v>4881</v>
      </c>
    </row>
    <row r="43586" spans="1:8" x14ac:dyDescent="0.2">
      <c r="A43586" t="s">
        <v>82978</v>
      </c>
      <c r="B43586">
        <v>1</v>
      </c>
      <c r="C43586">
        <v>0.84833360000000002</v>
      </c>
      <c r="D43586">
        <v>-0.19370029999999999</v>
      </c>
      <c r="E43586">
        <v>-4.9630000000000001</v>
      </c>
      <c r="F43586">
        <v>-1.6397390000000001E-2</v>
      </c>
      <c r="G43586" t="s">
        <v>15</v>
      </c>
      <c r="H43586" t="s">
        <v>15</v>
      </c>
    </row>
    <row r="43587" spans="1:8" x14ac:dyDescent="0.2">
      <c r="A43587" t="s">
        <v>82979</v>
      </c>
      <c r="B43587">
        <v>1</v>
      </c>
      <c r="C43587">
        <v>0.84834069999999995</v>
      </c>
      <c r="D43587">
        <v>0.1936911</v>
      </c>
      <c r="E43587">
        <v>-4.9630000000000001</v>
      </c>
      <c r="F43587">
        <v>1.41704E-2</v>
      </c>
      <c r="G43587" t="s">
        <v>57845</v>
      </c>
      <c r="H43587" t="s">
        <v>57846</v>
      </c>
    </row>
    <row r="43588" spans="1:8" x14ac:dyDescent="0.2">
      <c r="A43588" t="s">
        <v>82980</v>
      </c>
      <c r="B43588">
        <v>1</v>
      </c>
      <c r="C43588">
        <v>0.84836699999999998</v>
      </c>
      <c r="D43588">
        <v>0.1936571</v>
      </c>
      <c r="E43588">
        <v>-4.9630000000000001</v>
      </c>
      <c r="F43588">
        <v>1.4916469999999999E-2</v>
      </c>
      <c r="G43588" t="s">
        <v>82981</v>
      </c>
      <c r="H43588" t="s">
        <v>82982</v>
      </c>
    </row>
    <row r="43589" spans="1:8" x14ac:dyDescent="0.2">
      <c r="A43589" t="s">
        <v>82983</v>
      </c>
      <c r="B43589">
        <v>1</v>
      </c>
      <c r="C43589">
        <v>0.84839810000000004</v>
      </c>
      <c r="D43589">
        <v>0.19361690000000001</v>
      </c>
      <c r="E43589">
        <v>-4.9630000000000001</v>
      </c>
      <c r="F43589">
        <v>3.5092060000000001E-2</v>
      </c>
      <c r="G43589" t="s">
        <v>9343</v>
      </c>
      <c r="H43589" t="s">
        <v>9344</v>
      </c>
    </row>
    <row r="43590" spans="1:8" x14ac:dyDescent="0.2">
      <c r="A43590" t="s">
        <v>82984</v>
      </c>
      <c r="B43590">
        <v>1</v>
      </c>
      <c r="C43590">
        <v>0.84839909999999996</v>
      </c>
      <c r="D43590">
        <v>0.1936156</v>
      </c>
      <c r="E43590">
        <v>-4.9630000000000001</v>
      </c>
      <c r="F43590">
        <v>2.5425570000000002E-2</v>
      </c>
      <c r="G43590" t="s">
        <v>76332</v>
      </c>
      <c r="H43590" t="s">
        <v>76333</v>
      </c>
    </row>
    <row r="43591" spans="1:8" x14ac:dyDescent="0.2">
      <c r="A43591" t="s">
        <v>82985</v>
      </c>
      <c r="B43591">
        <v>1</v>
      </c>
      <c r="C43591">
        <v>0.84840490000000002</v>
      </c>
      <c r="D43591">
        <v>0.193608</v>
      </c>
      <c r="E43591">
        <v>-4.9630000000000001</v>
      </c>
      <c r="F43591">
        <v>1.9128260000000001E-2</v>
      </c>
      <c r="G43591" t="s">
        <v>26371</v>
      </c>
      <c r="H43591" t="s">
        <v>26372</v>
      </c>
    </row>
    <row r="43592" spans="1:8" x14ac:dyDescent="0.2">
      <c r="A43592" t="s">
        <v>82986</v>
      </c>
      <c r="B43592">
        <v>1</v>
      </c>
      <c r="C43592">
        <v>0.84840729999999998</v>
      </c>
      <c r="D43592">
        <v>0.1936049</v>
      </c>
      <c r="E43592">
        <v>-4.9630000000000001</v>
      </c>
      <c r="F43592">
        <v>3.5719960000000002E-2</v>
      </c>
      <c r="G43592" t="s">
        <v>10402</v>
      </c>
      <c r="H43592" t="s">
        <v>10403</v>
      </c>
    </row>
    <row r="43593" spans="1:8" x14ac:dyDescent="0.2">
      <c r="A43593" t="s">
        <v>82987</v>
      </c>
      <c r="B43593">
        <v>1</v>
      </c>
      <c r="C43593">
        <v>0.84843349999999995</v>
      </c>
      <c r="D43593">
        <v>0.1935711</v>
      </c>
      <c r="E43593">
        <v>-4.9630000000000001</v>
      </c>
      <c r="F43593">
        <v>1.9822240000000001E-2</v>
      </c>
      <c r="G43593" t="s">
        <v>15</v>
      </c>
      <c r="H43593" t="s">
        <v>15</v>
      </c>
    </row>
    <row r="43594" spans="1:8" x14ac:dyDescent="0.2">
      <c r="A43594" t="s">
        <v>82988</v>
      </c>
      <c r="B43594">
        <v>1</v>
      </c>
      <c r="C43594">
        <v>0.84845839999999995</v>
      </c>
      <c r="D43594">
        <v>-0.19353880000000001</v>
      </c>
      <c r="E43594">
        <v>-4.9630000000000001</v>
      </c>
      <c r="F43594">
        <v>-1.1220539999999999E-2</v>
      </c>
      <c r="G43594" t="s">
        <v>70524</v>
      </c>
      <c r="H43594" t="s">
        <v>70525</v>
      </c>
    </row>
    <row r="43595" spans="1:8" x14ac:dyDescent="0.2">
      <c r="A43595" t="s">
        <v>82989</v>
      </c>
      <c r="B43595">
        <v>1</v>
      </c>
      <c r="C43595">
        <v>0.84846080000000001</v>
      </c>
      <c r="D43595">
        <v>-0.19353580000000001</v>
      </c>
      <c r="E43595">
        <v>-4.9630000000000001</v>
      </c>
      <c r="F43595">
        <v>-1.4966139999999999E-2</v>
      </c>
      <c r="G43595" t="s">
        <v>61894</v>
      </c>
      <c r="H43595" t="s">
        <v>61895</v>
      </c>
    </row>
    <row r="43596" spans="1:8" x14ac:dyDescent="0.2">
      <c r="A43596" t="s">
        <v>82990</v>
      </c>
      <c r="B43596">
        <v>1</v>
      </c>
      <c r="C43596">
        <v>0.84847209999999995</v>
      </c>
      <c r="D43596">
        <v>0.1935211</v>
      </c>
      <c r="E43596">
        <v>-4.9630000000000001</v>
      </c>
      <c r="F43596">
        <v>3.1899919999999998E-2</v>
      </c>
      <c r="G43596" t="s">
        <v>67389</v>
      </c>
      <c r="H43596" t="s">
        <v>67390</v>
      </c>
    </row>
    <row r="43597" spans="1:8" x14ac:dyDescent="0.2">
      <c r="A43597" t="s">
        <v>82991</v>
      </c>
      <c r="B43597">
        <v>1</v>
      </c>
      <c r="C43597">
        <v>0.84847640000000002</v>
      </c>
      <c r="D43597">
        <v>0.19351560000000001</v>
      </c>
      <c r="E43597">
        <v>-4.9630000000000001</v>
      </c>
      <c r="F43597">
        <v>1.6108399999999998E-2</v>
      </c>
      <c r="G43597" t="s">
        <v>10949</v>
      </c>
      <c r="H43597" t="s">
        <v>10950</v>
      </c>
    </row>
    <row r="43598" spans="1:8" x14ac:dyDescent="0.2">
      <c r="A43598" t="s">
        <v>82992</v>
      </c>
      <c r="B43598">
        <v>1</v>
      </c>
      <c r="C43598">
        <v>0.84849339999999995</v>
      </c>
      <c r="D43598">
        <v>-0.19349350000000001</v>
      </c>
      <c r="E43598">
        <v>-4.9630000000000001</v>
      </c>
      <c r="F43598">
        <v>-1.496979E-2</v>
      </c>
      <c r="G43598" t="s">
        <v>82993</v>
      </c>
      <c r="H43598" t="s">
        <v>82994</v>
      </c>
    </row>
    <row r="43599" spans="1:8" x14ac:dyDescent="0.2">
      <c r="A43599" t="s">
        <v>82995</v>
      </c>
      <c r="B43599">
        <v>1</v>
      </c>
      <c r="C43599">
        <v>0.84849419999999998</v>
      </c>
      <c r="D43599">
        <v>0.19349250000000001</v>
      </c>
      <c r="E43599">
        <v>-4.9630000000000001</v>
      </c>
      <c r="F43599">
        <v>2.4790030000000001E-2</v>
      </c>
      <c r="G43599" t="s">
        <v>20626</v>
      </c>
      <c r="H43599" t="s">
        <v>20627</v>
      </c>
    </row>
    <row r="43600" spans="1:8" x14ac:dyDescent="0.2">
      <c r="A43600" t="s">
        <v>82996</v>
      </c>
      <c r="B43600">
        <v>1</v>
      </c>
      <c r="C43600">
        <v>0.84849459999999999</v>
      </c>
      <c r="D43600">
        <v>-0.193492</v>
      </c>
      <c r="E43600">
        <v>-4.9630000000000001</v>
      </c>
      <c r="F43600">
        <v>-2.3328060000000001E-2</v>
      </c>
      <c r="G43600" t="s">
        <v>82997</v>
      </c>
      <c r="H43600" t="s">
        <v>82998</v>
      </c>
    </row>
    <row r="43601" spans="1:8" x14ac:dyDescent="0.2">
      <c r="A43601" t="s">
        <v>82999</v>
      </c>
      <c r="B43601">
        <v>1</v>
      </c>
      <c r="C43601">
        <v>0.84853290000000003</v>
      </c>
      <c r="D43601">
        <v>0.19344239999999999</v>
      </c>
      <c r="E43601">
        <v>-4.9630000000000001</v>
      </c>
      <c r="F43601">
        <v>1.1936540000000001E-2</v>
      </c>
      <c r="G43601" t="s">
        <v>83000</v>
      </c>
      <c r="H43601" t="s">
        <v>83001</v>
      </c>
    </row>
    <row r="43602" spans="1:8" x14ac:dyDescent="0.2">
      <c r="A43602" t="s">
        <v>83002</v>
      </c>
      <c r="B43602">
        <v>1</v>
      </c>
      <c r="C43602">
        <v>0.84853480000000003</v>
      </c>
      <c r="D43602">
        <v>-0.19344</v>
      </c>
      <c r="E43602">
        <v>-4.9630000000000001</v>
      </c>
      <c r="F43602">
        <v>-4.1023249999999997E-2</v>
      </c>
      <c r="G43602" t="s">
        <v>24084</v>
      </c>
      <c r="H43602" t="s">
        <v>24085</v>
      </c>
    </row>
    <row r="43603" spans="1:8" x14ac:dyDescent="0.2">
      <c r="A43603" t="s">
        <v>83003</v>
      </c>
      <c r="B43603">
        <v>1</v>
      </c>
      <c r="C43603">
        <v>0.84853540000000005</v>
      </c>
      <c r="D43603">
        <v>0.19343920000000001</v>
      </c>
      <c r="E43603">
        <v>-4.9630000000000001</v>
      </c>
      <c r="F43603">
        <v>1.874487E-2</v>
      </c>
      <c r="G43603" t="s">
        <v>15</v>
      </c>
      <c r="H43603" t="s">
        <v>15</v>
      </c>
    </row>
    <row r="43604" spans="1:8" x14ac:dyDescent="0.2">
      <c r="A43604" t="s">
        <v>83004</v>
      </c>
      <c r="B43604">
        <v>1</v>
      </c>
      <c r="C43604">
        <v>0.84855749999999996</v>
      </c>
      <c r="D43604">
        <v>-0.19341069999999999</v>
      </c>
      <c r="E43604">
        <v>-4.9630000000000001</v>
      </c>
      <c r="F43604">
        <v>-2.9052540000000002E-2</v>
      </c>
      <c r="G43604" t="s">
        <v>27334</v>
      </c>
      <c r="H43604" t="s">
        <v>27335</v>
      </c>
    </row>
    <row r="43605" spans="1:8" x14ac:dyDescent="0.2">
      <c r="A43605" t="s">
        <v>83005</v>
      </c>
      <c r="B43605">
        <v>1</v>
      </c>
      <c r="C43605">
        <v>0.84855950000000002</v>
      </c>
      <c r="D43605">
        <v>-0.1934081</v>
      </c>
      <c r="E43605">
        <v>-4.9630000000000001</v>
      </c>
      <c r="F43605">
        <v>-3.0153579999999999E-2</v>
      </c>
      <c r="G43605" t="s">
        <v>15</v>
      </c>
      <c r="H43605" t="s">
        <v>15</v>
      </c>
    </row>
    <row r="43606" spans="1:8" x14ac:dyDescent="0.2">
      <c r="A43606" t="s">
        <v>83006</v>
      </c>
      <c r="B43606">
        <v>1</v>
      </c>
      <c r="C43606">
        <v>0.84856430000000005</v>
      </c>
      <c r="D43606">
        <v>0.19340180000000001</v>
      </c>
      <c r="E43606">
        <v>-4.9630000000000001</v>
      </c>
      <c r="F43606">
        <v>2.3803479999999998E-2</v>
      </c>
      <c r="G43606" t="s">
        <v>83007</v>
      </c>
      <c r="H43606" t="s">
        <v>83008</v>
      </c>
    </row>
    <row r="43607" spans="1:8" x14ac:dyDescent="0.2">
      <c r="A43607" t="s">
        <v>83009</v>
      </c>
      <c r="B43607">
        <v>1</v>
      </c>
      <c r="C43607">
        <v>0.84856889999999996</v>
      </c>
      <c r="D43607">
        <v>-0.19339580000000001</v>
      </c>
      <c r="E43607">
        <v>-4.9630000000000001</v>
      </c>
      <c r="F43607">
        <v>-2.0410749999999998E-2</v>
      </c>
      <c r="G43607" t="s">
        <v>83010</v>
      </c>
      <c r="H43607" t="s">
        <v>83011</v>
      </c>
    </row>
    <row r="43608" spans="1:8" x14ac:dyDescent="0.2">
      <c r="A43608" t="s">
        <v>83012</v>
      </c>
      <c r="B43608">
        <v>1</v>
      </c>
      <c r="C43608">
        <v>0.84859430000000002</v>
      </c>
      <c r="D43608">
        <v>0.19336300000000001</v>
      </c>
      <c r="E43608">
        <v>-4.9630000000000001</v>
      </c>
      <c r="F43608">
        <v>1.9981599999999999E-2</v>
      </c>
      <c r="G43608" t="s">
        <v>38333</v>
      </c>
      <c r="H43608" t="s">
        <v>38334</v>
      </c>
    </row>
    <row r="43609" spans="1:8" x14ac:dyDescent="0.2">
      <c r="A43609" t="s">
        <v>83013</v>
      </c>
      <c r="B43609">
        <v>1</v>
      </c>
      <c r="C43609">
        <v>0.84860559999999996</v>
      </c>
      <c r="D43609">
        <v>-0.1933484</v>
      </c>
      <c r="E43609">
        <v>-4.9630000000000001</v>
      </c>
      <c r="F43609">
        <v>-1.400464E-2</v>
      </c>
      <c r="G43609" t="s">
        <v>83014</v>
      </c>
      <c r="H43609" t="s">
        <v>83015</v>
      </c>
    </row>
    <row r="43610" spans="1:8" x14ac:dyDescent="0.2">
      <c r="A43610" t="s">
        <v>83016</v>
      </c>
      <c r="B43610">
        <v>1</v>
      </c>
      <c r="C43610">
        <v>0.84860749999999996</v>
      </c>
      <c r="D43610">
        <v>0.19334589999999999</v>
      </c>
      <c r="E43610">
        <v>-4.9630000000000001</v>
      </c>
      <c r="F43610">
        <v>2.6145660000000001E-2</v>
      </c>
      <c r="G43610" t="s">
        <v>18045</v>
      </c>
      <c r="H43610" t="s">
        <v>18046</v>
      </c>
    </row>
    <row r="43611" spans="1:8" x14ac:dyDescent="0.2">
      <c r="A43611" t="s">
        <v>83017</v>
      </c>
      <c r="B43611">
        <v>1</v>
      </c>
      <c r="C43611">
        <v>0.84861790000000004</v>
      </c>
      <c r="D43611">
        <v>-0.19333249999999999</v>
      </c>
      <c r="E43611">
        <v>-4.9630000000000001</v>
      </c>
      <c r="F43611">
        <v>-1.409928E-2</v>
      </c>
      <c r="G43611" t="s">
        <v>83018</v>
      </c>
      <c r="H43611" t="s">
        <v>83019</v>
      </c>
    </row>
    <row r="43612" spans="1:8" x14ac:dyDescent="0.2">
      <c r="A43612" t="s">
        <v>83020</v>
      </c>
      <c r="B43612">
        <v>1</v>
      </c>
      <c r="C43612">
        <v>0.84863920000000004</v>
      </c>
      <c r="D43612">
        <v>-0.193305</v>
      </c>
      <c r="E43612">
        <v>-4.9630000000000001</v>
      </c>
      <c r="F43612">
        <v>-1.8679319999999999E-2</v>
      </c>
      <c r="G43612" t="s">
        <v>63503</v>
      </c>
      <c r="H43612" t="s">
        <v>63504</v>
      </c>
    </row>
    <row r="43613" spans="1:8" x14ac:dyDescent="0.2">
      <c r="A43613" t="s">
        <v>83021</v>
      </c>
      <c r="B43613">
        <v>1</v>
      </c>
      <c r="C43613">
        <v>0.84866370000000002</v>
      </c>
      <c r="D43613">
        <v>-0.19327320000000001</v>
      </c>
      <c r="E43613">
        <v>-4.9630000000000001</v>
      </c>
      <c r="F43613">
        <v>-3.036138E-2</v>
      </c>
      <c r="G43613" t="s">
        <v>83022</v>
      </c>
      <c r="H43613" t="s">
        <v>83023</v>
      </c>
    </row>
    <row r="43614" spans="1:8" x14ac:dyDescent="0.2">
      <c r="A43614" t="s">
        <v>83024</v>
      </c>
      <c r="B43614">
        <v>1</v>
      </c>
      <c r="C43614">
        <v>0.84867879999999996</v>
      </c>
      <c r="D43614">
        <v>-0.1932537</v>
      </c>
      <c r="E43614">
        <v>-4.9630000000000001</v>
      </c>
      <c r="F43614">
        <v>-1.5346800000000001E-2</v>
      </c>
      <c r="G43614" t="s">
        <v>58817</v>
      </c>
      <c r="H43614" t="s">
        <v>58818</v>
      </c>
    </row>
    <row r="43615" spans="1:8" x14ac:dyDescent="0.2">
      <c r="A43615" t="s">
        <v>83025</v>
      </c>
      <c r="B43615">
        <v>1</v>
      </c>
      <c r="C43615">
        <v>0.84868129999999997</v>
      </c>
      <c r="D43615">
        <v>-0.19325039999999999</v>
      </c>
      <c r="E43615">
        <v>-4.9630000000000001</v>
      </c>
      <c r="F43615">
        <v>-1.3332190000000001E-2</v>
      </c>
      <c r="G43615" t="s">
        <v>83026</v>
      </c>
      <c r="H43615" t="s">
        <v>83027</v>
      </c>
    </row>
    <row r="43616" spans="1:8" x14ac:dyDescent="0.2">
      <c r="A43616" t="s">
        <v>83028</v>
      </c>
      <c r="B43616">
        <v>1</v>
      </c>
      <c r="C43616">
        <v>0.84869159999999999</v>
      </c>
      <c r="D43616">
        <v>0.19323709999999999</v>
      </c>
      <c r="E43616">
        <v>-4.9630000000000001</v>
      </c>
      <c r="F43616">
        <v>1.2444790000000001E-2</v>
      </c>
      <c r="G43616" t="s">
        <v>15</v>
      </c>
      <c r="H43616" t="s">
        <v>15</v>
      </c>
    </row>
    <row r="43617" spans="1:8" x14ac:dyDescent="0.2">
      <c r="A43617" t="s">
        <v>83029</v>
      </c>
      <c r="B43617">
        <v>1</v>
      </c>
      <c r="C43617">
        <v>0.84870880000000004</v>
      </c>
      <c r="D43617">
        <v>-0.19321479999999999</v>
      </c>
      <c r="E43617">
        <v>-4.9630000000000001</v>
      </c>
      <c r="F43617">
        <v>-2.0866220000000001E-2</v>
      </c>
      <c r="G43617" t="s">
        <v>83030</v>
      </c>
      <c r="H43617" t="s">
        <v>83031</v>
      </c>
    </row>
    <row r="43618" spans="1:8" x14ac:dyDescent="0.2">
      <c r="A43618" t="s">
        <v>83032</v>
      </c>
      <c r="B43618">
        <v>1</v>
      </c>
      <c r="C43618">
        <v>0.8487093</v>
      </c>
      <c r="D43618">
        <v>-0.1932142</v>
      </c>
      <c r="E43618">
        <v>-4.9630000000000001</v>
      </c>
      <c r="F43618">
        <v>-3.8844990000000003E-2</v>
      </c>
      <c r="G43618" t="s">
        <v>83033</v>
      </c>
      <c r="H43618" t="s">
        <v>83034</v>
      </c>
    </row>
    <row r="43619" spans="1:8" x14ac:dyDescent="0.2">
      <c r="A43619" t="s">
        <v>83035</v>
      </c>
      <c r="B43619">
        <v>1</v>
      </c>
      <c r="C43619">
        <v>0.84871750000000001</v>
      </c>
      <c r="D43619">
        <v>-0.1932036</v>
      </c>
      <c r="E43619">
        <v>-4.9630000000000001</v>
      </c>
      <c r="F43619">
        <v>-3.2384349999999999E-2</v>
      </c>
      <c r="G43619" t="s">
        <v>83036</v>
      </c>
      <c r="H43619" t="s">
        <v>83037</v>
      </c>
    </row>
    <row r="43620" spans="1:8" x14ac:dyDescent="0.2">
      <c r="A43620" t="s">
        <v>83038</v>
      </c>
      <c r="B43620">
        <v>1</v>
      </c>
      <c r="C43620">
        <v>0.84873449999999995</v>
      </c>
      <c r="D43620">
        <v>-0.19318160000000001</v>
      </c>
      <c r="E43620">
        <v>-4.9630000000000001</v>
      </c>
      <c r="F43620">
        <v>-3.5913899999999999E-2</v>
      </c>
      <c r="G43620" t="s">
        <v>20889</v>
      </c>
      <c r="H43620" t="s">
        <v>20890</v>
      </c>
    </row>
    <row r="43621" spans="1:8" x14ac:dyDescent="0.2">
      <c r="A43621" t="s">
        <v>83039</v>
      </c>
      <c r="B43621">
        <v>1</v>
      </c>
      <c r="C43621">
        <v>0.84874369999999999</v>
      </c>
      <c r="D43621">
        <v>0.1931697</v>
      </c>
      <c r="E43621">
        <v>-4.9630000000000001</v>
      </c>
      <c r="F43621">
        <v>1.6455879999999999E-2</v>
      </c>
      <c r="G43621" t="s">
        <v>32870</v>
      </c>
      <c r="H43621" t="s">
        <v>32871</v>
      </c>
    </row>
    <row r="43622" spans="1:8" x14ac:dyDescent="0.2">
      <c r="A43622" t="s">
        <v>83040</v>
      </c>
      <c r="B43622">
        <v>1</v>
      </c>
      <c r="C43622">
        <v>0.84876560000000001</v>
      </c>
      <c r="D43622">
        <v>0.19314139999999999</v>
      </c>
      <c r="E43622">
        <v>-4.9630000000000001</v>
      </c>
      <c r="F43622">
        <v>1.868059E-2</v>
      </c>
      <c r="G43622" t="s">
        <v>29810</v>
      </c>
      <c r="H43622" t="s">
        <v>29811</v>
      </c>
    </row>
    <row r="43623" spans="1:8" x14ac:dyDescent="0.2">
      <c r="A43623" t="s">
        <v>83041</v>
      </c>
      <c r="B43623">
        <v>1</v>
      </c>
      <c r="C43623">
        <v>0.84878529999999996</v>
      </c>
      <c r="D43623">
        <v>-0.1931158</v>
      </c>
      <c r="E43623">
        <v>-4.9630000000000001</v>
      </c>
      <c r="F43623">
        <v>-1.5524629999999999E-2</v>
      </c>
      <c r="G43623" t="s">
        <v>15</v>
      </c>
      <c r="H43623" t="s">
        <v>15</v>
      </c>
    </row>
    <row r="43624" spans="1:8" x14ac:dyDescent="0.2">
      <c r="A43624" t="s">
        <v>83042</v>
      </c>
      <c r="B43624">
        <v>1</v>
      </c>
      <c r="C43624">
        <v>0.84878969999999998</v>
      </c>
      <c r="D43624">
        <v>0.19311010000000001</v>
      </c>
      <c r="E43624">
        <v>-4.9630000000000001</v>
      </c>
      <c r="F43624">
        <v>1.6881340000000002E-2</v>
      </c>
      <c r="G43624" t="s">
        <v>10589</v>
      </c>
      <c r="H43624" t="s">
        <v>10590</v>
      </c>
    </row>
    <row r="43625" spans="1:8" x14ac:dyDescent="0.2">
      <c r="A43625" t="s">
        <v>83043</v>
      </c>
      <c r="B43625">
        <v>1</v>
      </c>
      <c r="C43625">
        <v>0.84879280000000001</v>
      </c>
      <c r="D43625">
        <v>-0.19310620000000001</v>
      </c>
      <c r="E43625">
        <v>-4.9630000000000001</v>
      </c>
      <c r="F43625">
        <v>-1.8659889999999998E-2</v>
      </c>
      <c r="G43625" t="s">
        <v>83044</v>
      </c>
      <c r="H43625" t="s">
        <v>83045</v>
      </c>
    </row>
    <row r="43626" spans="1:8" x14ac:dyDescent="0.2">
      <c r="A43626" t="s">
        <v>83046</v>
      </c>
      <c r="B43626">
        <v>1</v>
      </c>
      <c r="C43626">
        <v>0.84880999999999995</v>
      </c>
      <c r="D43626">
        <v>-0.19308400000000001</v>
      </c>
      <c r="E43626">
        <v>-4.9630000000000001</v>
      </c>
      <c r="F43626">
        <v>-1.9075849999999998E-2</v>
      </c>
      <c r="G43626" t="s">
        <v>22105</v>
      </c>
      <c r="H43626" t="s">
        <v>22106</v>
      </c>
    </row>
    <row r="43627" spans="1:8" x14ac:dyDescent="0.2">
      <c r="A43627" t="s">
        <v>83047</v>
      </c>
      <c r="B43627">
        <v>1</v>
      </c>
      <c r="C43627">
        <v>0.8488192</v>
      </c>
      <c r="D43627">
        <v>0.19307199999999999</v>
      </c>
      <c r="E43627">
        <v>-4.9630000000000001</v>
      </c>
      <c r="F43627">
        <v>1.7460610000000001E-2</v>
      </c>
      <c r="G43627" t="s">
        <v>15</v>
      </c>
      <c r="H43627" t="s">
        <v>15</v>
      </c>
    </row>
    <row r="43628" spans="1:8" x14ac:dyDescent="0.2">
      <c r="A43628" t="s">
        <v>83048</v>
      </c>
      <c r="B43628">
        <v>1</v>
      </c>
      <c r="C43628">
        <v>0.84885509999999997</v>
      </c>
      <c r="D43628">
        <v>0.19302549999999999</v>
      </c>
      <c r="E43628">
        <v>-4.9630000000000001</v>
      </c>
      <c r="F43628">
        <v>2.7496509999999998E-2</v>
      </c>
      <c r="G43628" t="s">
        <v>15</v>
      </c>
      <c r="H43628" t="s">
        <v>15</v>
      </c>
    </row>
    <row r="43629" spans="1:8" x14ac:dyDescent="0.2">
      <c r="A43629" t="s">
        <v>83049</v>
      </c>
      <c r="B43629">
        <v>1</v>
      </c>
      <c r="C43629">
        <v>0.8488694</v>
      </c>
      <c r="D43629">
        <v>-0.19300709999999999</v>
      </c>
      <c r="E43629">
        <v>-4.9630000000000001</v>
      </c>
      <c r="F43629">
        <v>-1.7943790000000001E-2</v>
      </c>
      <c r="G43629" t="s">
        <v>28448</v>
      </c>
      <c r="H43629" t="s">
        <v>28449</v>
      </c>
    </row>
    <row r="43630" spans="1:8" x14ac:dyDescent="0.2">
      <c r="A43630" t="s">
        <v>83050</v>
      </c>
      <c r="B43630">
        <v>1</v>
      </c>
      <c r="C43630">
        <v>0.84889340000000002</v>
      </c>
      <c r="D43630">
        <v>-0.19297600000000001</v>
      </c>
      <c r="E43630">
        <v>-4.9630000000000001</v>
      </c>
      <c r="F43630">
        <v>-4.2466200000000003E-2</v>
      </c>
      <c r="G43630" t="s">
        <v>33372</v>
      </c>
      <c r="H43630" t="s">
        <v>33373</v>
      </c>
    </row>
    <row r="43631" spans="1:8" x14ac:dyDescent="0.2">
      <c r="A43631" t="s">
        <v>83051</v>
      </c>
      <c r="B43631">
        <v>1</v>
      </c>
      <c r="C43631">
        <v>0.84889809999999999</v>
      </c>
      <c r="D43631">
        <v>-0.1929699</v>
      </c>
      <c r="E43631">
        <v>-4.9630000000000001</v>
      </c>
      <c r="F43631">
        <v>-2.310715E-2</v>
      </c>
      <c r="G43631" t="s">
        <v>18589</v>
      </c>
      <c r="H43631" t="s">
        <v>18590</v>
      </c>
    </row>
    <row r="43632" spans="1:8" x14ac:dyDescent="0.2">
      <c r="A43632" t="s">
        <v>83052</v>
      </c>
      <c r="B43632">
        <v>1</v>
      </c>
      <c r="C43632">
        <v>0.84890279999999996</v>
      </c>
      <c r="D43632">
        <v>0.19296389999999999</v>
      </c>
      <c r="E43632">
        <v>-4.9630000000000001</v>
      </c>
      <c r="F43632">
        <v>4.0259410000000002E-2</v>
      </c>
      <c r="G43632" t="s">
        <v>83053</v>
      </c>
      <c r="H43632" t="s">
        <v>83054</v>
      </c>
    </row>
    <row r="43633" spans="1:8" x14ac:dyDescent="0.2">
      <c r="A43633" t="s">
        <v>83055</v>
      </c>
      <c r="B43633">
        <v>1</v>
      </c>
      <c r="C43633">
        <v>0.84891360000000005</v>
      </c>
      <c r="D43633">
        <v>0.1929498</v>
      </c>
      <c r="E43633">
        <v>-4.9630000000000001</v>
      </c>
      <c r="F43633">
        <v>3.6757629999999999E-2</v>
      </c>
      <c r="G43633" t="s">
        <v>83056</v>
      </c>
      <c r="H43633" t="s">
        <v>83057</v>
      </c>
    </row>
    <row r="43634" spans="1:8" x14ac:dyDescent="0.2">
      <c r="A43634" t="s">
        <v>83058</v>
      </c>
      <c r="B43634">
        <v>1</v>
      </c>
      <c r="C43634">
        <v>0.84893280000000004</v>
      </c>
      <c r="D43634">
        <v>-0.19292500000000001</v>
      </c>
      <c r="E43634">
        <v>-4.9630000000000001</v>
      </c>
      <c r="F43634">
        <v>-1.573308E-2</v>
      </c>
      <c r="G43634" t="s">
        <v>32032</v>
      </c>
      <c r="H43634" t="s">
        <v>32033</v>
      </c>
    </row>
    <row r="43635" spans="1:8" x14ac:dyDescent="0.2">
      <c r="A43635" t="s">
        <v>83059</v>
      </c>
      <c r="B43635">
        <v>1</v>
      </c>
      <c r="C43635">
        <v>0.84893359999999995</v>
      </c>
      <c r="D43635">
        <v>-0.19292390000000001</v>
      </c>
      <c r="E43635">
        <v>-4.9630000000000001</v>
      </c>
      <c r="F43635">
        <v>-1.677493E-2</v>
      </c>
      <c r="G43635" t="s">
        <v>18166</v>
      </c>
      <c r="H43635" t="s">
        <v>18167</v>
      </c>
    </row>
    <row r="43636" spans="1:8" x14ac:dyDescent="0.2">
      <c r="A43636" t="s">
        <v>83060</v>
      </c>
      <c r="B43636">
        <v>1</v>
      </c>
      <c r="C43636">
        <v>0.84898030000000002</v>
      </c>
      <c r="D43636">
        <v>0.19286349999999999</v>
      </c>
      <c r="E43636">
        <v>-4.9630000000000001</v>
      </c>
      <c r="F43636">
        <v>1.5642759999999999E-2</v>
      </c>
      <c r="G43636" t="s">
        <v>15</v>
      </c>
      <c r="H43636" t="s">
        <v>15</v>
      </c>
    </row>
    <row r="43637" spans="1:8" x14ac:dyDescent="0.2">
      <c r="A43637" t="s">
        <v>83061</v>
      </c>
      <c r="B43637">
        <v>1</v>
      </c>
      <c r="C43637">
        <v>0.84905730000000001</v>
      </c>
      <c r="D43637">
        <v>0.19276399999999999</v>
      </c>
      <c r="E43637">
        <v>-4.9630000000000001</v>
      </c>
      <c r="F43637">
        <v>2.852182E-2</v>
      </c>
      <c r="G43637" t="s">
        <v>19350</v>
      </c>
      <c r="H43637" t="s">
        <v>19351</v>
      </c>
    </row>
    <row r="43638" spans="1:8" x14ac:dyDescent="0.2">
      <c r="A43638" t="s">
        <v>83062</v>
      </c>
      <c r="B43638">
        <v>1</v>
      </c>
      <c r="C43638">
        <v>0.84906499999999996</v>
      </c>
      <c r="D43638">
        <v>-0.19275390000000001</v>
      </c>
      <c r="E43638">
        <v>-4.9630000000000001</v>
      </c>
      <c r="F43638">
        <v>-1.514006E-2</v>
      </c>
      <c r="G43638" t="s">
        <v>15</v>
      </c>
      <c r="H43638" t="s">
        <v>15</v>
      </c>
    </row>
    <row r="43639" spans="1:8" x14ac:dyDescent="0.2">
      <c r="A43639" t="s">
        <v>83063</v>
      </c>
      <c r="B43639">
        <v>1</v>
      </c>
      <c r="C43639">
        <v>0.84908170000000005</v>
      </c>
      <c r="D43639">
        <v>-0.1927324</v>
      </c>
      <c r="E43639">
        <v>-4.9630000000000001</v>
      </c>
      <c r="F43639">
        <v>-1.57377E-2</v>
      </c>
      <c r="G43639" t="s">
        <v>41736</v>
      </c>
      <c r="H43639" t="s">
        <v>41737</v>
      </c>
    </row>
    <row r="43640" spans="1:8" x14ac:dyDescent="0.2">
      <c r="A43640" t="s">
        <v>83064</v>
      </c>
      <c r="B43640">
        <v>1</v>
      </c>
      <c r="C43640">
        <v>0.84908790000000001</v>
      </c>
      <c r="D43640">
        <v>-0.19272439999999999</v>
      </c>
      <c r="E43640">
        <v>-4.9630000000000001</v>
      </c>
      <c r="F43640">
        <v>-2.547841E-2</v>
      </c>
      <c r="G43640" t="s">
        <v>83065</v>
      </c>
      <c r="H43640" t="s">
        <v>83066</v>
      </c>
    </row>
    <row r="43641" spans="1:8" x14ac:dyDescent="0.2">
      <c r="A43641" t="s">
        <v>83067</v>
      </c>
      <c r="B43641">
        <v>1</v>
      </c>
      <c r="C43641">
        <v>0.8490972</v>
      </c>
      <c r="D43641">
        <v>-0.1927123</v>
      </c>
      <c r="E43641">
        <v>-4.9630000000000001</v>
      </c>
      <c r="F43641">
        <v>-1.4674680000000001E-2</v>
      </c>
      <c r="G43641" t="s">
        <v>1733</v>
      </c>
      <c r="H43641" t="s">
        <v>1734</v>
      </c>
    </row>
    <row r="43642" spans="1:8" x14ac:dyDescent="0.2">
      <c r="A43642" t="s">
        <v>83068</v>
      </c>
      <c r="B43642">
        <v>1</v>
      </c>
      <c r="C43642">
        <v>0.84910399999999997</v>
      </c>
      <c r="D43642">
        <v>-0.1927036</v>
      </c>
      <c r="E43642">
        <v>-4.9630000000000001</v>
      </c>
      <c r="F43642">
        <v>-2.0492819999999998E-2</v>
      </c>
      <c r="G43642" t="s">
        <v>14541</v>
      </c>
      <c r="H43642" t="s">
        <v>14542</v>
      </c>
    </row>
    <row r="43643" spans="1:8" x14ac:dyDescent="0.2">
      <c r="A43643" t="s">
        <v>83069</v>
      </c>
      <c r="B43643">
        <v>1</v>
      </c>
      <c r="C43643">
        <v>0.84912140000000003</v>
      </c>
      <c r="D43643">
        <v>0.19268099999999999</v>
      </c>
      <c r="E43643">
        <v>-4.9630000000000001</v>
      </c>
      <c r="F43643">
        <v>1.559674E-2</v>
      </c>
      <c r="G43643" t="s">
        <v>72046</v>
      </c>
      <c r="H43643" t="s">
        <v>72047</v>
      </c>
    </row>
    <row r="43644" spans="1:8" x14ac:dyDescent="0.2">
      <c r="A43644" t="s">
        <v>83070</v>
      </c>
      <c r="B43644">
        <v>1</v>
      </c>
      <c r="C43644">
        <v>0.84912240000000005</v>
      </c>
      <c r="D43644">
        <v>0.19267970000000001</v>
      </c>
      <c r="E43644">
        <v>-4.9630000000000001</v>
      </c>
      <c r="F43644">
        <v>2.3967749999999999E-2</v>
      </c>
      <c r="G43644" t="s">
        <v>26960</v>
      </c>
      <c r="H43644" t="s">
        <v>26961</v>
      </c>
    </row>
    <row r="43645" spans="1:8" x14ac:dyDescent="0.2">
      <c r="A43645" t="s">
        <v>83071</v>
      </c>
      <c r="B43645">
        <v>1</v>
      </c>
      <c r="C43645">
        <v>0.8491263</v>
      </c>
      <c r="D43645">
        <v>-0.1926747</v>
      </c>
      <c r="E43645">
        <v>-4.9630000000000001</v>
      </c>
      <c r="F43645">
        <v>-2.374122E-2</v>
      </c>
      <c r="G43645" t="s">
        <v>54478</v>
      </c>
      <c r="H43645" t="s">
        <v>54479</v>
      </c>
    </row>
    <row r="43646" spans="1:8" x14ac:dyDescent="0.2">
      <c r="A43646" t="s">
        <v>83072</v>
      </c>
      <c r="B43646">
        <v>1</v>
      </c>
      <c r="C43646">
        <v>0.84913000000000005</v>
      </c>
      <c r="D43646">
        <v>-0.19266990000000001</v>
      </c>
      <c r="E43646">
        <v>-4.9630000000000001</v>
      </c>
      <c r="F43646">
        <v>-2.0236589999999999E-2</v>
      </c>
      <c r="G43646" t="s">
        <v>15</v>
      </c>
      <c r="H43646" t="s">
        <v>15</v>
      </c>
    </row>
    <row r="43647" spans="1:8" x14ac:dyDescent="0.2">
      <c r="A43647" t="s">
        <v>83073</v>
      </c>
      <c r="B43647">
        <v>1</v>
      </c>
      <c r="C43647">
        <v>0.84914650000000003</v>
      </c>
      <c r="D43647">
        <v>0.1926485</v>
      </c>
      <c r="E43647">
        <v>-4.9630000000000001</v>
      </c>
      <c r="F43647">
        <v>1.7210300000000001E-2</v>
      </c>
      <c r="G43647" t="s">
        <v>27677</v>
      </c>
      <c r="H43647" t="s">
        <v>27678</v>
      </c>
    </row>
    <row r="43648" spans="1:8" x14ac:dyDescent="0.2">
      <c r="A43648" t="s">
        <v>83074</v>
      </c>
      <c r="B43648">
        <v>1</v>
      </c>
      <c r="C43648">
        <v>0.84916020000000003</v>
      </c>
      <c r="D43648">
        <v>0.19263079999999999</v>
      </c>
      <c r="E43648">
        <v>-4.9630000000000001</v>
      </c>
      <c r="F43648">
        <v>1.6679429999999999E-2</v>
      </c>
      <c r="G43648" t="s">
        <v>13961</v>
      </c>
      <c r="H43648" t="s">
        <v>13962</v>
      </c>
    </row>
    <row r="43649" spans="1:8" x14ac:dyDescent="0.2">
      <c r="A43649" t="s">
        <v>83075</v>
      </c>
      <c r="B43649">
        <v>1</v>
      </c>
      <c r="C43649">
        <v>0.849163</v>
      </c>
      <c r="D43649">
        <v>0.1926273</v>
      </c>
      <c r="E43649">
        <v>-4.9630000000000001</v>
      </c>
      <c r="F43649">
        <v>1.7228739999999999E-2</v>
      </c>
      <c r="G43649" t="s">
        <v>15</v>
      </c>
      <c r="H43649" t="s">
        <v>15</v>
      </c>
    </row>
    <row r="43650" spans="1:8" x14ac:dyDescent="0.2">
      <c r="A43650" t="s">
        <v>83076</v>
      </c>
      <c r="B43650">
        <v>1</v>
      </c>
      <c r="C43650">
        <v>0.84916990000000003</v>
      </c>
      <c r="D43650">
        <v>0.19261819999999999</v>
      </c>
      <c r="E43650">
        <v>-4.9630000000000001</v>
      </c>
      <c r="F43650">
        <v>1.4829459999999999E-2</v>
      </c>
      <c r="G43650" t="s">
        <v>974</v>
      </c>
      <c r="H43650" t="s">
        <v>975</v>
      </c>
    </row>
    <row r="43651" spans="1:8" x14ac:dyDescent="0.2">
      <c r="A43651" t="s">
        <v>83077</v>
      </c>
      <c r="B43651">
        <v>1</v>
      </c>
      <c r="C43651">
        <v>0.84918070000000001</v>
      </c>
      <c r="D43651">
        <v>-0.19260430000000001</v>
      </c>
      <c r="E43651">
        <v>-4.9630000000000001</v>
      </c>
      <c r="F43651">
        <v>-1.572925E-2</v>
      </c>
      <c r="G43651" t="s">
        <v>15</v>
      </c>
      <c r="H43651" t="s">
        <v>15</v>
      </c>
    </row>
    <row r="43652" spans="1:8" x14ac:dyDescent="0.2">
      <c r="A43652" t="s">
        <v>83078</v>
      </c>
      <c r="B43652">
        <v>1</v>
      </c>
      <c r="C43652">
        <v>0.84919460000000002</v>
      </c>
      <c r="D43652">
        <v>0.19258639999999999</v>
      </c>
      <c r="E43652">
        <v>-4.9630000000000001</v>
      </c>
      <c r="F43652">
        <v>1.8875940000000001E-2</v>
      </c>
      <c r="G43652" t="s">
        <v>83079</v>
      </c>
      <c r="H43652" t="s">
        <v>83080</v>
      </c>
    </row>
    <row r="43653" spans="1:8" x14ac:dyDescent="0.2">
      <c r="A43653" t="s">
        <v>83081</v>
      </c>
      <c r="B43653">
        <v>1</v>
      </c>
      <c r="C43653">
        <v>0.84919469999999997</v>
      </c>
      <c r="D43653">
        <v>0.19258620000000001</v>
      </c>
      <c r="E43653">
        <v>-4.9630000000000001</v>
      </c>
      <c r="F43653">
        <v>2.2494460000000001E-2</v>
      </c>
      <c r="G43653" t="s">
        <v>12625</v>
      </c>
      <c r="H43653" t="s">
        <v>12626</v>
      </c>
    </row>
    <row r="43654" spans="1:8" x14ac:dyDescent="0.2">
      <c r="A43654" t="s">
        <v>83082</v>
      </c>
      <c r="B43654">
        <v>1</v>
      </c>
      <c r="C43654">
        <v>0.84919579999999995</v>
      </c>
      <c r="D43654">
        <v>0.1925848</v>
      </c>
      <c r="E43654">
        <v>-4.9630000000000001</v>
      </c>
      <c r="F43654">
        <v>2.757534E-2</v>
      </c>
      <c r="G43654" t="s">
        <v>11927</v>
      </c>
      <c r="H43654" t="s">
        <v>11928</v>
      </c>
    </row>
    <row r="43655" spans="1:8" x14ac:dyDescent="0.2">
      <c r="A43655" t="s">
        <v>83083</v>
      </c>
      <c r="B43655">
        <v>1</v>
      </c>
      <c r="C43655">
        <v>0.84919619999999996</v>
      </c>
      <c r="D43655">
        <v>-0.19258420000000001</v>
      </c>
      <c r="E43655">
        <v>-4.9630000000000001</v>
      </c>
      <c r="F43655">
        <v>-2.1056809999999999E-2</v>
      </c>
      <c r="G43655" t="s">
        <v>15</v>
      </c>
      <c r="H43655" t="s">
        <v>15</v>
      </c>
    </row>
    <row r="43656" spans="1:8" x14ac:dyDescent="0.2">
      <c r="A43656" t="s">
        <v>83084</v>
      </c>
      <c r="B43656">
        <v>1</v>
      </c>
      <c r="C43656">
        <v>0.84920600000000002</v>
      </c>
      <c r="D43656">
        <v>-0.19257160000000001</v>
      </c>
      <c r="E43656">
        <v>-4.9630000000000001</v>
      </c>
      <c r="F43656">
        <v>-2.640731E-2</v>
      </c>
      <c r="G43656" t="s">
        <v>83085</v>
      </c>
      <c r="H43656" t="s">
        <v>83086</v>
      </c>
    </row>
    <row r="43657" spans="1:8" x14ac:dyDescent="0.2">
      <c r="A43657" t="s">
        <v>83087</v>
      </c>
      <c r="B43657">
        <v>1</v>
      </c>
      <c r="C43657">
        <v>0.84924719999999998</v>
      </c>
      <c r="D43657">
        <v>0.1925182</v>
      </c>
      <c r="E43657">
        <v>-4.9630000000000001</v>
      </c>
      <c r="F43657">
        <v>1.410203E-2</v>
      </c>
      <c r="G43657" t="s">
        <v>15</v>
      </c>
      <c r="H43657" t="s">
        <v>15</v>
      </c>
    </row>
    <row r="43658" spans="1:8" x14ac:dyDescent="0.2">
      <c r="A43658" t="s">
        <v>83088</v>
      </c>
      <c r="B43658">
        <v>1</v>
      </c>
      <c r="C43658">
        <v>0.84926159999999995</v>
      </c>
      <c r="D43658">
        <v>-0.19249959999999999</v>
      </c>
      <c r="E43658">
        <v>-4.9630000000000001</v>
      </c>
      <c r="F43658">
        <v>-2.7342490000000001E-2</v>
      </c>
      <c r="G43658" t="s">
        <v>59807</v>
      </c>
      <c r="H43658" t="s">
        <v>59808</v>
      </c>
    </row>
    <row r="43659" spans="1:8" x14ac:dyDescent="0.2">
      <c r="A43659" t="s">
        <v>83089</v>
      </c>
      <c r="B43659">
        <v>1</v>
      </c>
      <c r="C43659">
        <v>0.84926729999999995</v>
      </c>
      <c r="D43659">
        <v>0.1924922</v>
      </c>
      <c r="E43659">
        <v>-4.9630000000000001</v>
      </c>
      <c r="F43659">
        <v>1.6597939999999999E-2</v>
      </c>
      <c r="G43659" t="s">
        <v>15</v>
      </c>
      <c r="H43659" t="s">
        <v>15</v>
      </c>
    </row>
    <row r="43660" spans="1:8" x14ac:dyDescent="0.2">
      <c r="A43660" t="s">
        <v>83090</v>
      </c>
      <c r="B43660">
        <v>1</v>
      </c>
      <c r="C43660">
        <v>0.84926809999999997</v>
      </c>
      <c r="D43660">
        <v>0.1924912</v>
      </c>
      <c r="E43660">
        <v>-4.9630000000000001</v>
      </c>
      <c r="F43660">
        <v>3.6285640000000001E-2</v>
      </c>
      <c r="G43660" t="s">
        <v>43440</v>
      </c>
      <c r="H43660" t="s">
        <v>43441</v>
      </c>
    </row>
    <row r="43661" spans="1:8" x14ac:dyDescent="0.2">
      <c r="A43661" t="s">
        <v>83091</v>
      </c>
      <c r="B43661">
        <v>1</v>
      </c>
      <c r="C43661">
        <v>0.84928930000000002</v>
      </c>
      <c r="D43661">
        <v>-0.19246379999999999</v>
      </c>
      <c r="E43661">
        <v>-4.9630000000000001</v>
      </c>
      <c r="F43661">
        <v>-1.208414E-2</v>
      </c>
      <c r="G43661" t="s">
        <v>6152</v>
      </c>
      <c r="H43661" t="s">
        <v>6153</v>
      </c>
    </row>
    <row r="43662" spans="1:8" x14ac:dyDescent="0.2">
      <c r="A43662" t="s">
        <v>83092</v>
      </c>
      <c r="B43662">
        <v>1</v>
      </c>
      <c r="C43662">
        <v>0.84929049999999995</v>
      </c>
      <c r="D43662">
        <v>0.1924622</v>
      </c>
      <c r="E43662">
        <v>-4.9630000000000001</v>
      </c>
      <c r="F43662">
        <v>3.7871469999999997E-2</v>
      </c>
      <c r="G43662" t="s">
        <v>83093</v>
      </c>
      <c r="H43662" t="s">
        <v>83094</v>
      </c>
    </row>
    <row r="43663" spans="1:8" x14ac:dyDescent="0.2">
      <c r="A43663" t="s">
        <v>83095</v>
      </c>
      <c r="B43663">
        <v>1</v>
      </c>
      <c r="C43663">
        <v>0.84931509999999999</v>
      </c>
      <c r="D43663">
        <v>-0.1924304</v>
      </c>
      <c r="E43663">
        <v>-4.9630000000000001</v>
      </c>
      <c r="F43663">
        <v>-2.2062999999999999E-2</v>
      </c>
      <c r="G43663" t="s">
        <v>43341</v>
      </c>
      <c r="H43663" t="s">
        <v>43342</v>
      </c>
    </row>
    <row r="43664" spans="1:8" x14ac:dyDescent="0.2">
      <c r="A43664" t="s">
        <v>83096</v>
      </c>
      <c r="B43664">
        <v>1</v>
      </c>
      <c r="C43664">
        <v>0.8493214</v>
      </c>
      <c r="D43664">
        <v>0.19242229999999999</v>
      </c>
      <c r="E43664">
        <v>-4.9630000000000001</v>
      </c>
      <c r="F43664">
        <v>1.6945410000000001E-2</v>
      </c>
      <c r="G43664" t="s">
        <v>15</v>
      </c>
      <c r="H43664" t="s">
        <v>15</v>
      </c>
    </row>
    <row r="43665" spans="1:8" x14ac:dyDescent="0.2">
      <c r="A43665" t="s">
        <v>83097</v>
      </c>
      <c r="B43665">
        <v>1</v>
      </c>
      <c r="C43665">
        <v>0.84932160000000001</v>
      </c>
      <c r="D43665">
        <v>0.19242200000000001</v>
      </c>
      <c r="E43665">
        <v>-4.9630000000000001</v>
      </c>
      <c r="F43665">
        <v>1.656059E-2</v>
      </c>
      <c r="G43665" t="s">
        <v>43519</v>
      </c>
      <c r="H43665" t="s">
        <v>43520</v>
      </c>
    </row>
    <row r="43666" spans="1:8" x14ac:dyDescent="0.2">
      <c r="A43666" t="s">
        <v>83098</v>
      </c>
      <c r="B43666">
        <v>1</v>
      </c>
      <c r="C43666">
        <v>0.84932399999999997</v>
      </c>
      <c r="D43666">
        <v>-0.1924189</v>
      </c>
      <c r="E43666">
        <v>-4.9630000000000001</v>
      </c>
      <c r="F43666">
        <v>-1.7589480000000001E-2</v>
      </c>
      <c r="G43666" t="s">
        <v>21313</v>
      </c>
      <c r="H43666" t="s">
        <v>21314</v>
      </c>
    </row>
    <row r="43667" spans="1:8" x14ac:dyDescent="0.2">
      <c r="A43667" t="s">
        <v>83099</v>
      </c>
      <c r="B43667">
        <v>1</v>
      </c>
      <c r="C43667">
        <v>0.84932980000000002</v>
      </c>
      <c r="D43667">
        <v>0.19241140000000001</v>
      </c>
      <c r="E43667">
        <v>-4.9630000000000001</v>
      </c>
      <c r="F43667">
        <v>1.626758E-2</v>
      </c>
      <c r="G43667" t="s">
        <v>44236</v>
      </c>
      <c r="H43667" t="s">
        <v>44237</v>
      </c>
    </row>
    <row r="43668" spans="1:8" x14ac:dyDescent="0.2">
      <c r="A43668" t="s">
        <v>83100</v>
      </c>
      <c r="B43668">
        <v>1</v>
      </c>
      <c r="C43668">
        <v>0.84935190000000005</v>
      </c>
      <c r="D43668">
        <v>0.19238279999999999</v>
      </c>
      <c r="E43668">
        <v>-4.9630000000000001</v>
      </c>
      <c r="F43668">
        <v>1.393106E-2</v>
      </c>
      <c r="G43668" t="s">
        <v>37340</v>
      </c>
      <c r="H43668" t="s">
        <v>37341</v>
      </c>
    </row>
    <row r="43669" spans="1:8" x14ac:dyDescent="0.2">
      <c r="A43669" t="s">
        <v>83101</v>
      </c>
      <c r="B43669">
        <v>1</v>
      </c>
      <c r="C43669">
        <v>0.84935559999999999</v>
      </c>
      <c r="D43669">
        <v>0.1923781</v>
      </c>
      <c r="E43669">
        <v>-4.9630000000000001</v>
      </c>
      <c r="F43669">
        <v>1.7149689999999999E-2</v>
      </c>
      <c r="G43669" t="s">
        <v>83102</v>
      </c>
      <c r="H43669" t="s">
        <v>83103</v>
      </c>
    </row>
    <row r="43670" spans="1:8" x14ac:dyDescent="0.2">
      <c r="A43670" t="s">
        <v>83104</v>
      </c>
      <c r="B43670">
        <v>1</v>
      </c>
      <c r="C43670">
        <v>0.84941219999999995</v>
      </c>
      <c r="D43670">
        <v>-0.1923048</v>
      </c>
      <c r="E43670">
        <v>-4.9630000000000001</v>
      </c>
      <c r="F43670">
        <v>-2.2400400000000001E-2</v>
      </c>
      <c r="G43670" t="s">
        <v>17407</v>
      </c>
      <c r="H43670" t="s">
        <v>17408</v>
      </c>
    </row>
    <row r="43671" spans="1:8" x14ac:dyDescent="0.2">
      <c r="A43671" t="s">
        <v>83105</v>
      </c>
      <c r="B43671">
        <v>1</v>
      </c>
      <c r="C43671">
        <v>0.84941659999999997</v>
      </c>
      <c r="D43671">
        <v>-0.1922992</v>
      </c>
      <c r="E43671">
        <v>-4.9630000000000001</v>
      </c>
      <c r="F43671">
        <v>-2.0256679999999999E-2</v>
      </c>
      <c r="G43671" t="s">
        <v>83106</v>
      </c>
      <c r="H43671" t="s">
        <v>83107</v>
      </c>
    </row>
    <row r="43672" spans="1:8" x14ac:dyDescent="0.2">
      <c r="A43672" t="s">
        <v>83108</v>
      </c>
      <c r="B43672">
        <v>1</v>
      </c>
      <c r="C43672">
        <v>0.84941849999999997</v>
      </c>
      <c r="D43672">
        <v>0.19229660000000001</v>
      </c>
      <c r="E43672">
        <v>-4.9630000000000001</v>
      </c>
      <c r="F43672">
        <v>1.5548920000000001E-2</v>
      </c>
      <c r="G43672" t="s">
        <v>74314</v>
      </c>
      <c r="H43672" t="s">
        <v>74315</v>
      </c>
    </row>
    <row r="43673" spans="1:8" x14ac:dyDescent="0.2">
      <c r="A43673" t="s">
        <v>83109</v>
      </c>
      <c r="B43673">
        <v>1</v>
      </c>
      <c r="C43673">
        <v>0.84941979999999995</v>
      </c>
      <c r="D43673">
        <v>-0.19229499999999999</v>
      </c>
      <c r="E43673">
        <v>-4.9630000000000001</v>
      </c>
      <c r="F43673">
        <v>-1.9764250000000001E-2</v>
      </c>
      <c r="G43673" t="s">
        <v>17159</v>
      </c>
      <c r="H43673" t="s">
        <v>17160</v>
      </c>
    </row>
    <row r="43674" spans="1:8" x14ac:dyDescent="0.2">
      <c r="A43674" t="s">
        <v>83110</v>
      </c>
      <c r="B43674">
        <v>1</v>
      </c>
      <c r="C43674">
        <v>0.84947950000000005</v>
      </c>
      <c r="D43674">
        <v>-0.19221769999999999</v>
      </c>
      <c r="E43674">
        <v>-4.9630000000000001</v>
      </c>
      <c r="F43674">
        <v>-1.6735239999999998E-2</v>
      </c>
      <c r="G43674" t="s">
        <v>21267</v>
      </c>
      <c r="H43674" t="s">
        <v>21268</v>
      </c>
    </row>
    <row r="43675" spans="1:8" x14ac:dyDescent="0.2">
      <c r="A43675" t="s">
        <v>83111</v>
      </c>
      <c r="B43675">
        <v>1</v>
      </c>
      <c r="C43675">
        <v>0.84949430000000004</v>
      </c>
      <c r="D43675">
        <v>0.1921987</v>
      </c>
      <c r="E43675">
        <v>-4.9630000000000001</v>
      </c>
      <c r="F43675">
        <v>1.3611939999999999E-2</v>
      </c>
      <c r="G43675" t="s">
        <v>21692</v>
      </c>
      <c r="H43675" t="s">
        <v>21693</v>
      </c>
    </row>
    <row r="43676" spans="1:8" x14ac:dyDescent="0.2">
      <c r="A43676" t="s">
        <v>83112</v>
      </c>
      <c r="B43676">
        <v>1</v>
      </c>
      <c r="C43676">
        <v>0.84953749999999995</v>
      </c>
      <c r="D43676">
        <v>-0.1921427</v>
      </c>
      <c r="E43676">
        <v>-4.9630000000000001</v>
      </c>
      <c r="F43676">
        <v>-1.6568969999999999E-2</v>
      </c>
      <c r="G43676" t="s">
        <v>9</v>
      </c>
      <c r="H43676" t="s">
        <v>10</v>
      </c>
    </row>
    <row r="43677" spans="1:8" x14ac:dyDescent="0.2">
      <c r="A43677" t="s">
        <v>83113</v>
      </c>
      <c r="B43677">
        <v>1</v>
      </c>
      <c r="C43677">
        <v>0.84955570000000002</v>
      </c>
      <c r="D43677">
        <v>-0.19211919999999999</v>
      </c>
      <c r="E43677">
        <v>-4.9630000000000001</v>
      </c>
      <c r="F43677">
        <v>-3.2502929999999999E-2</v>
      </c>
      <c r="G43677" t="s">
        <v>15</v>
      </c>
      <c r="H43677" t="s">
        <v>15</v>
      </c>
    </row>
    <row r="43678" spans="1:8" x14ac:dyDescent="0.2">
      <c r="A43678" t="s">
        <v>83114</v>
      </c>
      <c r="B43678">
        <v>1</v>
      </c>
      <c r="C43678">
        <v>0.84955919999999996</v>
      </c>
      <c r="D43678">
        <v>0.1921146</v>
      </c>
      <c r="E43678">
        <v>-4.9630000000000001</v>
      </c>
      <c r="F43678">
        <v>1.585313E-2</v>
      </c>
      <c r="G43678" t="s">
        <v>15</v>
      </c>
      <c r="H43678" t="s">
        <v>15</v>
      </c>
    </row>
    <row r="43679" spans="1:8" x14ac:dyDescent="0.2">
      <c r="A43679" t="s">
        <v>83115</v>
      </c>
      <c r="B43679">
        <v>1</v>
      </c>
      <c r="C43679">
        <v>0.84956799999999999</v>
      </c>
      <c r="D43679">
        <v>0.1921033</v>
      </c>
      <c r="E43679">
        <v>-4.9630000000000001</v>
      </c>
      <c r="F43679">
        <v>1.5319859999999999E-2</v>
      </c>
      <c r="G43679" t="s">
        <v>3441</v>
      </c>
      <c r="H43679" t="s">
        <v>3442</v>
      </c>
    </row>
    <row r="43680" spans="1:8" x14ac:dyDescent="0.2">
      <c r="A43680" t="s">
        <v>83116</v>
      </c>
      <c r="B43680">
        <v>1</v>
      </c>
      <c r="C43680">
        <v>0.84957479999999996</v>
      </c>
      <c r="D43680">
        <v>0.1920945</v>
      </c>
      <c r="E43680">
        <v>-4.9630000000000001</v>
      </c>
      <c r="F43680">
        <v>1.363554E-2</v>
      </c>
      <c r="G43680" t="s">
        <v>83117</v>
      </c>
      <c r="H43680" t="s">
        <v>83118</v>
      </c>
    </row>
    <row r="43681" spans="1:8" x14ac:dyDescent="0.2">
      <c r="A43681" t="s">
        <v>83119</v>
      </c>
      <c r="B43681">
        <v>1</v>
      </c>
      <c r="C43681">
        <v>0.84959379999999995</v>
      </c>
      <c r="D43681">
        <v>-0.19206989999999999</v>
      </c>
      <c r="E43681">
        <v>-4.9630000000000001</v>
      </c>
      <c r="F43681">
        <v>-1.8399749999999999E-2</v>
      </c>
      <c r="G43681" t="s">
        <v>79835</v>
      </c>
      <c r="H43681" t="s">
        <v>79836</v>
      </c>
    </row>
    <row r="43682" spans="1:8" x14ac:dyDescent="0.2">
      <c r="A43682" t="s">
        <v>83120</v>
      </c>
      <c r="B43682">
        <v>1</v>
      </c>
      <c r="C43682">
        <v>0.84961070000000005</v>
      </c>
      <c r="D43682">
        <v>-0.1920481</v>
      </c>
      <c r="E43682">
        <v>-4.9630000000000001</v>
      </c>
      <c r="F43682">
        <v>-2.1225959999999999E-2</v>
      </c>
      <c r="G43682" t="s">
        <v>83121</v>
      </c>
      <c r="H43682" t="s">
        <v>83122</v>
      </c>
    </row>
    <row r="43683" spans="1:8" x14ac:dyDescent="0.2">
      <c r="A43683" t="s">
        <v>83123</v>
      </c>
      <c r="B43683">
        <v>1</v>
      </c>
      <c r="C43683">
        <v>0.84961980000000004</v>
      </c>
      <c r="D43683">
        <v>-0.19203619999999999</v>
      </c>
      <c r="E43683">
        <v>-4.9630000000000001</v>
      </c>
      <c r="F43683">
        <v>-4.3383619999999998E-2</v>
      </c>
      <c r="G43683" t="s">
        <v>30476</v>
      </c>
      <c r="H43683" t="s">
        <v>30477</v>
      </c>
    </row>
    <row r="43684" spans="1:8" x14ac:dyDescent="0.2">
      <c r="A43684" t="s">
        <v>83124</v>
      </c>
      <c r="B43684">
        <v>1</v>
      </c>
      <c r="C43684">
        <v>0.84963359999999999</v>
      </c>
      <c r="D43684">
        <v>0.19201840000000001</v>
      </c>
      <c r="E43684">
        <v>-4.9630000000000001</v>
      </c>
      <c r="F43684">
        <v>1.9588580000000001E-2</v>
      </c>
      <c r="G43684" t="s">
        <v>27553</v>
      </c>
      <c r="H43684" t="s">
        <v>27554</v>
      </c>
    </row>
    <row r="43685" spans="1:8" x14ac:dyDescent="0.2">
      <c r="A43685" t="s">
        <v>83125</v>
      </c>
      <c r="B43685">
        <v>1</v>
      </c>
      <c r="C43685">
        <v>0.84963979999999995</v>
      </c>
      <c r="D43685">
        <v>0.1920104</v>
      </c>
      <c r="E43685">
        <v>-4.9630000000000001</v>
      </c>
      <c r="F43685">
        <v>1.524582E-2</v>
      </c>
      <c r="G43685" t="s">
        <v>83126</v>
      </c>
      <c r="H43685" t="s">
        <v>83127</v>
      </c>
    </row>
    <row r="43686" spans="1:8" x14ac:dyDescent="0.2">
      <c r="A43686" t="s">
        <v>83128</v>
      </c>
      <c r="B43686">
        <v>1</v>
      </c>
      <c r="C43686">
        <v>0.84965840000000004</v>
      </c>
      <c r="D43686">
        <v>0.1919864</v>
      </c>
      <c r="E43686">
        <v>-4.9630000000000001</v>
      </c>
      <c r="F43686">
        <v>2.0822360000000002E-2</v>
      </c>
      <c r="G43686" t="s">
        <v>15</v>
      </c>
      <c r="H43686" t="s">
        <v>15</v>
      </c>
    </row>
    <row r="43687" spans="1:8" x14ac:dyDescent="0.2">
      <c r="A43687" t="s">
        <v>83129</v>
      </c>
      <c r="B43687">
        <v>1</v>
      </c>
      <c r="C43687">
        <v>0.8496766</v>
      </c>
      <c r="D43687">
        <v>-0.19196269999999999</v>
      </c>
      <c r="E43687">
        <v>-4.9630000000000001</v>
      </c>
      <c r="F43687">
        <v>-1.458983E-2</v>
      </c>
      <c r="G43687" t="s">
        <v>54359</v>
      </c>
      <c r="H43687" t="s">
        <v>54360</v>
      </c>
    </row>
    <row r="43688" spans="1:8" x14ac:dyDescent="0.2">
      <c r="A43688" t="s">
        <v>83130</v>
      </c>
      <c r="B43688">
        <v>1</v>
      </c>
      <c r="C43688">
        <v>0.84969240000000001</v>
      </c>
      <c r="D43688">
        <v>-0.19194240000000001</v>
      </c>
      <c r="E43688">
        <v>-4.9630000000000001</v>
      </c>
      <c r="F43688">
        <v>-2.0400270000000002E-2</v>
      </c>
      <c r="G43688" t="s">
        <v>83131</v>
      </c>
      <c r="H43688" t="s">
        <v>83132</v>
      </c>
    </row>
    <row r="43689" spans="1:8" x14ac:dyDescent="0.2">
      <c r="A43689" t="s">
        <v>83133</v>
      </c>
      <c r="B43689">
        <v>1</v>
      </c>
      <c r="C43689">
        <v>0.8497344</v>
      </c>
      <c r="D43689">
        <v>0.191888</v>
      </c>
      <c r="E43689">
        <v>-4.9630000000000001</v>
      </c>
      <c r="F43689">
        <v>2.2151480000000001E-2</v>
      </c>
      <c r="G43689" t="s">
        <v>15</v>
      </c>
      <c r="H43689" t="s">
        <v>15</v>
      </c>
    </row>
    <row r="43690" spans="1:8" x14ac:dyDescent="0.2">
      <c r="A43690" t="s">
        <v>83134</v>
      </c>
      <c r="B43690">
        <v>1</v>
      </c>
      <c r="C43690">
        <v>0.84973849999999995</v>
      </c>
      <c r="D43690">
        <v>-0.19188269999999999</v>
      </c>
      <c r="E43690">
        <v>-4.9630000000000001</v>
      </c>
      <c r="F43690">
        <v>-2.240346E-2</v>
      </c>
      <c r="G43690" t="s">
        <v>39729</v>
      </c>
      <c r="H43690" t="s">
        <v>39730</v>
      </c>
    </row>
    <row r="43691" spans="1:8" x14ac:dyDescent="0.2">
      <c r="A43691" t="s">
        <v>83135</v>
      </c>
      <c r="B43691">
        <v>1</v>
      </c>
      <c r="C43691">
        <v>0.84976960000000001</v>
      </c>
      <c r="D43691">
        <v>0.1918424</v>
      </c>
      <c r="E43691">
        <v>-4.9630000000000001</v>
      </c>
      <c r="F43691">
        <v>2.3790829999999999E-2</v>
      </c>
      <c r="G43691" t="s">
        <v>42601</v>
      </c>
      <c r="H43691" t="s">
        <v>42602</v>
      </c>
    </row>
    <row r="43692" spans="1:8" x14ac:dyDescent="0.2">
      <c r="A43692" t="s">
        <v>83136</v>
      </c>
      <c r="B43692">
        <v>1</v>
      </c>
      <c r="C43692">
        <v>0.8497844</v>
      </c>
      <c r="D43692">
        <v>-0.1918233</v>
      </c>
      <c r="E43692">
        <v>-4.9630000000000001</v>
      </c>
      <c r="F43692">
        <v>-2.2745209999999998E-2</v>
      </c>
      <c r="G43692" t="s">
        <v>63851</v>
      </c>
      <c r="H43692" t="s">
        <v>63852</v>
      </c>
    </row>
    <row r="43693" spans="1:8" x14ac:dyDescent="0.2">
      <c r="A43693" t="s">
        <v>83137</v>
      </c>
      <c r="B43693">
        <v>1</v>
      </c>
      <c r="C43693">
        <v>0.84979930000000004</v>
      </c>
      <c r="D43693">
        <v>-0.191804</v>
      </c>
      <c r="E43693">
        <v>-4.9630000000000001</v>
      </c>
      <c r="F43693">
        <v>-2.026033E-2</v>
      </c>
      <c r="G43693" t="s">
        <v>27707</v>
      </c>
      <c r="H43693" t="s">
        <v>27708</v>
      </c>
    </row>
    <row r="43694" spans="1:8" x14ac:dyDescent="0.2">
      <c r="A43694" t="s">
        <v>83138</v>
      </c>
      <c r="B43694">
        <v>1</v>
      </c>
      <c r="C43694">
        <v>0.84980529999999999</v>
      </c>
      <c r="D43694">
        <v>-0.1917962</v>
      </c>
      <c r="E43694">
        <v>-4.9630000000000001</v>
      </c>
      <c r="F43694">
        <v>-1.7969639999999999E-2</v>
      </c>
      <c r="G43694" t="s">
        <v>52168</v>
      </c>
      <c r="H43694" t="s">
        <v>52169</v>
      </c>
    </row>
    <row r="43695" spans="1:8" x14ac:dyDescent="0.2">
      <c r="A43695" t="s">
        <v>83139</v>
      </c>
      <c r="B43695">
        <v>1</v>
      </c>
      <c r="C43695">
        <v>0.84983089999999994</v>
      </c>
      <c r="D43695">
        <v>0.19176319999999999</v>
      </c>
      <c r="E43695">
        <v>-4.9630000000000001</v>
      </c>
      <c r="F43695">
        <v>1.7908589999999999E-2</v>
      </c>
      <c r="G43695" t="s">
        <v>83140</v>
      </c>
      <c r="H43695" t="s">
        <v>83141</v>
      </c>
    </row>
    <row r="43696" spans="1:8" x14ac:dyDescent="0.2">
      <c r="A43696" t="s">
        <v>83142</v>
      </c>
      <c r="B43696">
        <v>1</v>
      </c>
      <c r="C43696">
        <v>0.84983850000000005</v>
      </c>
      <c r="D43696">
        <v>0.19175339999999999</v>
      </c>
      <c r="E43696">
        <v>-4.9630000000000001</v>
      </c>
      <c r="F43696">
        <v>1.9852720000000001E-2</v>
      </c>
      <c r="G43696" t="s">
        <v>10198</v>
      </c>
      <c r="H43696" t="s">
        <v>10199</v>
      </c>
    </row>
    <row r="43697" spans="1:8" x14ac:dyDescent="0.2">
      <c r="A43697" t="s">
        <v>83143</v>
      </c>
      <c r="B43697">
        <v>1</v>
      </c>
      <c r="C43697">
        <v>0.8498578</v>
      </c>
      <c r="D43697">
        <v>-0.19172839999999999</v>
      </c>
      <c r="E43697">
        <v>-4.9630000000000001</v>
      </c>
      <c r="F43697">
        <v>-1.53156E-2</v>
      </c>
      <c r="G43697" t="s">
        <v>83144</v>
      </c>
      <c r="H43697" t="s">
        <v>83145</v>
      </c>
    </row>
    <row r="43698" spans="1:8" x14ac:dyDescent="0.2">
      <c r="A43698" t="s">
        <v>83146</v>
      </c>
      <c r="B43698">
        <v>1</v>
      </c>
      <c r="C43698">
        <v>0.84986470000000003</v>
      </c>
      <c r="D43698">
        <v>-0.19171940000000001</v>
      </c>
      <c r="E43698">
        <v>-4.9630000000000001</v>
      </c>
      <c r="F43698">
        <v>-4.8281789999999998E-2</v>
      </c>
      <c r="G43698" t="s">
        <v>28644</v>
      </c>
      <c r="H43698" t="s">
        <v>28645</v>
      </c>
    </row>
    <row r="43699" spans="1:8" x14ac:dyDescent="0.2">
      <c r="A43699" t="s">
        <v>83147</v>
      </c>
      <c r="B43699">
        <v>1</v>
      </c>
      <c r="C43699">
        <v>0.84987789999999996</v>
      </c>
      <c r="D43699">
        <v>0.19170229999999999</v>
      </c>
      <c r="E43699">
        <v>-4.9630000000000001</v>
      </c>
      <c r="F43699">
        <v>1.4086619999999999E-2</v>
      </c>
      <c r="G43699" t="s">
        <v>15</v>
      </c>
      <c r="H43699" t="s">
        <v>15</v>
      </c>
    </row>
    <row r="43700" spans="1:8" x14ac:dyDescent="0.2">
      <c r="A43700" t="s">
        <v>83148</v>
      </c>
      <c r="B43700">
        <v>1</v>
      </c>
      <c r="C43700">
        <v>0.84987990000000002</v>
      </c>
      <c r="D43700">
        <v>0.1916998</v>
      </c>
      <c r="E43700">
        <v>-4.9630000000000001</v>
      </c>
      <c r="F43700">
        <v>2.0789970000000001E-2</v>
      </c>
      <c r="G43700" t="s">
        <v>83149</v>
      </c>
      <c r="H43700" t="s">
        <v>83150</v>
      </c>
    </row>
    <row r="43701" spans="1:8" x14ac:dyDescent="0.2">
      <c r="A43701" t="s">
        <v>83151</v>
      </c>
      <c r="B43701">
        <v>1</v>
      </c>
      <c r="C43701">
        <v>0.84989809999999999</v>
      </c>
      <c r="D43701">
        <v>-0.19167619999999999</v>
      </c>
      <c r="E43701">
        <v>-4.9630000000000001</v>
      </c>
      <c r="F43701">
        <v>-2.7685959999999999E-2</v>
      </c>
      <c r="G43701" t="s">
        <v>4297</v>
      </c>
      <c r="H43701" t="s">
        <v>4298</v>
      </c>
    </row>
    <row r="43702" spans="1:8" x14ac:dyDescent="0.2">
      <c r="A43702" t="s">
        <v>83152</v>
      </c>
      <c r="B43702">
        <v>1</v>
      </c>
      <c r="C43702">
        <v>0.84989979999999998</v>
      </c>
      <c r="D43702">
        <v>0.19167409999999999</v>
      </c>
      <c r="E43702">
        <v>-4.9630000000000001</v>
      </c>
      <c r="F43702">
        <v>1.534288E-2</v>
      </c>
      <c r="G43702" t="s">
        <v>35685</v>
      </c>
      <c r="H43702" t="s">
        <v>35686</v>
      </c>
    </row>
    <row r="43703" spans="1:8" x14ac:dyDescent="0.2">
      <c r="A43703" t="s">
        <v>83153</v>
      </c>
      <c r="B43703">
        <v>1</v>
      </c>
      <c r="C43703">
        <v>0.84992990000000002</v>
      </c>
      <c r="D43703">
        <v>0.19163520000000001</v>
      </c>
      <c r="E43703">
        <v>-4.9630000000000001</v>
      </c>
      <c r="F43703">
        <v>3.0789560000000001E-2</v>
      </c>
      <c r="G43703" t="s">
        <v>83154</v>
      </c>
      <c r="H43703" t="s">
        <v>83155</v>
      </c>
    </row>
    <row r="43704" spans="1:8" x14ac:dyDescent="0.2">
      <c r="A43704" t="s">
        <v>83156</v>
      </c>
      <c r="B43704">
        <v>1</v>
      </c>
      <c r="C43704">
        <v>0.84993149999999995</v>
      </c>
      <c r="D43704">
        <v>0.1916331</v>
      </c>
      <c r="E43704">
        <v>-4.9630000000000001</v>
      </c>
      <c r="F43704">
        <v>1.770716E-2</v>
      </c>
      <c r="G43704" t="s">
        <v>38392</v>
      </c>
      <c r="H43704" t="s">
        <v>38393</v>
      </c>
    </row>
    <row r="43705" spans="1:8" x14ac:dyDescent="0.2">
      <c r="A43705" t="s">
        <v>83157</v>
      </c>
      <c r="B43705">
        <v>1</v>
      </c>
      <c r="C43705">
        <v>0.84993300000000005</v>
      </c>
      <c r="D43705">
        <v>-0.1916311</v>
      </c>
      <c r="E43705">
        <v>-4.9630000000000001</v>
      </c>
      <c r="F43705">
        <v>-2.1293969999999999E-2</v>
      </c>
      <c r="G43705" t="s">
        <v>18933</v>
      </c>
      <c r="H43705" t="s">
        <v>18934</v>
      </c>
    </row>
    <row r="43706" spans="1:8" x14ac:dyDescent="0.2">
      <c r="A43706" t="s">
        <v>83158</v>
      </c>
      <c r="B43706">
        <v>1</v>
      </c>
      <c r="C43706">
        <v>0.84993940000000001</v>
      </c>
      <c r="D43706">
        <v>-0.19162290000000001</v>
      </c>
      <c r="E43706">
        <v>-4.9630000000000001</v>
      </c>
      <c r="F43706">
        <v>-3.0766979999999999E-2</v>
      </c>
      <c r="G43706" t="s">
        <v>82551</v>
      </c>
      <c r="H43706" t="s">
        <v>82552</v>
      </c>
    </row>
    <row r="43707" spans="1:8" x14ac:dyDescent="0.2">
      <c r="A43707" t="s">
        <v>83159</v>
      </c>
      <c r="B43707">
        <v>1</v>
      </c>
      <c r="C43707">
        <v>0.84998879999999999</v>
      </c>
      <c r="D43707">
        <v>0.19155900000000001</v>
      </c>
      <c r="E43707">
        <v>-4.9630000000000001</v>
      </c>
      <c r="F43707">
        <v>1.6164999999999999E-2</v>
      </c>
      <c r="G43707" t="s">
        <v>83160</v>
      </c>
      <c r="H43707" t="s">
        <v>83161</v>
      </c>
    </row>
    <row r="43708" spans="1:8" x14ac:dyDescent="0.2">
      <c r="A43708" t="s">
        <v>83162</v>
      </c>
      <c r="B43708">
        <v>1</v>
      </c>
      <c r="C43708">
        <v>0.84999780000000003</v>
      </c>
      <c r="D43708">
        <v>-0.19154740000000001</v>
      </c>
      <c r="E43708">
        <v>-4.9630000000000001</v>
      </c>
      <c r="F43708">
        <v>-1.8910420000000001E-2</v>
      </c>
      <c r="G43708" t="s">
        <v>83163</v>
      </c>
      <c r="H43708" t="s">
        <v>83164</v>
      </c>
    </row>
    <row r="43709" spans="1:8" x14ac:dyDescent="0.2">
      <c r="A43709" t="s">
        <v>83165</v>
      </c>
      <c r="B43709">
        <v>1</v>
      </c>
      <c r="C43709">
        <v>0.85000120000000001</v>
      </c>
      <c r="D43709">
        <v>-0.19154289999999999</v>
      </c>
      <c r="E43709">
        <v>-4.9630000000000001</v>
      </c>
      <c r="F43709">
        <v>-5.7173170000000002E-2</v>
      </c>
      <c r="G43709" t="s">
        <v>7768</v>
      </c>
      <c r="H43709" t="s">
        <v>7769</v>
      </c>
    </row>
    <row r="43710" spans="1:8" x14ac:dyDescent="0.2">
      <c r="A43710" t="s">
        <v>83166</v>
      </c>
      <c r="B43710">
        <v>1</v>
      </c>
      <c r="C43710">
        <v>0.85001899999999997</v>
      </c>
      <c r="D43710">
        <v>-0.19151989999999999</v>
      </c>
      <c r="E43710">
        <v>-4.9630000000000001</v>
      </c>
      <c r="F43710">
        <v>-4.1359420000000001E-2</v>
      </c>
      <c r="G43710" t="s">
        <v>83167</v>
      </c>
      <c r="H43710" t="s">
        <v>83168</v>
      </c>
    </row>
    <row r="43711" spans="1:8" x14ac:dyDescent="0.2">
      <c r="A43711" t="s">
        <v>83169</v>
      </c>
      <c r="B43711">
        <v>1</v>
      </c>
      <c r="C43711">
        <v>0.8500356</v>
      </c>
      <c r="D43711">
        <v>0.19149849999999999</v>
      </c>
      <c r="E43711">
        <v>-4.9630000000000001</v>
      </c>
      <c r="F43711">
        <v>1.6670310000000001E-2</v>
      </c>
      <c r="G43711" t="s">
        <v>83170</v>
      </c>
      <c r="H43711" t="s">
        <v>83171</v>
      </c>
    </row>
    <row r="43712" spans="1:8" x14ac:dyDescent="0.2">
      <c r="A43712" t="s">
        <v>83172</v>
      </c>
      <c r="B43712">
        <v>1</v>
      </c>
      <c r="C43712">
        <v>0.85006789999999999</v>
      </c>
      <c r="D43712">
        <v>0.1914566</v>
      </c>
      <c r="E43712">
        <v>-4.9630000000000001</v>
      </c>
      <c r="F43712">
        <v>3.1304600000000002E-2</v>
      </c>
      <c r="G43712" t="s">
        <v>15</v>
      </c>
      <c r="H43712" t="s">
        <v>15</v>
      </c>
    </row>
    <row r="43713" spans="1:8" x14ac:dyDescent="0.2">
      <c r="A43713" t="s">
        <v>83173</v>
      </c>
      <c r="B43713">
        <v>1</v>
      </c>
      <c r="C43713">
        <v>0.85006919999999997</v>
      </c>
      <c r="D43713">
        <v>-0.19145490000000001</v>
      </c>
      <c r="E43713">
        <v>-4.9630000000000001</v>
      </c>
      <c r="F43713">
        <v>-2.4196470000000001E-2</v>
      </c>
      <c r="G43713" t="s">
        <v>50227</v>
      </c>
      <c r="H43713" t="s">
        <v>50228</v>
      </c>
    </row>
    <row r="43714" spans="1:8" x14ac:dyDescent="0.2">
      <c r="A43714" t="s">
        <v>83174</v>
      </c>
      <c r="B43714">
        <v>1</v>
      </c>
      <c r="C43714">
        <v>0.85009650000000003</v>
      </c>
      <c r="D43714">
        <v>-0.1914197</v>
      </c>
      <c r="E43714">
        <v>-4.9630000000000001</v>
      </c>
      <c r="F43714">
        <v>-2.390946E-2</v>
      </c>
      <c r="G43714" t="s">
        <v>6942</v>
      </c>
      <c r="H43714" t="s">
        <v>6943</v>
      </c>
    </row>
    <row r="43715" spans="1:8" x14ac:dyDescent="0.2">
      <c r="A43715" t="s">
        <v>83175</v>
      </c>
      <c r="B43715">
        <v>1</v>
      </c>
      <c r="C43715">
        <v>0.85009659999999998</v>
      </c>
      <c r="D43715">
        <v>0.1914196</v>
      </c>
      <c r="E43715">
        <v>-4.9630000000000001</v>
      </c>
      <c r="F43715">
        <v>3.4032670000000001E-2</v>
      </c>
      <c r="G43715" t="s">
        <v>7197</v>
      </c>
      <c r="H43715" t="s">
        <v>7198</v>
      </c>
    </row>
    <row r="43716" spans="1:8" x14ac:dyDescent="0.2">
      <c r="A43716" t="s">
        <v>83176</v>
      </c>
      <c r="B43716">
        <v>1</v>
      </c>
      <c r="C43716">
        <v>0.85011150000000002</v>
      </c>
      <c r="D43716">
        <v>-0.19140019999999999</v>
      </c>
      <c r="E43716">
        <v>-4.9630000000000001</v>
      </c>
      <c r="F43716">
        <v>-2.073382E-2</v>
      </c>
      <c r="G43716" t="s">
        <v>26623</v>
      </c>
      <c r="H43716" t="s">
        <v>26624</v>
      </c>
    </row>
    <row r="43717" spans="1:8" x14ac:dyDescent="0.2">
      <c r="A43717" t="s">
        <v>83177</v>
      </c>
      <c r="B43717">
        <v>1</v>
      </c>
      <c r="C43717">
        <v>0.85012030000000005</v>
      </c>
      <c r="D43717">
        <v>0.1913888</v>
      </c>
      <c r="E43717">
        <v>-4.9630000000000001</v>
      </c>
      <c r="F43717">
        <v>4.084724E-2</v>
      </c>
      <c r="G43717" t="s">
        <v>83178</v>
      </c>
      <c r="H43717" t="s">
        <v>83179</v>
      </c>
    </row>
    <row r="43718" spans="1:8" x14ac:dyDescent="0.2">
      <c r="A43718" t="s">
        <v>83180</v>
      </c>
      <c r="B43718">
        <v>1</v>
      </c>
      <c r="C43718">
        <v>0.85013050000000001</v>
      </c>
      <c r="D43718">
        <v>0.19137560000000001</v>
      </c>
      <c r="E43718">
        <v>-4.9630000000000001</v>
      </c>
      <c r="F43718">
        <v>1.357241E-2</v>
      </c>
      <c r="G43718" t="s">
        <v>15</v>
      </c>
      <c r="H43718" t="s">
        <v>15</v>
      </c>
    </row>
    <row r="43719" spans="1:8" x14ac:dyDescent="0.2">
      <c r="A43719" t="s">
        <v>83181</v>
      </c>
      <c r="B43719">
        <v>1</v>
      </c>
      <c r="C43719">
        <v>0.85014279999999998</v>
      </c>
      <c r="D43719">
        <v>0.1913598</v>
      </c>
      <c r="E43719">
        <v>-4.9630000000000001</v>
      </c>
      <c r="F43719">
        <v>1.1525219999999999E-2</v>
      </c>
      <c r="G43719" t="s">
        <v>28055</v>
      </c>
      <c r="H43719" t="s">
        <v>28056</v>
      </c>
    </row>
    <row r="43720" spans="1:8" x14ac:dyDescent="0.2">
      <c r="A43720" t="s">
        <v>83182</v>
      </c>
      <c r="B43720">
        <v>1</v>
      </c>
      <c r="C43720">
        <v>0.85015130000000005</v>
      </c>
      <c r="D43720">
        <v>-0.19134870000000001</v>
      </c>
      <c r="E43720">
        <v>-4.9630000000000001</v>
      </c>
      <c r="F43720">
        <v>-1.9022899999999999E-2</v>
      </c>
      <c r="G43720" t="s">
        <v>5418</v>
      </c>
      <c r="H43720" t="s">
        <v>5419</v>
      </c>
    </row>
    <row r="43721" spans="1:8" x14ac:dyDescent="0.2">
      <c r="A43721" t="s">
        <v>83183</v>
      </c>
      <c r="B43721">
        <v>1</v>
      </c>
      <c r="C43721">
        <v>0.85016840000000005</v>
      </c>
      <c r="D43721">
        <v>0.19132660000000001</v>
      </c>
      <c r="E43721">
        <v>-4.9630000000000001</v>
      </c>
      <c r="F43721">
        <v>2.754144E-2</v>
      </c>
      <c r="G43721" t="s">
        <v>14957</v>
      </c>
      <c r="H43721" t="s">
        <v>14958</v>
      </c>
    </row>
    <row r="43722" spans="1:8" x14ac:dyDescent="0.2">
      <c r="A43722" t="s">
        <v>83184</v>
      </c>
      <c r="B43722">
        <v>1</v>
      </c>
      <c r="C43722">
        <v>0.85017330000000002</v>
      </c>
      <c r="D43722">
        <v>0.1913203</v>
      </c>
      <c r="E43722">
        <v>-4.9630000000000001</v>
      </c>
      <c r="F43722">
        <v>1.8384589999999999E-2</v>
      </c>
      <c r="G43722" t="s">
        <v>83185</v>
      </c>
      <c r="H43722" t="s">
        <v>83186</v>
      </c>
    </row>
    <row r="43723" spans="1:8" x14ac:dyDescent="0.2">
      <c r="A43723" t="s">
        <v>83187</v>
      </c>
      <c r="B43723">
        <v>1</v>
      </c>
      <c r="C43723">
        <v>0.85018680000000002</v>
      </c>
      <c r="D43723">
        <v>-0.1913028</v>
      </c>
      <c r="E43723">
        <v>-4.9630000000000001</v>
      </c>
      <c r="F43723">
        <v>-1.874319E-2</v>
      </c>
      <c r="G43723" t="s">
        <v>83188</v>
      </c>
      <c r="H43723" t="s">
        <v>83189</v>
      </c>
    </row>
    <row r="43724" spans="1:8" x14ac:dyDescent="0.2">
      <c r="A43724" t="s">
        <v>83190</v>
      </c>
      <c r="B43724">
        <v>1</v>
      </c>
      <c r="C43724">
        <v>0.85019239999999996</v>
      </c>
      <c r="D43724">
        <v>0.19129570000000001</v>
      </c>
      <c r="E43724">
        <v>-4.9630000000000001</v>
      </c>
      <c r="F43724">
        <v>1.6068820000000001E-2</v>
      </c>
      <c r="G43724" t="s">
        <v>61378</v>
      </c>
      <c r="H43724" t="s">
        <v>61379</v>
      </c>
    </row>
    <row r="43725" spans="1:8" x14ac:dyDescent="0.2">
      <c r="A43725" t="s">
        <v>83191</v>
      </c>
      <c r="B43725">
        <v>1</v>
      </c>
      <c r="C43725">
        <v>0.85020850000000003</v>
      </c>
      <c r="D43725">
        <v>-0.19127469999999999</v>
      </c>
      <c r="E43725">
        <v>-4.9630000000000001</v>
      </c>
      <c r="F43725">
        <v>-3.2332239999999998E-2</v>
      </c>
      <c r="G43725" t="s">
        <v>83192</v>
      </c>
      <c r="H43725" t="s">
        <v>83193</v>
      </c>
    </row>
    <row r="43726" spans="1:8" x14ac:dyDescent="0.2">
      <c r="A43726" t="s">
        <v>83194</v>
      </c>
      <c r="B43726">
        <v>1</v>
      </c>
      <c r="C43726">
        <v>0.85020960000000001</v>
      </c>
      <c r="D43726">
        <v>0.19127330000000001</v>
      </c>
      <c r="E43726">
        <v>-4.9630000000000001</v>
      </c>
      <c r="F43726">
        <v>1.345505E-2</v>
      </c>
      <c r="G43726" t="s">
        <v>59412</v>
      </c>
      <c r="H43726" t="s">
        <v>59413</v>
      </c>
    </row>
    <row r="43727" spans="1:8" x14ac:dyDescent="0.2">
      <c r="A43727" t="s">
        <v>83195</v>
      </c>
      <c r="B43727">
        <v>1</v>
      </c>
      <c r="C43727">
        <v>0.85021400000000003</v>
      </c>
      <c r="D43727">
        <v>-0.19126760000000001</v>
      </c>
      <c r="E43727">
        <v>-4.9630000000000001</v>
      </c>
      <c r="F43727">
        <v>-1.5963439999999999E-2</v>
      </c>
      <c r="G43727" t="s">
        <v>35109</v>
      </c>
      <c r="H43727" t="s">
        <v>35110</v>
      </c>
    </row>
    <row r="43728" spans="1:8" x14ac:dyDescent="0.2">
      <c r="A43728" t="s">
        <v>83196</v>
      </c>
      <c r="B43728">
        <v>1</v>
      </c>
      <c r="C43728">
        <v>0.85021990000000003</v>
      </c>
      <c r="D43728">
        <v>-0.19126009999999999</v>
      </c>
      <c r="E43728">
        <v>-4.9630000000000001</v>
      </c>
      <c r="F43728">
        <v>-4.2035139999999999E-2</v>
      </c>
      <c r="G43728" t="s">
        <v>83197</v>
      </c>
      <c r="H43728" t="s">
        <v>83198</v>
      </c>
    </row>
    <row r="43729" spans="1:8" x14ac:dyDescent="0.2">
      <c r="A43729" t="s">
        <v>83199</v>
      </c>
      <c r="B43729">
        <v>1</v>
      </c>
      <c r="C43729">
        <v>0.85022279999999995</v>
      </c>
      <c r="D43729">
        <v>0.19125619999999999</v>
      </c>
      <c r="E43729">
        <v>-4.9630000000000001</v>
      </c>
      <c r="F43729">
        <v>1.3212990000000001E-2</v>
      </c>
      <c r="G43729" t="s">
        <v>83200</v>
      </c>
      <c r="H43729" t="s">
        <v>83201</v>
      </c>
    </row>
    <row r="43730" spans="1:8" x14ac:dyDescent="0.2">
      <c r="A43730" t="s">
        <v>83202</v>
      </c>
      <c r="B43730">
        <v>1</v>
      </c>
      <c r="C43730">
        <v>0.85022889999999995</v>
      </c>
      <c r="D43730">
        <v>-0.19124840000000001</v>
      </c>
      <c r="E43730">
        <v>-4.9630000000000001</v>
      </c>
      <c r="F43730">
        <v>-1.559931E-2</v>
      </c>
      <c r="G43730" t="s">
        <v>5095</v>
      </c>
      <c r="H43730" t="s">
        <v>5096</v>
      </c>
    </row>
    <row r="43731" spans="1:8" x14ac:dyDescent="0.2">
      <c r="A43731" t="s">
        <v>83203</v>
      </c>
      <c r="B43731">
        <v>1</v>
      </c>
      <c r="C43731">
        <v>0.85023409999999999</v>
      </c>
      <c r="D43731">
        <v>0.19124169999999999</v>
      </c>
      <c r="E43731">
        <v>-4.9630000000000001</v>
      </c>
      <c r="F43731">
        <v>2.4258620000000002E-2</v>
      </c>
      <c r="G43731" t="s">
        <v>15</v>
      </c>
      <c r="H43731" t="s">
        <v>15</v>
      </c>
    </row>
    <row r="43732" spans="1:8" x14ac:dyDescent="0.2">
      <c r="A43732" t="s">
        <v>83204</v>
      </c>
      <c r="B43732">
        <v>1</v>
      </c>
      <c r="C43732">
        <v>0.85024820000000001</v>
      </c>
      <c r="D43732">
        <v>-0.19122339999999999</v>
      </c>
      <c r="E43732">
        <v>-4.9630000000000001</v>
      </c>
      <c r="F43732">
        <v>-2.7856249999999999E-2</v>
      </c>
      <c r="G43732" t="s">
        <v>83205</v>
      </c>
      <c r="H43732" t="s">
        <v>83206</v>
      </c>
    </row>
    <row r="43733" spans="1:8" x14ac:dyDescent="0.2">
      <c r="A43733" t="s">
        <v>83207</v>
      </c>
      <c r="B43733">
        <v>1</v>
      </c>
      <c r="C43733">
        <v>0.85026290000000004</v>
      </c>
      <c r="D43733">
        <v>-0.1912044</v>
      </c>
      <c r="E43733">
        <v>-4.9630000000000001</v>
      </c>
      <c r="F43733">
        <v>-1.262426E-2</v>
      </c>
      <c r="G43733" t="s">
        <v>83208</v>
      </c>
      <c r="H43733" t="s">
        <v>83209</v>
      </c>
    </row>
    <row r="43734" spans="1:8" x14ac:dyDescent="0.2">
      <c r="A43734" t="s">
        <v>83210</v>
      </c>
      <c r="B43734">
        <v>1</v>
      </c>
      <c r="C43734">
        <v>0.85027359999999996</v>
      </c>
      <c r="D43734">
        <v>0.19119059999999999</v>
      </c>
      <c r="E43734">
        <v>-4.9630000000000001</v>
      </c>
      <c r="F43734">
        <v>1.736706E-2</v>
      </c>
      <c r="G43734" t="s">
        <v>8589</v>
      </c>
      <c r="H43734" t="s">
        <v>8590</v>
      </c>
    </row>
    <row r="43735" spans="1:8" x14ac:dyDescent="0.2">
      <c r="A43735" t="s">
        <v>83211</v>
      </c>
      <c r="B43735">
        <v>1</v>
      </c>
      <c r="C43735">
        <v>0.85028519999999996</v>
      </c>
      <c r="D43735">
        <v>-0.1911755</v>
      </c>
      <c r="E43735">
        <v>-4.9630000000000001</v>
      </c>
      <c r="F43735">
        <v>-1.544218E-2</v>
      </c>
      <c r="G43735" t="s">
        <v>49893</v>
      </c>
      <c r="H43735" t="s">
        <v>49894</v>
      </c>
    </row>
    <row r="43736" spans="1:8" x14ac:dyDescent="0.2">
      <c r="A43736" t="s">
        <v>83212</v>
      </c>
      <c r="B43736">
        <v>1</v>
      </c>
      <c r="C43736">
        <v>0.85030399999999995</v>
      </c>
      <c r="D43736">
        <v>0.1911513</v>
      </c>
      <c r="E43736">
        <v>-4.9630000000000001</v>
      </c>
      <c r="F43736">
        <v>4.2970269999999998E-2</v>
      </c>
      <c r="G43736" t="s">
        <v>11400</v>
      </c>
      <c r="H43736" t="s">
        <v>11401</v>
      </c>
    </row>
    <row r="43737" spans="1:8" x14ac:dyDescent="0.2">
      <c r="A43737" t="s">
        <v>83213</v>
      </c>
      <c r="B43737">
        <v>1</v>
      </c>
      <c r="C43737">
        <v>0.8503172</v>
      </c>
      <c r="D43737">
        <v>-0.1911342</v>
      </c>
      <c r="E43737">
        <v>-4.9630000000000001</v>
      </c>
      <c r="F43737">
        <v>-1.1111070000000001E-2</v>
      </c>
      <c r="G43737" t="s">
        <v>15387</v>
      </c>
      <c r="H43737" t="s">
        <v>15388</v>
      </c>
    </row>
    <row r="43738" spans="1:8" x14ac:dyDescent="0.2">
      <c r="A43738" t="s">
        <v>83214</v>
      </c>
      <c r="B43738">
        <v>1</v>
      </c>
      <c r="C43738">
        <v>0.8503269</v>
      </c>
      <c r="D43738">
        <v>0.1911216</v>
      </c>
      <c r="E43738">
        <v>-4.9630000000000001</v>
      </c>
      <c r="F43738">
        <v>2.4494200000000001E-2</v>
      </c>
      <c r="G43738" t="s">
        <v>83215</v>
      </c>
      <c r="H43738" t="s">
        <v>83216</v>
      </c>
    </row>
    <row r="43739" spans="1:8" x14ac:dyDescent="0.2">
      <c r="A43739" t="s">
        <v>83217</v>
      </c>
      <c r="B43739">
        <v>1</v>
      </c>
      <c r="C43739">
        <v>0.85034069999999995</v>
      </c>
      <c r="D43739">
        <v>0.19110379999999999</v>
      </c>
      <c r="E43739">
        <v>-4.9630000000000001</v>
      </c>
      <c r="F43739">
        <v>2.0799499999999999E-2</v>
      </c>
      <c r="G43739" t="s">
        <v>39441</v>
      </c>
      <c r="H43739" t="s">
        <v>39442</v>
      </c>
    </row>
    <row r="43740" spans="1:8" x14ac:dyDescent="0.2">
      <c r="A43740" t="s">
        <v>83218</v>
      </c>
      <c r="B43740">
        <v>1</v>
      </c>
      <c r="C43740">
        <v>0.85035989999999995</v>
      </c>
      <c r="D43740">
        <v>-0.191079</v>
      </c>
      <c r="E43740">
        <v>-4.9630000000000001</v>
      </c>
      <c r="F43740">
        <v>-3.1227560000000001E-2</v>
      </c>
      <c r="G43740" t="s">
        <v>42129</v>
      </c>
      <c r="H43740" t="s">
        <v>42130</v>
      </c>
    </row>
    <row r="43741" spans="1:8" x14ac:dyDescent="0.2">
      <c r="A43741" t="s">
        <v>83219</v>
      </c>
      <c r="B43741">
        <v>1</v>
      </c>
      <c r="C43741">
        <v>0.85037180000000001</v>
      </c>
      <c r="D43741">
        <v>-0.1910636</v>
      </c>
      <c r="E43741">
        <v>-4.9630000000000001</v>
      </c>
      <c r="F43741">
        <v>-2.220803E-2</v>
      </c>
      <c r="G43741" t="s">
        <v>14448</v>
      </c>
      <c r="H43741" t="s">
        <v>14449</v>
      </c>
    </row>
    <row r="43742" spans="1:8" x14ac:dyDescent="0.2">
      <c r="A43742" t="s">
        <v>83220</v>
      </c>
      <c r="B43742">
        <v>1</v>
      </c>
      <c r="C43742">
        <v>0.85037209999999996</v>
      </c>
      <c r="D43742">
        <v>0.19106319999999999</v>
      </c>
      <c r="E43742">
        <v>-4.9630000000000001</v>
      </c>
      <c r="F43742">
        <v>1.9725670000000001E-2</v>
      </c>
      <c r="G43742" t="s">
        <v>15</v>
      </c>
      <c r="H43742" t="s">
        <v>15</v>
      </c>
    </row>
    <row r="43743" spans="1:8" x14ac:dyDescent="0.2">
      <c r="A43743" t="s">
        <v>83221</v>
      </c>
      <c r="B43743">
        <v>1</v>
      </c>
      <c r="C43743">
        <v>0.85040859999999996</v>
      </c>
      <c r="D43743">
        <v>0.19101599999999999</v>
      </c>
      <c r="E43743">
        <v>-4.9630000000000001</v>
      </c>
      <c r="F43743">
        <v>1.9640660000000001E-2</v>
      </c>
      <c r="G43743" t="s">
        <v>15</v>
      </c>
      <c r="H43743" t="s">
        <v>15</v>
      </c>
    </row>
    <row r="43744" spans="1:8" x14ac:dyDescent="0.2">
      <c r="A43744" t="s">
        <v>83222</v>
      </c>
      <c r="B43744">
        <v>1</v>
      </c>
      <c r="C43744">
        <v>0.85041259999999996</v>
      </c>
      <c r="D43744">
        <v>-0.19101080000000001</v>
      </c>
      <c r="E43744">
        <v>-4.9630000000000001</v>
      </c>
      <c r="F43744">
        <v>-3.3852930000000003E-2</v>
      </c>
      <c r="G43744" t="s">
        <v>15</v>
      </c>
      <c r="H43744" t="s">
        <v>15</v>
      </c>
    </row>
    <row r="43745" spans="1:8" x14ac:dyDescent="0.2">
      <c r="A43745" t="s">
        <v>83223</v>
      </c>
      <c r="B43745">
        <v>1</v>
      </c>
      <c r="C43745">
        <v>0.85042600000000002</v>
      </c>
      <c r="D43745">
        <v>0.19099340000000001</v>
      </c>
      <c r="E43745">
        <v>-4.9630000000000001</v>
      </c>
      <c r="F43745">
        <v>1.7794509999999999E-2</v>
      </c>
      <c r="G43745" t="s">
        <v>69093</v>
      </c>
      <c r="H43745" t="s">
        <v>69094</v>
      </c>
    </row>
    <row r="43746" spans="1:8" x14ac:dyDescent="0.2">
      <c r="A43746" t="s">
        <v>83224</v>
      </c>
      <c r="B43746">
        <v>1</v>
      </c>
      <c r="C43746">
        <v>0.85043120000000005</v>
      </c>
      <c r="D43746">
        <v>-0.19098680000000001</v>
      </c>
      <c r="E43746">
        <v>-4.9630000000000001</v>
      </c>
      <c r="F43746">
        <v>-1.3415679999999999E-2</v>
      </c>
      <c r="G43746" t="s">
        <v>83225</v>
      </c>
      <c r="H43746" t="s">
        <v>83226</v>
      </c>
    </row>
    <row r="43747" spans="1:8" x14ac:dyDescent="0.2">
      <c r="A43747" t="s">
        <v>83227</v>
      </c>
      <c r="B43747">
        <v>1</v>
      </c>
      <c r="C43747">
        <v>0.85047139999999999</v>
      </c>
      <c r="D43747">
        <v>-0.19093470000000001</v>
      </c>
      <c r="E43747">
        <v>-4.9630000000000001</v>
      </c>
      <c r="F43747">
        <v>-1.173418E-2</v>
      </c>
      <c r="G43747" t="s">
        <v>27963</v>
      </c>
      <c r="H43747" t="s">
        <v>27964</v>
      </c>
    </row>
    <row r="43748" spans="1:8" x14ac:dyDescent="0.2">
      <c r="A43748" t="s">
        <v>83228</v>
      </c>
      <c r="B43748">
        <v>1</v>
      </c>
      <c r="C43748">
        <v>0.8504853</v>
      </c>
      <c r="D43748">
        <v>0.1909168</v>
      </c>
      <c r="E43748">
        <v>-4.9630000000000001</v>
      </c>
      <c r="F43748">
        <v>8.6076130000000001E-2</v>
      </c>
      <c r="G43748" t="s">
        <v>12031</v>
      </c>
      <c r="H43748" t="s">
        <v>12032</v>
      </c>
    </row>
    <row r="43749" spans="1:8" x14ac:dyDescent="0.2">
      <c r="A43749" t="s">
        <v>83229</v>
      </c>
      <c r="B43749">
        <v>1</v>
      </c>
      <c r="C43749">
        <v>0.85048619999999997</v>
      </c>
      <c r="D43749">
        <v>-0.19091559999999999</v>
      </c>
      <c r="E43749">
        <v>-4.9630000000000001</v>
      </c>
      <c r="F43749">
        <v>-1.5040349999999999E-2</v>
      </c>
      <c r="G43749" t="s">
        <v>27599</v>
      </c>
      <c r="H43749" t="s">
        <v>27600</v>
      </c>
    </row>
    <row r="43750" spans="1:8" x14ac:dyDescent="0.2">
      <c r="A43750" t="s">
        <v>83230</v>
      </c>
      <c r="B43750">
        <v>1</v>
      </c>
      <c r="C43750">
        <v>0.85049129999999995</v>
      </c>
      <c r="D43750">
        <v>-0.1909091</v>
      </c>
      <c r="E43750">
        <v>-4.9630000000000001</v>
      </c>
      <c r="F43750">
        <v>-1.7304480000000001E-2</v>
      </c>
      <c r="G43750" t="s">
        <v>83231</v>
      </c>
      <c r="H43750" t="s">
        <v>83232</v>
      </c>
    </row>
    <row r="43751" spans="1:8" x14ac:dyDescent="0.2">
      <c r="A43751" t="s">
        <v>83233</v>
      </c>
      <c r="B43751">
        <v>1</v>
      </c>
      <c r="C43751">
        <v>0.8505047</v>
      </c>
      <c r="D43751">
        <v>0.1908917</v>
      </c>
      <c r="E43751">
        <v>-4.9630000000000001</v>
      </c>
      <c r="F43751">
        <v>1.370262E-2</v>
      </c>
      <c r="G43751" t="s">
        <v>29310</v>
      </c>
      <c r="H43751" t="s">
        <v>29311</v>
      </c>
    </row>
    <row r="43752" spans="1:8" x14ac:dyDescent="0.2">
      <c r="A43752" t="s">
        <v>83234</v>
      </c>
      <c r="B43752">
        <v>1</v>
      </c>
      <c r="C43752">
        <v>0.85052490000000003</v>
      </c>
      <c r="D43752">
        <v>0.1908656</v>
      </c>
      <c r="E43752">
        <v>-4.9630000000000001</v>
      </c>
      <c r="F43752">
        <v>1.6886200000000001E-2</v>
      </c>
      <c r="G43752" t="s">
        <v>4828</v>
      </c>
      <c r="H43752" t="s">
        <v>4829</v>
      </c>
    </row>
    <row r="43753" spans="1:8" x14ac:dyDescent="0.2">
      <c r="A43753" t="s">
        <v>83235</v>
      </c>
      <c r="B43753">
        <v>1</v>
      </c>
      <c r="C43753">
        <v>0.85053400000000001</v>
      </c>
      <c r="D43753">
        <v>0.19085379999999999</v>
      </c>
      <c r="E43753">
        <v>-4.9630000000000001</v>
      </c>
      <c r="F43753">
        <v>1.5378879999999999E-2</v>
      </c>
      <c r="G43753" t="s">
        <v>34556</v>
      </c>
      <c r="H43753" t="s">
        <v>34557</v>
      </c>
    </row>
    <row r="43754" spans="1:8" x14ac:dyDescent="0.2">
      <c r="A43754" t="s">
        <v>83236</v>
      </c>
      <c r="B43754">
        <v>1</v>
      </c>
      <c r="C43754">
        <v>0.85055219999999998</v>
      </c>
      <c r="D43754">
        <v>-0.19083030000000001</v>
      </c>
      <c r="E43754">
        <v>-4.9630000000000001</v>
      </c>
      <c r="F43754">
        <v>-2.58999E-2</v>
      </c>
      <c r="G43754" t="s">
        <v>44136</v>
      </c>
      <c r="H43754" t="s">
        <v>44137</v>
      </c>
    </row>
    <row r="43755" spans="1:8" x14ac:dyDescent="0.2">
      <c r="A43755" t="s">
        <v>83237</v>
      </c>
      <c r="B43755">
        <v>1</v>
      </c>
      <c r="C43755">
        <v>0.85058520000000004</v>
      </c>
      <c r="D43755">
        <v>-0.1907876</v>
      </c>
      <c r="E43755">
        <v>-4.9630000000000001</v>
      </c>
      <c r="F43755">
        <v>-1.6376559999999998E-2</v>
      </c>
      <c r="G43755" t="s">
        <v>83238</v>
      </c>
      <c r="H43755" t="s">
        <v>83239</v>
      </c>
    </row>
    <row r="43756" spans="1:8" x14ac:dyDescent="0.2">
      <c r="A43756" t="s">
        <v>83240</v>
      </c>
      <c r="B43756">
        <v>1</v>
      </c>
      <c r="C43756">
        <v>0.85060950000000002</v>
      </c>
      <c r="D43756">
        <v>-0.19075610000000001</v>
      </c>
      <c r="E43756">
        <v>-4.9630000000000001</v>
      </c>
      <c r="F43756">
        <v>-2.746171E-2</v>
      </c>
      <c r="G43756" t="s">
        <v>15</v>
      </c>
      <c r="H43756" t="s">
        <v>15</v>
      </c>
    </row>
    <row r="43757" spans="1:8" x14ac:dyDescent="0.2">
      <c r="A43757" t="s">
        <v>83241</v>
      </c>
      <c r="B43757">
        <v>1</v>
      </c>
      <c r="C43757">
        <v>0.85064309999999999</v>
      </c>
      <c r="D43757">
        <v>-0.19071270000000001</v>
      </c>
      <c r="E43757">
        <v>-4.9630000000000001</v>
      </c>
      <c r="F43757">
        <v>-3.6750350000000001E-2</v>
      </c>
      <c r="G43757" t="s">
        <v>44508</v>
      </c>
      <c r="H43757" t="s">
        <v>44509</v>
      </c>
    </row>
    <row r="43758" spans="1:8" x14ac:dyDescent="0.2">
      <c r="A43758" t="s">
        <v>83242</v>
      </c>
      <c r="B43758">
        <v>1</v>
      </c>
      <c r="C43758">
        <v>0.85065900000000005</v>
      </c>
      <c r="D43758">
        <v>0.1906921</v>
      </c>
      <c r="E43758">
        <v>-4.9630000000000001</v>
      </c>
      <c r="F43758">
        <v>1.7175679999999999E-2</v>
      </c>
      <c r="G43758" t="s">
        <v>72643</v>
      </c>
      <c r="H43758" t="s">
        <v>72644</v>
      </c>
    </row>
    <row r="43759" spans="1:8" x14ac:dyDescent="0.2">
      <c r="A43759" t="s">
        <v>83243</v>
      </c>
      <c r="B43759">
        <v>1</v>
      </c>
      <c r="C43759">
        <v>0.85066889999999995</v>
      </c>
      <c r="D43759">
        <v>-0.1906793</v>
      </c>
      <c r="E43759">
        <v>-4.9630000000000001</v>
      </c>
      <c r="F43759">
        <v>-3.8521769999999997E-2</v>
      </c>
      <c r="G43759" t="s">
        <v>15</v>
      </c>
      <c r="H43759" t="s">
        <v>15</v>
      </c>
    </row>
    <row r="43760" spans="1:8" x14ac:dyDescent="0.2">
      <c r="A43760" t="s">
        <v>83244</v>
      </c>
      <c r="B43760">
        <v>1</v>
      </c>
      <c r="C43760">
        <v>0.8506726</v>
      </c>
      <c r="D43760">
        <v>0.1906745</v>
      </c>
      <c r="E43760">
        <v>-4.9630000000000001</v>
      </c>
      <c r="F43760">
        <v>1.6814920000000001E-2</v>
      </c>
      <c r="G43760" t="s">
        <v>70210</v>
      </c>
      <c r="H43760" t="s">
        <v>70211</v>
      </c>
    </row>
    <row r="43761" spans="1:8" x14ac:dyDescent="0.2">
      <c r="A43761" t="s">
        <v>83245</v>
      </c>
      <c r="B43761">
        <v>1</v>
      </c>
      <c r="C43761">
        <v>0.85069419999999996</v>
      </c>
      <c r="D43761">
        <v>-0.1906467</v>
      </c>
      <c r="E43761">
        <v>-4.9630000000000001</v>
      </c>
      <c r="F43761">
        <v>-3.9153760000000003E-2</v>
      </c>
      <c r="G43761" t="s">
        <v>3875</v>
      </c>
      <c r="H43761" t="s">
        <v>3876</v>
      </c>
    </row>
    <row r="43762" spans="1:8" x14ac:dyDescent="0.2">
      <c r="A43762" t="s">
        <v>83246</v>
      </c>
      <c r="B43762">
        <v>1</v>
      </c>
      <c r="C43762">
        <v>0.85069919999999999</v>
      </c>
      <c r="D43762">
        <v>0.19064020000000001</v>
      </c>
      <c r="E43762">
        <v>-4.9630000000000001</v>
      </c>
      <c r="F43762">
        <v>3.2152769999999997E-2</v>
      </c>
      <c r="G43762" t="s">
        <v>83247</v>
      </c>
      <c r="H43762" t="s">
        <v>83248</v>
      </c>
    </row>
    <row r="43763" spans="1:8" x14ac:dyDescent="0.2">
      <c r="A43763" t="s">
        <v>83249</v>
      </c>
      <c r="B43763">
        <v>1</v>
      </c>
      <c r="C43763">
        <v>0.85076320000000005</v>
      </c>
      <c r="D43763">
        <v>-0.19055739999999999</v>
      </c>
      <c r="E43763">
        <v>-4.9630000000000001</v>
      </c>
      <c r="F43763">
        <v>-1.557943E-2</v>
      </c>
      <c r="G43763" t="s">
        <v>15</v>
      </c>
      <c r="H43763" t="s">
        <v>15</v>
      </c>
    </row>
    <row r="43764" spans="1:8" x14ac:dyDescent="0.2">
      <c r="A43764" t="s">
        <v>83250</v>
      </c>
      <c r="B43764">
        <v>1</v>
      </c>
      <c r="C43764">
        <v>0.85076669999999999</v>
      </c>
      <c r="D43764">
        <v>0.1905529</v>
      </c>
      <c r="E43764">
        <v>-4.9630000000000001</v>
      </c>
      <c r="F43764">
        <v>2.527739E-2</v>
      </c>
      <c r="G43764" t="s">
        <v>83251</v>
      </c>
      <c r="H43764" t="s">
        <v>83252</v>
      </c>
    </row>
    <row r="43765" spans="1:8" x14ac:dyDescent="0.2">
      <c r="A43765" t="s">
        <v>83253</v>
      </c>
      <c r="B43765">
        <v>1</v>
      </c>
      <c r="C43765">
        <v>0.85076770000000002</v>
      </c>
      <c r="D43765">
        <v>-0.19055150000000001</v>
      </c>
      <c r="E43765">
        <v>-4.9630000000000001</v>
      </c>
      <c r="F43765">
        <v>-1.429951E-2</v>
      </c>
      <c r="G43765" t="s">
        <v>15</v>
      </c>
      <c r="H43765" t="s">
        <v>15</v>
      </c>
    </row>
    <row r="43766" spans="1:8" x14ac:dyDescent="0.2">
      <c r="A43766" t="s">
        <v>83254</v>
      </c>
      <c r="B43766">
        <v>1</v>
      </c>
      <c r="C43766">
        <v>0.85076779999999996</v>
      </c>
      <c r="D43766">
        <v>-0.19055150000000001</v>
      </c>
      <c r="E43766">
        <v>-4.9630000000000001</v>
      </c>
      <c r="F43766">
        <v>-2.635587E-2</v>
      </c>
      <c r="G43766" t="s">
        <v>83255</v>
      </c>
      <c r="H43766" t="s">
        <v>83256</v>
      </c>
    </row>
    <row r="43767" spans="1:8" x14ac:dyDescent="0.2">
      <c r="A43767" t="s">
        <v>83257</v>
      </c>
      <c r="B43767">
        <v>1</v>
      </c>
      <c r="C43767">
        <v>0.85086890000000004</v>
      </c>
      <c r="D43767">
        <v>-0.1904208</v>
      </c>
      <c r="E43767">
        <v>-4.9630000000000001</v>
      </c>
      <c r="F43767">
        <v>-2.2892220000000001E-2</v>
      </c>
      <c r="G43767" t="s">
        <v>41324</v>
      </c>
      <c r="H43767" t="s">
        <v>41325</v>
      </c>
    </row>
    <row r="43768" spans="1:8" x14ac:dyDescent="0.2">
      <c r="A43768" t="s">
        <v>83258</v>
      </c>
      <c r="B43768">
        <v>1</v>
      </c>
      <c r="C43768">
        <v>0.85087120000000005</v>
      </c>
      <c r="D43768">
        <v>0.1904177</v>
      </c>
      <c r="E43768">
        <v>-4.9630000000000001</v>
      </c>
      <c r="F43768">
        <v>2.221938E-2</v>
      </c>
      <c r="G43768" t="s">
        <v>24714</v>
      </c>
      <c r="H43768" t="s">
        <v>24715</v>
      </c>
    </row>
    <row r="43769" spans="1:8" x14ac:dyDescent="0.2">
      <c r="A43769" t="s">
        <v>83259</v>
      </c>
      <c r="B43769">
        <v>1</v>
      </c>
      <c r="C43769">
        <v>0.8508966</v>
      </c>
      <c r="D43769">
        <v>0.1903849</v>
      </c>
      <c r="E43769">
        <v>-4.9630000000000001</v>
      </c>
      <c r="F43769">
        <v>3.7089579999999997E-2</v>
      </c>
      <c r="G43769" t="s">
        <v>66460</v>
      </c>
      <c r="H43769" t="s">
        <v>66461</v>
      </c>
    </row>
    <row r="43770" spans="1:8" x14ac:dyDescent="0.2">
      <c r="A43770" t="s">
        <v>83260</v>
      </c>
      <c r="B43770">
        <v>1</v>
      </c>
      <c r="C43770">
        <v>0.85091229999999995</v>
      </c>
      <c r="D43770">
        <v>0.19036449999999999</v>
      </c>
      <c r="E43770">
        <v>-4.9630000000000001</v>
      </c>
      <c r="F43770">
        <v>1.6045670000000001E-2</v>
      </c>
      <c r="G43770" t="s">
        <v>83261</v>
      </c>
      <c r="H43770" t="s">
        <v>83262</v>
      </c>
    </row>
    <row r="43771" spans="1:8" x14ac:dyDescent="0.2">
      <c r="A43771" t="s">
        <v>83263</v>
      </c>
      <c r="B43771">
        <v>1</v>
      </c>
      <c r="C43771">
        <v>0.85093439999999998</v>
      </c>
      <c r="D43771">
        <v>-0.1903359</v>
      </c>
      <c r="E43771">
        <v>-4.9630000000000001</v>
      </c>
      <c r="F43771">
        <v>-2.8096820000000002E-2</v>
      </c>
      <c r="G43771" t="s">
        <v>83264</v>
      </c>
      <c r="H43771" t="s">
        <v>83265</v>
      </c>
    </row>
    <row r="43772" spans="1:8" x14ac:dyDescent="0.2">
      <c r="A43772" t="s">
        <v>83266</v>
      </c>
      <c r="B43772">
        <v>1</v>
      </c>
      <c r="C43772">
        <v>0.85098269999999998</v>
      </c>
      <c r="D43772">
        <v>-0.19027350000000001</v>
      </c>
      <c r="E43772">
        <v>-4.9630000000000001</v>
      </c>
      <c r="F43772">
        <v>-2.146607E-2</v>
      </c>
      <c r="G43772" t="s">
        <v>6892</v>
      </c>
      <c r="H43772" t="s">
        <v>6893</v>
      </c>
    </row>
    <row r="43773" spans="1:8" x14ac:dyDescent="0.2">
      <c r="A43773" t="s">
        <v>83267</v>
      </c>
      <c r="B43773">
        <v>1</v>
      </c>
      <c r="C43773">
        <v>0.85100779999999998</v>
      </c>
      <c r="D43773">
        <v>0.1902411</v>
      </c>
      <c r="E43773">
        <v>-4.9630000000000001</v>
      </c>
      <c r="F43773">
        <v>1.3030140000000001E-2</v>
      </c>
      <c r="G43773" t="s">
        <v>15</v>
      </c>
      <c r="H43773" t="s">
        <v>15</v>
      </c>
    </row>
    <row r="43774" spans="1:8" x14ac:dyDescent="0.2">
      <c r="A43774" t="s">
        <v>83268</v>
      </c>
      <c r="B43774">
        <v>1</v>
      </c>
      <c r="C43774">
        <v>0.85101300000000002</v>
      </c>
      <c r="D43774">
        <v>-0.1902343</v>
      </c>
      <c r="E43774">
        <v>-4.9630000000000001</v>
      </c>
      <c r="F43774">
        <v>-1.7800940000000001E-2</v>
      </c>
      <c r="G43774" t="s">
        <v>83269</v>
      </c>
      <c r="H43774" t="s">
        <v>83270</v>
      </c>
    </row>
    <row r="43775" spans="1:8" x14ac:dyDescent="0.2">
      <c r="A43775" t="s">
        <v>83271</v>
      </c>
      <c r="B43775">
        <v>1</v>
      </c>
      <c r="C43775">
        <v>0.85101329999999997</v>
      </c>
      <c r="D43775">
        <v>0.19023390000000001</v>
      </c>
      <c r="E43775">
        <v>-4.9630000000000001</v>
      </c>
      <c r="F43775">
        <v>2.0217829999999999E-2</v>
      </c>
      <c r="G43775" t="s">
        <v>74420</v>
      </c>
      <c r="H43775" t="s">
        <v>74421</v>
      </c>
    </row>
    <row r="43776" spans="1:8" x14ac:dyDescent="0.2">
      <c r="A43776" t="s">
        <v>83272</v>
      </c>
      <c r="B43776">
        <v>1</v>
      </c>
      <c r="C43776">
        <v>0.85101490000000002</v>
      </c>
      <c r="D43776">
        <v>-0.19023190000000001</v>
      </c>
      <c r="E43776">
        <v>-4.9630000000000001</v>
      </c>
      <c r="F43776">
        <v>-1.65912E-2</v>
      </c>
      <c r="G43776" t="s">
        <v>14957</v>
      </c>
      <c r="H43776" t="s">
        <v>14958</v>
      </c>
    </row>
    <row r="43777" spans="1:8" x14ac:dyDescent="0.2">
      <c r="A43777" t="s">
        <v>83273</v>
      </c>
      <c r="B43777">
        <v>1</v>
      </c>
      <c r="C43777">
        <v>0.85105149999999996</v>
      </c>
      <c r="D43777">
        <v>-0.19018460000000001</v>
      </c>
      <c r="E43777">
        <v>-4.9630000000000001</v>
      </c>
      <c r="F43777">
        <v>-1.7257089999999999E-2</v>
      </c>
      <c r="G43777" t="s">
        <v>15</v>
      </c>
      <c r="H43777" t="s">
        <v>15</v>
      </c>
    </row>
    <row r="43778" spans="1:8" x14ac:dyDescent="0.2">
      <c r="A43778" t="s">
        <v>83274</v>
      </c>
      <c r="B43778">
        <v>1</v>
      </c>
      <c r="C43778">
        <v>0.85108950000000005</v>
      </c>
      <c r="D43778">
        <v>-0.19013540000000001</v>
      </c>
      <c r="E43778">
        <v>-4.9630000000000001</v>
      </c>
      <c r="F43778">
        <v>-1.712296E-2</v>
      </c>
      <c r="G43778" t="s">
        <v>23391</v>
      </c>
      <c r="H43778" t="s">
        <v>23392</v>
      </c>
    </row>
    <row r="43779" spans="1:8" x14ac:dyDescent="0.2">
      <c r="A43779" t="s">
        <v>83275</v>
      </c>
      <c r="B43779">
        <v>1</v>
      </c>
      <c r="C43779">
        <v>0.85109009999999996</v>
      </c>
      <c r="D43779">
        <v>0.19013469999999999</v>
      </c>
      <c r="E43779">
        <v>-4.9630000000000001</v>
      </c>
      <c r="F43779">
        <v>4.885552E-2</v>
      </c>
      <c r="G43779" t="s">
        <v>73177</v>
      </c>
      <c r="H43779" t="s">
        <v>73178</v>
      </c>
    </row>
    <row r="43780" spans="1:8" x14ac:dyDescent="0.2">
      <c r="A43780" t="s">
        <v>83276</v>
      </c>
      <c r="B43780">
        <v>1</v>
      </c>
      <c r="C43780">
        <v>0.851101</v>
      </c>
      <c r="D43780">
        <v>0.1901205</v>
      </c>
      <c r="E43780">
        <v>-4.9630000000000001</v>
      </c>
      <c r="F43780">
        <v>3.7918729999999998E-2</v>
      </c>
      <c r="G43780" t="s">
        <v>64091</v>
      </c>
      <c r="H43780" t="s">
        <v>64092</v>
      </c>
    </row>
    <row r="43781" spans="1:8" x14ac:dyDescent="0.2">
      <c r="A43781" t="s">
        <v>83277</v>
      </c>
      <c r="B43781">
        <v>1</v>
      </c>
      <c r="C43781">
        <v>0.85110249999999998</v>
      </c>
      <c r="D43781">
        <v>0.1901186</v>
      </c>
      <c r="E43781">
        <v>-4.9630000000000001</v>
      </c>
      <c r="F43781">
        <v>1.8258449999999999E-2</v>
      </c>
      <c r="G43781" t="s">
        <v>15</v>
      </c>
      <c r="H43781" t="s">
        <v>15</v>
      </c>
    </row>
    <row r="43782" spans="1:8" x14ac:dyDescent="0.2">
      <c r="A43782" t="s">
        <v>83278</v>
      </c>
      <c r="B43782">
        <v>1</v>
      </c>
      <c r="C43782">
        <v>0.85111219999999999</v>
      </c>
      <c r="D43782">
        <v>-0.1901061</v>
      </c>
      <c r="E43782">
        <v>-4.9630000000000001</v>
      </c>
      <c r="F43782">
        <v>-3.5616149999999999E-2</v>
      </c>
      <c r="G43782" t="s">
        <v>72451</v>
      </c>
      <c r="H43782" t="s">
        <v>72452</v>
      </c>
    </row>
    <row r="43783" spans="1:8" x14ac:dyDescent="0.2">
      <c r="A43783" t="s">
        <v>83279</v>
      </c>
      <c r="B43783">
        <v>1</v>
      </c>
      <c r="C43783">
        <v>0.85111579999999998</v>
      </c>
      <c r="D43783">
        <v>0.1901014</v>
      </c>
      <c r="E43783">
        <v>-4.9630000000000001</v>
      </c>
      <c r="F43783">
        <v>1.730754E-2</v>
      </c>
      <c r="G43783" t="s">
        <v>15</v>
      </c>
      <c r="H43783" t="s">
        <v>15</v>
      </c>
    </row>
    <row r="43784" spans="1:8" x14ac:dyDescent="0.2">
      <c r="A43784" t="s">
        <v>83280</v>
      </c>
      <c r="B43784">
        <v>1</v>
      </c>
      <c r="C43784">
        <v>0.85111930000000002</v>
      </c>
      <c r="D43784">
        <v>0.19009690000000001</v>
      </c>
      <c r="E43784">
        <v>-4.9630000000000001</v>
      </c>
      <c r="F43784">
        <v>1.6847419999999998E-2</v>
      </c>
      <c r="G43784" t="s">
        <v>83281</v>
      </c>
      <c r="H43784" t="s">
        <v>83282</v>
      </c>
    </row>
    <row r="43785" spans="1:8" x14ac:dyDescent="0.2">
      <c r="A43785" t="s">
        <v>83283</v>
      </c>
      <c r="B43785">
        <v>1</v>
      </c>
      <c r="C43785">
        <v>0.85112359999999998</v>
      </c>
      <c r="D43785">
        <v>0.19009129999999999</v>
      </c>
      <c r="E43785">
        <v>-4.9630000000000001</v>
      </c>
      <c r="F43785">
        <v>2.977637E-2</v>
      </c>
      <c r="G43785" t="s">
        <v>17276</v>
      </c>
      <c r="H43785" t="s">
        <v>17277</v>
      </c>
    </row>
    <row r="43786" spans="1:8" x14ac:dyDescent="0.2">
      <c r="A43786" t="s">
        <v>83284</v>
      </c>
      <c r="B43786">
        <v>1</v>
      </c>
      <c r="C43786">
        <v>0.85113490000000003</v>
      </c>
      <c r="D43786">
        <v>-0.19007669999999999</v>
      </c>
      <c r="E43786">
        <v>-4.9630000000000001</v>
      </c>
      <c r="F43786">
        <v>-1.7718589999999999E-2</v>
      </c>
      <c r="G43786" t="s">
        <v>52419</v>
      </c>
      <c r="H43786" t="s">
        <v>52420</v>
      </c>
    </row>
    <row r="43787" spans="1:8" x14ac:dyDescent="0.2">
      <c r="A43787" t="s">
        <v>83285</v>
      </c>
      <c r="B43787">
        <v>1</v>
      </c>
      <c r="C43787">
        <v>0.85114999999999996</v>
      </c>
      <c r="D43787">
        <v>-0.19005720000000001</v>
      </c>
      <c r="E43787">
        <v>-4.9630000000000001</v>
      </c>
      <c r="F43787">
        <v>-1.3526069999999999E-2</v>
      </c>
      <c r="G43787" t="s">
        <v>83286</v>
      </c>
      <c r="H43787" t="s">
        <v>83287</v>
      </c>
    </row>
    <row r="43788" spans="1:8" x14ac:dyDescent="0.2">
      <c r="A43788" t="s">
        <v>83288</v>
      </c>
      <c r="B43788">
        <v>1</v>
      </c>
      <c r="C43788">
        <v>0.85115629999999998</v>
      </c>
      <c r="D43788">
        <v>-0.1900491</v>
      </c>
      <c r="E43788">
        <v>-4.9630000000000001</v>
      </c>
      <c r="F43788">
        <v>-1.859794E-2</v>
      </c>
      <c r="G43788" t="s">
        <v>6819</v>
      </c>
      <c r="H43788" t="s">
        <v>6820</v>
      </c>
    </row>
    <row r="43789" spans="1:8" x14ac:dyDescent="0.2">
      <c r="A43789" t="s">
        <v>83289</v>
      </c>
      <c r="B43789">
        <v>1</v>
      </c>
      <c r="C43789">
        <v>0.85117640000000006</v>
      </c>
      <c r="D43789">
        <v>0.190023</v>
      </c>
      <c r="E43789">
        <v>-4.9630000000000001</v>
      </c>
      <c r="F43789">
        <v>1.856528E-2</v>
      </c>
      <c r="G43789" t="s">
        <v>385</v>
      </c>
      <c r="H43789" t="s">
        <v>386</v>
      </c>
    </row>
    <row r="43790" spans="1:8" x14ac:dyDescent="0.2">
      <c r="A43790" t="s">
        <v>83290</v>
      </c>
      <c r="B43790">
        <v>1</v>
      </c>
      <c r="C43790">
        <v>0.85118609999999995</v>
      </c>
      <c r="D43790">
        <v>0.1900106</v>
      </c>
      <c r="E43790">
        <v>-4.9630000000000001</v>
      </c>
      <c r="F43790">
        <v>1.6475219999999999E-2</v>
      </c>
      <c r="G43790" t="s">
        <v>78762</v>
      </c>
      <c r="H43790" t="s">
        <v>78763</v>
      </c>
    </row>
    <row r="43791" spans="1:8" x14ac:dyDescent="0.2">
      <c r="A43791" t="s">
        <v>83291</v>
      </c>
      <c r="B43791">
        <v>1</v>
      </c>
      <c r="C43791">
        <v>0.85119880000000003</v>
      </c>
      <c r="D43791">
        <v>-0.1899941</v>
      </c>
      <c r="E43791">
        <v>-4.9630000000000001</v>
      </c>
      <c r="F43791">
        <v>-3.093713E-2</v>
      </c>
      <c r="G43791" t="s">
        <v>15</v>
      </c>
      <c r="H43791" t="s">
        <v>15</v>
      </c>
    </row>
    <row r="43792" spans="1:8" x14ac:dyDescent="0.2">
      <c r="A43792" t="s">
        <v>83292</v>
      </c>
      <c r="B43792">
        <v>1</v>
      </c>
      <c r="C43792">
        <v>0.85120720000000005</v>
      </c>
      <c r="D43792">
        <v>0.18998319999999999</v>
      </c>
      <c r="E43792">
        <v>-4.9630000000000001</v>
      </c>
      <c r="F43792">
        <v>2.0312799999999999E-2</v>
      </c>
      <c r="G43792" t="s">
        <v>63951</v>
      </c>
      <c r="H43792" t="s">
        <v>63952</v>
      </c>
    </row>
    <row r="43793" spans="1:8" x14ac:dyDescent="0.2">
      <c r="A43793" t="s">
        <v>83293</v>
      </c>
      <c r="B43793">
        <v>1</v>
      </c>
      <c r="C43793">
        <v>0.85121880000000005</v>
      </c>
      <c r="D43793">
        <v>-0.18996830000000001</v>
      </c>
      <c r="E43793">
        <v>-4.9630000000000001</v>
      </c>
      <c r="F43793">
        <v>-2.7256490000000001E-2</v>
      </c>
      <c r="G43793" t="s">
        <v>39066</v>
      </c>
      <c r="H43793" t="s">
        <v>39067</v>
      </c>
    </row>
    <row r="43794" spans="1:8" x14ac:dyDescent="0.2">
      <c r="A43794" t="s">
        <v>83294</v>
      </c>
      <c r="B43794">
        <v>1</v>
      </c>
      <c r="C43794">
        <v>0.85123230000000005</v>
      </c>
      <c r="D43794">
        <v>-0.1899508</v>
      </c>
      <c r="E43794">
        <v>-4.9630000000000001</v>
      </c>
      <c r="F43794">
        <v>-1.6762920000000001E-2</v>
      </c>
      <c r="G43794" t="s">
        <v>15</v>
      </c>
      <c r="H43794" t="s">
        <v>15</v>
      </c>
    </row>
    <row r="43795" spans="1:8" x14ac:dyDescent="0.2">
      <c r="A43795" t="s">
        <v>83295</v>
      </c>
      <c r="B43795">
        <v>1</v>
      </c>
      <c r="C43795">
        <v>0.85123910000000003</v>
      </c>
      <c r="D43795">
        <v>0.189942</v>
      </c>
      <c r="E43795">
        <v>-4.9630000000000001</v>
      </c>
      <c r="F43795">
        <v>5.1495390000000002E-2</v>
      </c>
      <c r="G43795" t="s">
        <v>19703</v>
      </c>
      <c r="H43795" t="s">
        <v>19704</v>
      </c>
    </row>
    <row r="43796" spans="1:8" x14ac:dyDescent="0.2">
      <c r="A43796" t="s">
        <v>83296</v>
      </c>
      <c r="B43796">
        <v>1</v>
      </c>
      <c r="C43796">
        <v>0.85126080000000004</v>
      </c>
      <c r="D43796">
        <v>0.1899139</v>
      </c>
      <c r="E43796">
        <v>-4.9630000000000001</v>
      </c>
      <c r="F43796">
        <v>1.855033E-2</v>
      </c>
      <c r="G43796" t="s">
        <v>58083</v>
      </c>
      <c r="H43796" t="s">
        <v>58084</v>
      </c>
    </row>
    <row r="43797" spans="1:8" x14ac:dyDescent="0.2">
      <c r="A43797" t="s">
        <v>83297</v>
      </c>
      <c r="B43797">
        <v>1</v>
      </c>
      <c r="C43797">
        <v>0.85128530000000002</v>
      </c>
      <c r="D43797">
        <v>-0.1898822</v>
      </c>
      <c r="E43797">
        <v>-4.9630000000000001</v>
      </c>
      <c r="F43797">
        <v>-1.298593E-2</v>
      </c>
      <c r="G43797" t="s">
        <v>15</v>
      </c>
      <c r="H43797" t="s">
        <v>15</v>
      </c>
    </row>
    <row r="43798" spans="1:8" x14ac:dyDescent="0.2">
      <c r="A43798" t="s">
        <v>83298</v>
      </c>
      <c r="B43798">
        <v>1</v>
      </c>
      <c r="C43798">
        <v>0.85131849999999998</v>
      </c>
      <c r="D43798">
        <v>0.18983929999999999</v>
      </c>
      <c r="E43798">
        <v>-4.9630000000000001</v>
      </c>
      <c r="F43798">
        <v>1.7497820000000001E-2</v>
      </c>
      <c r="G43798" t="s">
        <v>2732</v>
      </c>
      <c r="H43798" t="s">
        <v>2733</v>
      </c>
    </row>
    <row r="43799" spans="1:8" x14ac:dyDescent="0.2">
      <c r="A43799" t="s">
        <v>83299</v>
      </c>
      <c r="B43799">
        <v>1</v>
      </c>
      <c r="C43799">
        <v>0.8513522</v>
      </c>
      <c r="D43799">
        <v>-0.18979570000000001</v>
      </c>
      <c r="E43799">
        <v>-4.9630000000000001</v>
      </c>
      <c r="F43799">
        <v>-2.3540450000000001E-2</v>
      </c>
      <c r="G43799" t="s">
        <v>15005</v>
      </c>
      <c r="H43799" t="s">
        <v>15006</v>
      </c>
    </row>
    <row r="43800" spans="1:8" x14ac:dyDescent="0.2">
      <c r="A43800" t="s">
        <v>83300</v>
      </c>
      <c r="B43800">
        <v>1</v>
      </c>
      <c r="C43800">
        <v>0.85136219999999996</v>
      </c>
      <c r="D43800">
        <v>0.1897829</v>
      </c>
      <c r="E43800">
        <v>-4.9630000000000001</v>
      </c>
      <c r="F43800">
        <v>1.9138800000000001E-2</v>
      </c>
      <c r="G43800" t="s">
        <v>15</v>
      </c>
      <c r="H43800" t="s">
        <v>15</v>
      </c>
    </row>
    <row r="43801" spans="1:8" x14ac:dyDescent="0.2">
      <c r="A43801" t="s">
        <v>83301</v>
      </c>
      <c r="B43801">
        <v>1</v>
      </c>
      <c r="C43801">
        <v>0.85137240000000003</v>
      </c>
      <c r="D43801">
        <v>0.18976970000000001</v>
      </c>
      <c r="E43801">
        <v>-4.9630000000000001</v>
      </c>
      <c r="F43801">
        <v>2.0652199999999999E-2</v>
      </c>
      <c r="G43801" t="s">
        <v>13654</v>
      </c>
      <c r="H43801" t="s">
        <v>13655</v>
      </c>
    </row>
    <row r="43802" spans="1:8" x14ac:dyDescent="0.2">
      <c r="A43802" t="s">
        <v>83302</v>
      </c>
      <c r="B43802">
        <v>1</v>
      </c>
      <c r="C43802">
        <v>0.8513773</v>
      </c>
      <c r="D43802">
        <v>-0.1897633</v>
      </c>
      <c r="E43802">
        <v>-4.9630000000000001</v>
      </c>
      <c r="F43802">
        <v>-2.2094140000000002E-2</v>
      </c>
      <c r="G43802" t="s">
        <v>20121</v>
      </c>
      <c r="H43802" t="s">
        <v>20122</v>
      </c>
    </row>
    <row r="43803" spans="1:8" x14ac:dyDescent="0.2">
      <c r="A43803" t="s">
        <v>83303</v>
      </c>
      <c r="B43803">
        <v>1</v>
      </c>
      <c r="C43803">
        <v>0.85139580000000004</v>
      </c>
      <c r="D43803">
        <v>-0.1897394</v>
      </c>
      <c r="E43803">
        <v>-4.9630000000000001</v>
      </c>
      <c r="F43803">
        <v>-4.5712799999999998E-2</v>
      </c>
      <c r="G43803" t="s">
        <v>53477</v>
      </c>
      <c r="H43803" t="s">
        <v>53478</v>
      </c>
    </row>
    <row r="43804" spans="1:8" x14ac:dyDescent="0.2">
      <c r="A43804" t="s">
        <v>83304</v>
      </c>
      <c r="B43804">
        <v>1</v>
      </c>
      <c r="C43804">
        <v>0.85141520000000004</v>
      </c>
      <c r="D43804">
        <v>-0.1897143</v>
      </c>
      <c r="E43804">
        <v>-4.9630000000000001</v>
      </c>
      <c r="F43804">
        <v>-1.688015E-2</v>
      </c>
      <c r="G43804" t="s">
        <v>27945</v>
      </c>
      <c r="H43804" t="s">
        <v>27946</v>
      </c>
    </row>
    <row r="43805" spans="1:8" x14ac:dyDescent="0.2">
      <c r="A43805" t="s">
        <v>83305</v>
      </c>
      <c r="B43805">
        <v>1</v>
      </c>
      <c r="C43805">
        <v>0.85141920000000004</v>
      </c>
      <c r="D43805">
        <v>-0.18970909999999999</v>
      </c>
      <c r="E43805">
        <v>-4.9630000000000001</v>
      </c>
      <c r="F43805">
        <v>-4.402652E-2</v>
      </c>
      <c r="G43805" t="s">
        <v>15</v>
      </c>
      <c r="H43805" t="s">
        <v>15</v>
      </c>
    </row>
    <row r="43806" spans="1:8" x14ac:dyDescent="0.2">
      <c r="A43806" t="s">
        <v>83306</v>
      </c>
      <c r="B43806">
        <v>1</v>
      </c>
      <c r="C43806">
        <v>0.85142839999999997</v>
      </c>
      <c r="D43806">
        <v>-0.18969720000000001</v>
      </c>
      <c r="E43806">
        <v>-4.9630000000000001</v>
      </c>
      <c r="F43806">
        <v>-1.8522859999999999E-2</v>
      </c>
      <c r="G43806" t="s">
        <v>59062</v>
      </c>
      <c r="H43806" t="s">
        <v>59063</v>
      </c>
    </row>
    <row r="43807" spans="1:8" x14ac:dyDescent="0.2">
      <c r="A43807" t="s">
        <v>83307</v>
      </c>
      <c r="B43807">
        <v>1</v>
      </c>
      <c r="C43807">
        <v>0.85143690000000005</v>
      </c>
      <c r="D43807">
        <v>-0.1896862</v>
      </c>
      <c r="E43807">
        <v>-4.9630000000000001</v>
      </c>
      <c r="F43807">
        <v>-1.8163410000000001E-2</v>
      </c>
      <c r="G43807" t="s">
        <v>15</v>
      </c>
      <c r="H43807" t="s">
        <v>15</v>
      </c>
    </row>
    <row r="43808" spans="1:8" x14ac:dyDescent="0.2">
      <c r="A43808" t="s">
        <v>83308</v>
      </c>
      <c r="B43808">
        <v>1</v>
      </c>
      <c r="C43808">
        <v>0.85145720000000003</v>
      </c>
      <c r="D43808">
        <v>-0.18966</v>
      </c>
      <c r="E43808">
        <v>-4.9630000000000001</v>
      </c>
      <c r="F43808">
        <v>-1.450917E-2</v>
      </c>
      <c r="G43808" t="s">
        <v>40152</v>
      </c>
      <c r="H43808" t="s">
        <v>40153</v>
      </c>
    </row>
    <row r="43809" spans="1:8" x14ac:dyDescent="0.2">
      <c r="A43809" t="s">
        <v>83309</v>
      </c>
      <c r="B43809">
        <v>1</v>
      </c>
      <c r="C43809">
        <v>0.85146160000000004</v>
      </c>
      <c r="D43809">
        <v>0.1896542</v>
      </c>
      <c r="E43809">
        <v>-4.9630000000000001</v>
      </c>
      <c r="F43809">
        <v>2.800791E-2</v>
      </c>
      <c r="G43809" t="s">
        <v>64091</v>
      </c>
      <c r="H43809" t="s">
        <v>64092</v>
      </c>
    </row>
    <row r="43810" spans="1:8" x14ac:dyDescent="0.2">
      <c r="A43810" t="s">
        <v>83310</v>
      </c>
      <c r="B43810">
        <v>1</v>
      </c>
      <c r="C43810">
        <v>0.85146299999999997</v>
      </c>
      <c r="D43810">
        <v>-0.1896525</v>
      </c>
      <c r="E43810">
        <v>-4.9630000000000001</v>
      </c>
      <c r="F43810">
        <v>-1.286668E-2</v>
      </c>
      <c r="G43810" t="s">
        <v>83311</v>
      </c>
      <c r="H43810" t="s">
        <v>83312</v>
      </c>
    </row>
    <row r="43811" spans="1:8" x14ac:dyDescent="0.2">
      <c r="A43811" t="s">
        <v>83313</v>
      </c>
      <c r="B43811">
        <v>1</v>
      </c>
      <c r="C43811">
        <v>0.85147039999999996</v>
      </c>
      <c r="D43811">
        <v>0.1896429</v>
      </c>
      <c r="E43811">
        <v>-4.9630000000000001</v>
      </c>
      <c r="F43811">
        <v>2.459511E-2</v>
      </c>
      <c r="G43811" t="s">
        <v>15</v>
      </c>
      <c r="H43811" t="s">
        <v>15</v>
      </c>
    </row>
    <row r="43812" spans="1:8" x14ac:dyDescent="0.2">
      <c r="A43812" t="s">
        <v>83314</v>
      </c>
      <c r="B43812">
        <v>1</v>
      </c>
      <c r="C43812">
        <v>0.85148539999999995</v>
      </c>
      <c r="D43812">
        <v>-0.1896235</v>
      </c>
      <c r="E43812">
        <v>-4.9630000000000001</v>
      </c>
      <c r="F43812">
        <v>-1.4896889999999999E-2</v>
      </c>
      <c r="G43812" t="s">
        <v>83315</v>
      </c>
      <c r="H43812" t="s">
        <v>83316</v>
      </c>
    </row>
    <row r="43813" spans="1:8" x14ac:dyDescent="0.2">
      <c r="A43813" t="s">
        <v>83317</v>
      </c>
      <c r="B43813">
        <v>1</v>
      </c>
      <c r="C43813">
        <v>0.85148749999999995</v>
      </c>
      <c r="D43813">
        <v>-0.18962090000000001</v>
      </c>
      <c r="E43813">
        <v>-4.9630000000000001</v>
      </c>
      <c r="F43813">
        <v>-1.8818720000000001E-2</v>
      </c>
      <c r="G43813" t="s">
        <v>18345</v>
      </c>
      <c r="H43813" t="s">
        <v>18346</v>
      </c>
    </row>
    <row r="43814" spans="1:8" x14ac:dyDescent="0.2">
      <c r="A43814" t="s">
        <v>83318</v>
      </c>
      <c r="B43814">
        <v>1</v>
      </c>
      <c r="C43814">
        <v>0.85150110000000001</v>
      </c>
      <c r="D43814">
        <v>-0.1896033</v>
      </c>
      <c r="E43814">
        <v>-4.9630000000000001</v>
      </c>
      <c r="F43814">
        <v>-1.6628279999999999E-2</v>
      </c>
      <c r="G43814" t="s">
        <v>70690</v>
      </c>
      <c r="H43814" t="s">
        <v>70691</v>
      </c>
    </row>
    <row r="43815" spans="1:8" x14ac:dyDescent="0.2">
      <c r="A43815" t="s">
        <v>83319</v>
      </c>
      <c r="B43815">
        <v>1</v>
      </c>
      <c r="C43815">
        <v>0.85152159999999999</v>
      </c>
      <c r="D43815">
        <v>-0.18957669999999999</v>
      </c>
      <c r="E43815">
        <v>-4.9630000000000001</v>
      </c>
      <c r="F43815">
        <v>-1.7737659999999999E-2</v>
      </c>
      <c r="G43815" t="s">
        <v>63619</v>
      </c>
      <c r="H43815" t="s">
        <v>63620</v>
      </c>
    </row>
    <row r="43816" spans="1:8" x14ac:dyDescent="0.2">
      <c r="A43816" t="s">
        <v>83320</v>
      </c>
      <c r="B43816">
        <v>1</v>
      </c>
      <c r="C43816">
        <v>0.85152629999999996</v>
      </c>
      <c r="D43816">
        <v>0.18957060000000001</v>
      </c>
      <c r="E43816">
        <v>-4.9630000000000001</v>
      </c>
      <c r="F43816">
        <v>2.533295E-2</v>
      </c>
      <c r="G43816" t="s">
        <v>83321</v>
      </c>
      <c r="H43816" t="s">
        <v>83322</v>
      </c>
    </row>
    <row r="43817" spans="1:8" x14ac:dyDescent="0.2">
      <c r="A43817" t="s">
        <v>83323</v>
      </c>
      <c r="B43817">
        <v>1</v>
      </c>
      <c r="C43817">
        <v>0.85154180000000002</v>
      </c>
      <c r="D43817">
        <v>-0.18955060000000001</v>
      </c>
      <c r="E43817">
        <v>-4.9630000000000001</v>
      </c>
      <c r="F43817">
        <v>-1.7682900000000001E-2</v>
      </c>
      <c r="G43817" t="s">
        <v>83324</v>
      </c>
      <c r="H43817" t="s">
        <v>83325</v>
      </c>
    </row>
    <row r="43818" spans="1:8" x14ac:dyDescent="0.2">
      <c r="A43818" t="s">
        <v>83326</v>
      </c>
      <c r="B43818">
        <v>1</v>
      </c>
      <c r="C43818">
        <v>0.85154450000000004</v>
      </c>
      <c r="D43818">
        <v>-0.1895472</v>
      </c>
      <c r="E43818">
        <v>-4.9630000000000001</v>
      </c>
      <c r="F43818">
        <v>-1.14184E-2</v>
      </c>
      <c r="G43818" t="s">
        <v>15</v>
      </c>
      <c r="H43818" t="s">
        <v>15</v>
      </c>
    </row>
    <row r="43819" spans="1:8" x14ac:dyDescent="0.2">
      <c r="A43819" t="s">
        <v>83327</v>
      </c>
      <c r="B43819">
        <v>1</v>
      </c>
      <c r="C43819">
        <v>0.85155959999999997</v>
      </c>
      <c r="D43819">
        <v>0.18952769999999999</v>
      </c>
      <c r="E43819">
        <v>-4.9630000000000001</v>
      </c>
      <c r="F43819">
        <v>2.0280909999999999E-2</v>
      </c>
      <c r="G43819" t="s">
        <v>16070</v>
      </c>
      <c r="H43819" t="s">
        <v>16071</v>
      </c>
    </row>
    <row r="43820" spans="1:8" x14ac:dyDescent="0.2">
      <c r="A43820" t="s">
        <v>83328</v>
      </c>
      <c r="B43820">
        <v>1</v>
      </c>
      <c r="C43820">
        <v>0.8515625</v>
      </c>
      <c r="D43820">
        <v>-0.18952379999999999</v>
      </c>
      <c r="E43820">
        <v>-4.9630000000000001</v>
      </c>
      <c r="F43820">
        <v>-1.7983659999999999E-2</v>
      </c>
      <c r="G43820" t="s">
        <v>83329</v>
      </c>
      <c r="H43820" t="s">
        <v>83330</v>
      </c>
    </row>
    <row r="43821" spans="1:8" x14ac:dyDescent="0.2">
      <c r="A43821" t="s">
        <v>83331</v>
      </c>
      <c r="B43821">
        <v>1</v>
      </c>
      <c r="C43821">
        <v>0.85156699999999996</v>
      </c>
      <c r="D43821">
        <v>0.18951799999999999</v>
      </c>
      <c r="E43821">
        <v>-4.9630000000000001</v>
      </c>
      <c r="F43821">
        <v>1.9476050000000002E-2</v>
      </c>
      <c r="G43821" t="s">
        <v>15</v>
      </c>
      <c r="H43821" t="s">
        <v>15</v>
      </c>
    </row>
    <row r="43822" spans="1:8" x14ac:dyDescent="0.2">
      <c r="A43822" t="s">
        <v>83332</v>
      </c>
      <c r="B43822">
        <v>1</v>
      </c>
      <c r="C43822">
        <v>0.85157179999999999</v>
      </c>
      <c r="D43822">
        <v>-0.18951180000000001</v>
      </c>
      <c r="E43822">
        <v>-4.9630000000000001</v>
      </c>
      <c r="F43822">
        <v>-1.7868789999999999E-2</v>
      </c>
      <c r="G43822" t="s">
        <v>14684</v>
      </c>
      <c r="H43822" t="s">
        <v>14685</v>
      </c>
    </row>
    <row r="43823" spans="1:8" x14ac:dyDescent="0.2">
      <c r="A43823" t="s">
        <v>83333</v>
      </c>
      <c r="B43823">
        <v>1</v>
      </c>
      <c r="C43823">
        <v>0.851572</v>
      </c>
      <c r="D43823">
        <v>0.1895115</v>
      </c>
      <c r="E43823">
        <v>-4.9630000000000001</v>
      </c>
      <c r="F43823">
        <v>1.584205E-2</v>
      </c>
      <c r="G43823" t="s">
        <v>66853</v>
      </c>
      <c r="H43823" t="s">
        <v>66854</v>
      </c>
    </row>
    <row r="43824" spans="1:8" x14ac:dyDescent="0.2">
      <c r="A43824" t="s">
        <v>83334</v>
      </c>
      <c r="B43824">
        <v>1</v>
      </c>
      <c r="C43824">
        <v>0.85157870000000002</v>
      </c>
      <c r="D43824">
        <v>0.1895029</v>
      </c>
      <c r="E43824">
        <v>-4.9630000000000001</v>
      </c>
      <c r="F43824">
        <v>5.144489E-2</v>
      </c>
      <c r="G43824" t="s">
        <v>10477</v>
      </c>
      <c r="H43824" t="s">
        <v>10478</v>
      </c>
    </row>
    <row r="43825" spans="1:8" x14ac:dyDescent="0.2">
      <c r="A43825" t="s">
        <v>83335</v>
      </c>
      <c r="B43825">
        <v>1</v>
      </c>
      <c r="C43825">
        <v>0.85159419999999997</v>
      </c>
      <c r="D43825">
        <v>0.18948280000000001</v>
      </c>
      <c r="E43825">
        <v>-4.9630000000000001</v>
      </c>
      <c r="F43825">
        <v>1.3764759999999999E-2</v>
      </c>
      <c r="G43825" t="s">
        <v>83336</v>
      </c>
      <c r="H43825" t="s">
        <v>83337</v>
      </c>
    </row>
    <row r="43826" spans="1:8" x14ac:dyDescent="0.2">
      <c r="A43826" t="s">
        <v>83338</v>
      </c>
      <c r="B43826">
        <v>1</v>
      </c>
      <c r="C43826">
        <v>0.85159600000000002</v>
      </c>
      <c r="D43826">
        <v>-0.1894806</v>
      </c>
      <c r="E43826">
        <v>-4.9630000000000001</v>
      </c>
      <c r="F43826">
        <v>-1.426844E-2</v>
      </c>
      <c r="G43826" t="s">
        <v>83339</v>
      </c>
      <c r="H43826" t="s">
        <v>83340</v>
      </c>
    </row>
    <row r="43827" spans="1:8" x14ac:dyDescent="0.2">
      <c r="A43827" t="s">
        <v>83341</v>
      </c>
      <c r="B43827">
        <v>1</v>
      </c>
      <c r="C43827">
        <v>0.85160389999999997</v>
      </c>
      <c r="D43827">
        <v>-0.18947030000000001</v>
      </c>
      <c r="E43827">
        <v>-4.9630000000000001</v>
      </c>
      <c r="F43827">
        <v>-1.9883359999999999E-2</v>
      </c>
      <c r="G43827" t="s">
        <v>83342</v>
      </c>
      <c r="H43827" t="s">
        <v>83343</v>
      </c>
    </row>
    <row r="43828" spans="1:8" x14ac:dyDescent="0.2">
      <c r="A43828" t="s">
        <v>83344</v>
      </c>
      <c r="B43828">
        <v>1</v>
      </c>
      <c r="C43828">
        <v>0.85161790000000004</v>
      </c>
      <c r="D43828">
        <v>-0.18945229999999999</v>
      </c>
      <c r="E43828">
        <v>-4.9630000000000001</v>
      </c>
      <c r="F43828">
        <v>-3.367916E-2</v>
      </c>
      <c r="G43828" t="s">
        <v>47116</v>
      </c>
      <c r="H43828" t="s">
        <v>47117</v>
      </c>
    </row>
    <row r="43829" spans="1:8" x14ac:dyDescent="0.2">
      <c r="A43829" t="s">
        <v>83345</v>
      </c>
      <c r="B43829">
        <v>1</v>
      </c>
      <c r="C43829">
        <v>0.85162550000000004</v>
      </c>
      <c r="D43829">
        <v>-0.18944240000000001</v>
      </c>
      <c r="E43829">
        <v>-4.9630000000000001</v>
      </c>
      <c r="F43829">
        <v>-1.7129780000000001E-2</v>
      </c>
      <c r="G43829" t="s">
        <v>83346</v>
      </c>
      <c r="H43829" t="s">
        <v>83347</v>
      </c>
    </row>
    <row r="43830" spans="1:8" x14ac:dyDescent="0.2">
      <c r="A43830" t="s">
        <v>83348</v>
      </c>
      <c r="B43830">
        <v>1</v>
      </c>
      <c r="C43830">
        <v>0.85162950000000004</v>
      </c>
      <c r="D43830">
        <v>0.1894372</v>
      </c>
      <c r="E43830">
        <v>-4.9630000000000001</v>
      </c>
      <c r="F43830">
        <v>1.553205E-2</v>
      </c>
      <c r="G43830" t="s">
        <v>8418</v>
      </c>
      <c r="H43830" t="s">
        <v>8419</v>
      </c>
    </row>
    <row r="43831" spans="1:8" x14ac:dyDescent="0.2">
      <c r="A43831" t="s">
        <v>83349</v>
      </c>
      <c r="B43831">
        <v>1</v>
      </c>
      <c r="C43831">
        <v>0.85166560000000002</v>
      </c>
      <c r="D43831">
        <v>0.18939049999999999</v>
      </c>
      <c r="E43831">
        <v>-4.9630000000000001</v>
      </c>
      <c r="F43831">
        <v>6.4382480000000006E-2</v>
      </c>
      <c r="G43831" t="s">
        <v>83350</v>
      </c>
      <c r="H43831" t="s">
        <v>83351</v>
      </c>
    </row>
    <row r="43832" spans="1:8" x14ac:dyDescent="0.2">
      <c r="A43832" t="s">
        <v>83352</v>
      </c>
      <c r="B43832">
        <v>1</v>
      </c>
      <c r="C43832">
        <v>0.85167599999999999</v>
      </c>
      <c r="D43832">
        <v>-0.1893772</v>
      </c>
      <c r="E43832">
        <v>-4.9630000000000001</v>
      </c>
      <c r="F43832">
        <v>-2.1527959999999999E-2</v>
      </c>
      <c r="G43832" t="s">
        <v>13122</v>
      </c>
      <c r="H43832" t="s">
        <v>13123</v>
      </c>
    </row>
    <row r="43833" spans="1:8" x14ac:dyDescent="0.2">
      <c r="A43833" t="s">
        <v>83353</v>
      </c>
      <c r="B43833">
        <v>1</v>
      </c>
      <c r="C43833">
        <v>0.85168069999999996</v>
      </c>
      <c r="D43833">
        <v>-0.18937100000000001</v>
      </c>
      <c r="E43833">
        <v>-4.9630000000000001</v>
      </c>
      <c r="F43833">
        <v>-1.8436089999999999E-2</v>
      </c>
      <c r="G43833" t="s">
        <v>31388</v>
      </c>
      <c r="H43833" t="s">
        <v>31389</v>
      </c>
    </row>
    <row r="43834" spans="1:8" x14ac:dyDescent="0.2">
      <c r="A43834" t="s">
        <v>83354</v>
      </c>
      <c r="B43834">
        <v>1</v>
      </c>
      <c r="C43834">
        <v>0.85172190000000003</v>
      </c>
      <c r="D43834">
        <v>-0.18931770000000001</v>
      </c>
      <c r="E43834">
        <v>-4.9630000000000001</v>
      </c>
      <c r="F43834">
        <v>-3.1505890000000002E-2</v>
      </c>
      <c r="G43834" t="s">
        <v>83355</v>
      </c>
      <c r="H43834" t="s">
        <v>83356</v>
      </c>
    </row>
    <row r="43835" spans="1:8" x14ac:dyDescent="0.2">
      <c r="A43835" t="s">
        <v>83357</v>
      </c>
      <c r="B43835">
        <v>1</v>
      </c>
      <c r="C43835">
        <v>0.85173330000000003</v>
      </c>
      <c r="D43835">
        <v>0.189303</v>
      </c>
      <c r="E43835">
        <v>-4.9630000000000001</v>
      </c>
      <c r="F43835">
        <v>1.8860729999999999E-2</v>
      </c>
      <c r="G43835" t="s">
        <v>62836</v>
      </c>
      <c r="H43835" t="s">
        <v>62837</v>
      </c>
    </row>
    <row r="43836" spans="1:8" x14ac:dyDescent="0.2">
      <c r="A43836" t="s">
        <v>83358</v>
      </c>
      <c r="B43836">
        <v>1</v>
      </c>
      <c r="C43836">
        <v>0.85176479999999999</v>
      </c>
      <c r="D43836">
        <v>0.18926219999999999</v>
      </c>
      <c r="E43836">
        <v>-4.9630000000000001</v>
      </c>
      <c r="F43836">
        <v>1.6288230000000001E-2</v>
      </c>
      <c r="G43836" t="s">
        <v>15</v>
      </c>
      <c r="H43836" t="s">
        <v>15</v>
      </c>
    </row>
    <row r="43837" spans="1:8" x14ac:dyDescent="0.2">
      <c r="A43837" t="s">
        <v>83359</v>
      </c>
      <c r="B43837">
        <v>1</v>
      </c>
      <c r="C43837">
        <v>0.85176819999999998</v>
      </c>
      <c r="D43837">
        <v>-0.18925790000000001</v>
      </c>
      <c r="E43837">
        <v>-4.9630000000000001</v>
      </c>
      <c r="F43837">
        <v>-2.2009959999999999E-2</v>
      </c>
      <c r="G43837" t="s">
        <v>80408</v>
      </c>
      <c r="H43837" t="s">
        <v>80409</v>
      </c>
    </row>
    <row r="43838" spans="1:8" x14ac:dyDescent="0.2">
      <c r="A43838" t="s">
        <v>83360</v>
      </c>
      <c r="B43838">
        <v>1</v>
      </c>
      <c r="C43838">
        <v>0.85177239999999999</v>
      </c>
      <c r="D43838">
        <v>-0.18925239999999999</v>
      </c>
      <c r="E43838">
        <v>-4.9630000000000001</v>
      </c>
      <c r="F43838">
        <v>-1.673852E-2</v>
      </c>
      <c r="G43838" t="s">
        <v>83361</v>
      </c>
      <c r="H43838" t="s">
        <v>83362</v>
      </c>
    </row>
    <row r="43839" spans="1:8" x14ac:dyDescent="0.2">
      <c r="A43839" t="s">
        <v>83363</v>
      </c>
      <c r="B43839">
        <v>1</v>
      </c>
      <c r="C43839">
        <v>0.85177250000000004</v>
      </c>
      <c r="D43839">
        <v>-0.18925230000000001</v>
      </c>
      <c r="E43839">
        <v>-4.9630000000000001</v>
      </c>
      <c r="F43839">
        <v>-1.9478559999999999E-2</v>
      </c>
      <c r="G43839" t="s">
        <v>15</v>
      </c>
      <c r="H43839" t="s">
        <v>15</v>
      </c>
    </row>
    <row r="43840" spans="1:8" x14ac:dyDescent="0.2">
      <c r="A43840" t="s">
        <v>83364</v>
      </c>
      <c r="B43840">
        <v>1</v>
      </c>
      <c r="C43840">
        <v>0.85178419999999999</v>
      </c>
      <c r="D43840">
        <v>0.1892373</v>
      </c>
      <c r="E43840">
        <v>-4.9630000000000001</v>
      </c>
      <c r="F43840">
        <v>1.490727E-2</v>
      </c>
      <c r="G43840" t="s">
        <v>3401</v>
      </c>
      <c r="H43840" t="s">
        <v>3402</v>
      </c>
    </row>
    <row r="43841" spans="1:8" x14ac:dyDescent="0.2">
      <c r="A43841" t="s">
        <v>83365</v>
      </c>
      <c r="B43841">
        <v>1</v>
      </c>
      <c r="C43841">
        <v>0.85179919999999998</v>
      </c>
      <c r="D43841">
        <v>-0.18921779999999999</v>
      </c>
      <c r="E43841">
        <v>-4.9630000000000001</v>
      </c>
      <c r="F43841">
        <v>-1.8012420000000001E-2</v>
      </c>
      <c r="G43841" t="s">
        <v>3942</v>
      </c>
      <c r="H43841" t="s">
        <v>3943</v>
      </c>
    </row>
    <row r="43842" spans="1:8" x14ac:dyDescent="0.2">
      <c r="A43842" t="s">
        <v>83366</v>
      </c>
      <c r="B43842">
        <v>1</v>
      </c>
      <c r="C43842">
        <v>0.85180650000000002</v>
      </c>
      <c r="D43842">
        <v>-0.1892083</v>
      </c>
      <c r="E43842">
        <v>-4.9630000000000001</v>
      </c>
      <c r="F43842">
        <v>-1.9140600000000001E-2</v>
      </c>
      <c r="G43842" t="s">
        <v>52147</v>
      </c>
      <c r="H43842" t="s">
        <v>52148</v>
      </c>
    </row>
    <row r="43843" spans="1:8" x14ac:dyDescent="0.2">
      <c r="A43843" t="s">
        <v>83367</v>
      </c>
      <c r="B43843">
        <v>1</v>
      </c>
      <c r="C43843">
        <v>0.85181949999999995</v>
      </c>
      <c r="D43843">
        <v>-0.18919159999999999</v>
      </c>
      <c r="E43843">
        <v>-4.9630000000000001</v>
      </c>
      <c r="F43843">
        <v>-2.364701E-2</v>
      </c>
      <c r="G43843" t="s">
        <v>23530</v>
      </c>
      <c r="H43843" t="s">
        <v>23531</v>
      </c>
    </row>
    <row r="43844" spans="1:8" x14ac:dyDescent="0.2">
      <c r="A43844" t="s">
        <v>83368</v>
      </c>
      <c r="B43844">
        <v>1</v>
      </c>
      <c r="C43844">
        <v>0.851823</v>
      </c>
      <c r="D43844">
        <v>0.1891871</v>
      </c>
      <c r="E43844">
        <v>-4.9630000000000001</v>
      </c>
      <c r="F43844">
        <v>1.705947E-2</v>
      </c>
      <c r="G43844" t="s">
        <v>30182</v>
      </c>
      <c r="H43844" t="s">
        <v>30183</v>
      </c>
    </row>
    <row r="43845" spans="1:8" x14ac:dyDescent="0.2">
      <c r="A43845" t="s">
        <v>83369</v>
      </c>
      <c r="B43845">
        <v>1</v>
      </c>
      <c r="C43845">
        <v>0.85182500000000005</v>
      </c>
      <c r="D43845">
        <v>0.1891844</v>
      </c>
      <c r="E43845">
        <v>-4.9630000000000001</v>
      </c>
      <c r="F43845">
        <v>2.9011869999999999E-2</v>
      </c>
      <c r="G43845" t="s">
        <v>54260</v>
      </c>
      <c r="H43845" t="s">
        <v>54261</v>
      </c>
    </row>
    <row r="43846" spans="1:8" x14ac:dyDescent="0.2">
      <c r="A43846" t="s">
        <v>83370</v>
      </c>
      <c r="B43846">
        <v>1</v>
      </c>
      <c r="C43846">
        <v>0.85182670000000005</v>
      </c>
      <c r="D43846">
        <v>0.1891823</v>
      </c>
      <c r="E43846">
        <v>-4.9630000000000001</v>
      </c>
      <c r="F43846">
        <v>2.2135060000000002E-2</v>
      </c>
      <c r="G43846" t="s">
        <v>35045</v>
      </c>
      <c r="H43846" t="s">
        <v>35046</v>
      </c>
    </row>
    <row r="43847" spans="1:8" x14ac:dyDescent="0.2">
      <c r="A43847" t="s">
        <v>83371</v>
      </c>
      <c r="B43847">
        <v>1</v>
      </c>
      <c r="C43847">
        <v>0.85182939999999996</v>
      </c>
      <c r="D43847">
        <v>-0.18917880000000001</v>
      </c>
      <c r="E43847">
        <v>-4.9630000000000001</v>
      </c>
      <c r="F43847">
        <v>-1.4419039999999999E-2</v>
      </c>
      <c r="G43847" t="s">
        <v>15</v>
      </c>
      <c r="H43847" t="s">
        <v>15</v>
      </c>
    </row>
    <row r="43848" spans="1:8" x14ac:dyDescent="0.2">
      <c r="A43848" t="s">
        <v>83372</v>
      </c>
      <c r="B43848">
        <v>1</v>
      </c>
      <c r="C43848">
        <v>0.85182939999999996</v>
      </c>
      <c r="D43848">
        <v>0.18917870000000001</v>
      </c>
      <c r="E43848">
        <v>-4.9630000000000001</v>
      </c>
      <c r="F43848">
        <v>1.5020840000000001E-2</v>
      </c>
      <c r="G43848" t="s">
        <v>15</v>
      </c>
      <c r="H43848" t="s">
        <v>15</v>
      </c>
    </row>
    <row r="43849" spans="1:8" x14ac:dyDescent="0.2">
      <c r="A43849" t="s">
        <v>83373</v>
      </c>
      <c r="B43849">
        <v>1</v>
      </c>
      <c r="C43849">
        <v>0.85183180000000003</v>
      </c>
      <c r="D43849">
        <v>0.1891756</v>
      </c>
      <c r="E43849">
        <v>-4.9630000000000001</v>
      </c>
      <c r="F43849">
        <v>3.5401090000000003E-2</v>
      </c>
      <c r="G43849" t="s">
        <v>53969</v>
      </c>
      <c r="H43849" t="s">
        <v>53970</v>
      </c>
    </row>
    <row r="43850" spans="1:8" x14ac:dyDescent="0.2">
      <c r="A43850" t="s">
        <v>83374</v>
      </c>
      <c r="B43850">
        <v>1</v>
      </c>
      <c r="C43850">
        <v>0.85184669999999996</v>
      </c>
      <c r="D43850">
        <v>0.1891564</v>
      </c>
      <c r="E43850">
        <v>-4.9630000000000001</v>
      </c>
      <c r="F43850">
        <v>2.106092E-2</v>
      </c>
      <c r="G43850" t="s">
        <v>26083</v>
      </c>
      <c r="H43850" t="s">
        <v>26084</v>
      </c>
    </row>
    <row r="43851" spans="1:8" x14ac:dyDescent="0.2">
      <c r="A43851" t="s">
        <v>83375</v>
      </c>
      <c r="B43851">
        <v>1</v>
      </c>
      <c r="C43851">
        <v>0.8518599</v>
      </c>
      <c r="D43851">
        <v>0.18913940000000001</v>
      </c>
      <c r="E43851">
        <v>-4.9630000000000001</v>
      </c>
      <c r="F43851">
        <v>1.7632789999999999E-2</v>
      </c>
      <c r="G43851" t="s">
        <v>83376</v>
      </c>
      <c r="H43851" t="s">
        <v>83377</v>
      </c>
    </row>
    <row r="43852" spans="1:8" x14ac:dyDescent="0.2">
      <c r="A43852" t="s">
        <v>83378</v>
      </c>
      <c r="B43852">
        <v>1</v>
      </c>
      <c r="C43852">
        <v>0.85188759999999997</v>
      </c>
      <c r="D43852">
        <v>0.18910360000000001</v>
      </c>
      <c r="E43852">
        <v>-4.9630000000000001</v>
      </c>
      <c r="F43852">
        <v>2.0616639999999999E-2</v>
      </c>
      <c r="G43852" t="s">
        <v>39450</v>
      </c>
      <c r="H43852" t="s">
        <v>39451</v>
      </c>
    </row>
    <row r="43853" spans="1:8" x14ac:dyDescent="0.2">
      <c r="A43853" t="s">
        <v>83379</v>
      </c>
      <c r="B43853">
        <v>1</v>
      </c>
      <c r="C43853">
        <v>0.85190120000000003</v>
      </c>
      <c r="D43853">
        <v>0.189086</v>
      </c>
      <c r="E43853">
        <v>-4.9630000000000001</v>
      </c>
      <c r="F43853">
        <v>2.2191929999999999E-2</v>
      </c>
      <c r="G43853" t="s">
        <v>70863</v>
      </c>
      <c r="H43853" t="s">
        <v>70864</v>
      </c>
    </row>
    <row r="43854" spans="1:8" x14ac:dyDescent="0.2">
      <c r="A43854" t="s">
        <v>83380</v>
      </c>
      <c r="B43854">
        <v>1</v>
      </c>
      <c r="C43854">
        <v>0.85190619999999995</v>
      </c>
      <c r="D43854">
        <v>-0.18907940000000001</v>
      </c>
      <c r="E43854">
        <v>-4.9630000000000001</v>
      </c>
      <c r="F43854">
        <v>-1.5722940000000001E-2</v>
      </c>
      <c r="G43854" t="s">
        <v>83381</v>
      </c>
      <c r="H43854" t="s">
        <v>83382</v>
      </c>
    </row>
    <row r="43855" spans="1:8" x14ac:dyDescent="0.2">
      <c r="A43855" t="s">
        <v>83383</v>
      </c>
      <c r="B43855">
        <v>1</v>
      </c>
      <c r="C43855">
        <v>0.85196700000000003</v>
      </c>
      <c r="D43855">
        <v>0.1890009</v>
      </c>
      <c r="E43855">
        <v>-4.9630000000000001</v>
      </c>
      <c r="F43855">
        <v>1.7347080000000001E-2</v>
      </c>
      <c r="G43855" t="s">
        <v>74261</v>
      </c>
      <c r="H43855" t="s">
        <v>74262</v>
      </c>
    </row>
    <row r="43856" spans="1:8" x14ac:dyDescent="0.2">
      <c r="A43856" t="s">
        <v>83384</v>
      </c>
      <c r="B43856">
        <v>1</v>
      </c>
      <c r="C43856">
        <v>0.85196720000000004</v>
      </c>
      <c r="D43856">
        <v>0.18900059999999999</v>
      </c>
      <c r="E43856">
        <v>-4.9630000000000001</v>
      </c>
      <c r="F43856">
        <v>1.9175999999999999E-2</v>
      </c>
      <c r="G43856" t="s">
        <v>74321</v>
      </c>
      <c r="H43856" t="s">
        <v>74322</v>
      </c>
    </row>
    <row r="43857" spans="1:8" x14ac:dyDescent="0.2">
      <c r="A43857" t="s">
        <v>83385</v>
      </c>
      <c r="B43857">
        <v>1</v>
      </c>
      <c r="C43857">
        <v>0.8519679</v>
      </c>
      <c r="D43857">
        <v>-0.18899969999999999</v>
      </c>
      <c r="E43857">
        <v>-4.9630000000000001</v>
      </c>
      <c r="F43857">
        <v>-3.8397170000000001E-2</v>
      </c>
      <c r="G43857" t="s">
        <v>27309</v>
      </c>
      <c r="H43857" t="s">
        <v>27310</v>
      </c>
    </row>
    <row r="43858" spans="1:8" x14ac:dyDescent="0.2">
      <c r="A43858" t="s">
        <v>83386</v>
      </c>
      <c r="B43858">
        <v>1</v>
      </c>
      <c r="C43858">
        <v>0.85198949999999996</v>
      </c>
      <c r="D43858">
        <v>0.1889718</v>
      </c>
      <c r="E43858">
        <v>-4.9630000000000001</v>
      </c>
      <c r="F43858">
        <v>1.7967339999999998E-2</v>
      </c>
      <c r="G43858" t="s">
        <v>71385</v>
      </c>
      <c r="H43858" t="s">
        <v>71386</v>
      </c>
    </row>
    <row r="43859" spans="1:8" x14ac:dyDescent="0.2">
      <c r="A43859" t="s">
        <v>83387</v>
      </c>
      <c r="B43859">
        <v>1</v>
      </c>
      <c r="C43859">
        <v>0.85198989999999997</v>
      </c>
      <c r="D43859">
        <v>-0.18897130000000001</v>
      </c>
      <c r="E43859">
        <v>-4.9630000000000001</v>
      </c>
      <c r="F43859">
        <v>-2.394516E-2</v>
      </c>
      <c r="G43859" t="s">
        <v>33189</v>
      </c>
      <c r="H43859" t="s">
        <v>33190</v>
      </c>
    </row>
    <row r="43860" spans="1:8" x14ac:dyDescent="0.2">
      <c r="A43860" t="s">
        <v>83388</v>
      </c>
      <c r="B43860">
        <v>1</v>
      </c>
      <c r="C43860">
        <v>0.8520044</v>
      </c>
      <c r="D43860">
        <v>-0.1889526</v>
      </c>
      <c r="E43860">
        <v>-4.9630000000000001</v>
      </c>
      <c r="F43860">
        <v>-2.3707430000000002E-2</v>
      </c>
      <c r="G43860" t="s">
        <v>49575</v>
      </c>
      <c r="H43860" t="s">
        <v>49576</v>
      </c>
    </row>
    <row r="43861" spans="1:8" x14ac:dyDescent="0.2">
      <c r="A43861" t="s">
        <v>83389</v>
      </c>
      <c r="B43861">
        <v>1</v>
      </c>
      <c r="C43861">
        <v>0.85203770000000001</v>
      </c>
      <c r="D43861">
        <v>0.18890950000000001</v>
      </c>
      <c r="E43861">
        <v>-4.9630000000000001</v>
      </c>
      <c r="F43861">
        <v>2.4750890000000001E-2</v>
      </c>
      <c r="G43861" t="s">
        <v>46778</v>
      </c>
      <c r="H43861" t="s">
        <v>46779</v>
      </c>
    </row>
    <row r="43862" spans="1:8" x14ac:dyDescent="0.2">
      <c r="A43862" t="s">
        <v>83390</v>
      </c>
      <c r="B43862">
        <v>1</v>
      </c>
      <c r="C43862">
        <v>0.8520392</v>
      </c>
      <c r="D43862">
        <v>0.18890760000000001</v>
      </c>
      <c r="E43862">
        <v>-4.9630000000000001</v>
      </c>
      <c r="F43862">
        <v>3.8850129999999997E-2</v>
      </c>
      <c r="G43862" t="s">
        <v>15</v>
      </c>
      <c r="H43862" t="s">
        <v>15</v>
      </c>
    </row>
    <row r="43863" spans="1:8" x14ac:dyDescent="0.2">
      <c r="A43863" t="s">
        <v>83391</v>
      </c>
      <c r="B43863">
        <v>1</v>
      </c>
      <c r="C43863">
        <v>0.85204800000000003</v>
      </c>
      <c r="D43863">
        <v>-0.18889610000000001</v>
      </c>
      <c r="E43863">
        <v>-4.9630000000000001</v>
      </c>
      <c r="F43863">
        <v>-1.286033E-2</v>
      </c>
      <c r="G43863" t="s">
        <v>83392</v>
      </c>
      <c r="H43863" t="s">
        <v>83393</v>
      </c>
    </row>
    <row r="43864" spans="1:8" x14ac:dyDescent="0.2">
      <c r="A43864" t="s">
        <v>83394</v>
      </c>
      <c r="B43864">
        <v>1</v>
      </c>
      <c r="C43864">
        <v>0.85204820000000003</v>
      </c>
      <c r="D43864">
        <v>-0.18889590000000001</v>
      </c>
      <c r="E43864">
        <v>-4.9630000000000001</v>
      </c>
      <c r="F43864">
        <v>-1.2411729999999999E-2</v>
      </c>
      <c r="G43864" t="s">
        <v>6206</v>
      </c>
      <c r="H43864" t="s">
        <v>6207</v>
      </c>
    </row>
    <row r="43865" spans="1:8" x14ac:dyDescent="0.2">
      <c r="A43865" t="s">
        <v>83395</v>
      </c>
      <c r="B43865">
        <v>1</v>
      </c>
      <c r="C43865">
        <v>0.85206090000000001</v>
      </c>
      <c r="D43865">
        <v>0.1888794</v>
      </c>
      <c r="E43865">
        <v>-4.9630000000000001</v>
      </c>
      <c r="F43865">
        <v>3.020975E-2</v>
      </c>
      <c r="G43865" t="s">
        <v>5703</v>
      </c>
      <c r="H43865" t="s">
        <v>5704</v>
      </c>
    </row>
    <row r="43866" spans="1:8" x14ac:dyDescent="0.2">
      <c r="A43866" t="s">
        <v>83396</v>
      </c>
      <c r="B43866">
        <v>1</v>
      </c>
      <c r="C43866">
        <v>0.85209690000000005</v>
      </c>
      <c r="D43866">
        <v>0.1888329</v>
      </c>
      <c r="E43866">
        <v>-4.9630000000000001</v>
      </c>
      <c r="F43866">
        <v>3.6354949999999997E-2</v>
      </c>
      <c r="G43866" t="s">
        <v>71448</v>
      </c>
      <c r="H43866" t="s">
        <v>71449</v>
      </c>
    </row>
    <row r="43867" spans="1:8" x14ac:dyDescent="0.2">
      <c r="A43867" t="s">
        <v>83397</v>
      </c>
      <c r="B43867">
        <v>1</v>
      </c>
      <c r="C43867">
        <v>0.85210870000000005</v>
      </c>
      <c r="D43867">
        <v>-0.1888177</v>
      </c>
      <c r="E43867">
        <v>-4.9630000000000001</v>
      </c>
      <c r="F43867">
        <v>-1.864613E-2</v>
      </c>
      <c r="G43867" t="s">
        <v>646</v>
      </c>
      <c r="H43867" t="s">
        <v>647</v>
      </c>
    </row>
    <row r="43868" spans="1:8" x14ac:dyDescent="0.2">
      <c r="A43868" t="s">
        <v>83398</v>
      </c>
      <c r="B43868">
        <v>1</v>
      </c>
      <c r="C43868">
        <v>0.8521164</v>
      </c>
      <c r="D43868">
        <v>-0.18880769999999999</v>
      </c>
      <c r="E43868">
        <v>-4.9630000000000001</v>
      </c>
      <c r="F43868">
        <v>-2.44903E-2</v>
      </c>
      <c r="G43868" t="s">
        <v>15</v>
      </c>
      <c r="H43868" t="s">
        <v>15</v>
      </c>
    </row>
    <row r="43869" spans="1:8" x14ac:dyDescent="0.2">
      <c r="A43869" t="s">
        <v>83399</v>
      </c>
      <c r="B43869">
        <v>1</v>
      </c>
      <c r="C43869">
        <v>0.85215510000000005</v>
      </c>
      <c r="D43869">
        <v>0.1887577</v>
      </c>
      <c r="E43869">
        <v>-4.9630000000000001</v>
      </c>
      <c r="F43869">
        <v>2.6832559999999998E-2</v>
      </c>
      <c r="G43869" t="s">
        <v>35925</v>
      </c>
      <c r="H43869" t="s">
        <v>35926</v>
      </c>
    </row>
    <row r="43870" spans="1:8" x14ac:dyDescent="0.2">
      <c r="A43870" t="s">
        <v>83400</v>
      </c>
      <c r="B43870">
        <v>1</v>
      </c>
      <c r="C43870">
        <v>0.85215600000000002</v>
      </c>
      <c r="D43870">
        <v>-0.1887566</v>
      </c>
      <c r="E43870">
        <v>-4.9630000000000001</v>
      </c>
      <c r="F43870">
        <v>-9.6228200000000007E-3</v>
      </c>
      <c r="G43870" t="s">
        <v>83401</v>
      </c>
      <c r="H43870" t="s">
        <v>83402</v>
      </c>
    </row>
    <row r="43871" spans="1:8" x14ac:dyDescent="0.2">
      <c r="A43871" t="s">
        <v>83403</v>
      </c>
      <c r="B43871">
        <v>1</v>
      </c>
      <c r="C43871">
        <v>0.8521571</v>
      </c>
      <c r="D43871">
        <v>-0.18875510000000001</v>
      </c>
      <c r="E43871">
        <v>-4.9630000000000001</v>
      </c>
      <c r="F43871">
        <v>-2.0113059999999999E-2</v>
      </c>
      <c r="G43871" t="s">
        <v>83404</v>
      </c>
      <c r="H43871" t="s">
        <v>83405</v>
      </c>
    </row>
    <row r="43872" spans="1:8" x14ac:dyDescent="0.2">
      <c r="A43872" t="s">
        <v>83406</v>
      </c>
      <c r="B43872">
        <v>1</v>
      </c>
      <c r="C43872">
        <v>0.85215929999999995</v>
      </c>
      <c r="D43872">
        <v>-0.18875230000000001</v>
      </c>
      <c r="E43872">
        <v>-4.9630000000000001</v>
      </c>
      <c r="F43872">
        <v>-2.0759710000000001E-2</v>
      </c>
      <c r="G43872" t="s">
        <v>78637</v>
      </c>
      <c r="H43872" t="s">
        <v>78638</v>
      </c>
    </row>
    <row r="43873" spans="1:8" x14ac:dyDescent="0.2">
      <c r="A43873" t="s">
        <v>83407</v>
      </c>
      <c r="B43873">
        <v>1</v>
      </c>
      <c r="C43873">
        <v>0.85219120000000004</v>
      </c>
      <c r="D43873">
        <v>0.18871109999999999</v>
      </c>
      <c r="E43873">
        <v>-4.9630000000000001</v>
      </c>
      <c r="F43873">
        <v>1.320346E-2</v>
      </c>
      <c r="G43873" t="s">
        <v>15</v>
      </c>
      <c r="H43873" t="s">
        <v>15</v>
      </c>
    </row>
    <row r="43874" spans="1:8" x14ac:dyDescent="0.2">
      <c r="A43874" t="s">
        <v>83408</v>
      </c>
      <c r="B43874">
        <v>1</v>
      </c>
      <c r="C43874">
        <v>0.85219270000000003</v>
      </c>
      <c r="D43874">
        <v>0.18870919999999999</v>
      </c>
      <c r="E43874">
        <v>-4.9630000000000001</v>
      </c>
      <c r="F43874">
        <v>1.9546790000000001E-2</v>
      </c>
      <c r="G43874" t="s">
        <v>83409</v>
      </c>
      <c r="H43874" t="s">
        <v>83410</v>
      </c>
    </row>
    <row r="43875" spans="1:8" x14ac:dyDescent="0.2">
      <c r="A43875" t="s">
        <v>83411</v>
      </c>
      <c r="B43875">
        <v>1</v>
      </c>
      <c r="C43875">
        <v>0.85223720000000003</v>
      </c>
      <c r="D43875">
        <v>0.1886516</v>
      </c>
      <c r="E43875">
        <v>-4.9630000000000001</v>
      </c>
      <c r="F43875">
        <v>2.2141620000000001E-2</v>
      </c>
      <c r="G43875" t="s">
        <v>40155</v>
      </c>
      <c r="H43875" t="s">
        <v>40156</v>
      </c>
    </row>
    <row r="43876" spans="1:8" x14ac:dyDescent="0.2">
      <c r="A43876" t="s">
        <v>83412</v>
      </c>
      <c r="B43876">
        <v>1</v>
      </c>
      <c r="C43876">
        <v>0.85223729999999998</v>
      </c>
      <c r="D43876">
        <v>0.1886514</v>
      </c>
      <c r="E43876">
        <v>-4.9630000000000001</v>
      </c>
      <c r="F43876">
        <v>1.8527930000000001E-2</v>
      </c>
      <c r="G43876" t="s">
        <v>25456</v>
      </c>
      <c r="H43876" t="s">
        <v>25457</v>
      </c>
    </row>
    <row r="43877" spans="1:8" x14ac:dyDescent="0.2">
      <c r="A43877" t="s">
        <v>83413</v>
      </c>
      <c r="B43877">
        <v>1</v>
      </c>
      <c r="C43877">
        <v>0.85225019999999996</v>
      </c>
      <c r="D43877">
        <v>0.18863479999999999</v>
      </c>
      <c r="E43877">
        <v>-4.9630000000000001</v>
      </c>
      <c r="F43877">
        <v>2.0072920000000001E-2</v>
      </c>
      <c r="G43877" t="s">
        <v>57123</v>
      </c>
      <c r="H43877" t="s">
        <v>57124</v>
      </c>
    </row>
    <row r="43878" spans="1:8" x14ac:dyDescent="0.2">
      <c r="A43878" t="s">
        <v>83414</v>
      </c>
      <c r="B43878">
        <v>1</v>
      </c>
      <c r="C43878">
        <v>0.85229189999999999</v>
      </c>
      <c r="D43878">
        <v>0.1885809</v>
      </c>
      <c r="E43878">
        <v>-4.9630000000000001</v>
      </c>
      <c r="F43878">
        <v>1.8526569999999999E-2</v>
      </c>
      <c r="G43878" t="s">
        <v>56898</v>
      </c>
      <c r="H43878" t="s">
        <v>56899</v>
      </c>
    </row>
    <row r="43879" spans="1:8" x14ac:dyDescent="0.2">
      <c r="A43879" t="s">
        <v>83415</v>
      </c>
      <c r="B43879">
        <v>1</v>
      </c>
      <c r="C43879">
        <v>0.85229379999999999</v>
      </c>
      <c r="D43879">
        <v>-0.18857840000000001</v>
      </c>
      <c r="E43879">
        <v>-4.9630000000000001</v>
      </c>
      <c r="F43879">
        <v>-1.8389610000000001E-2</v>
      </c>
      <c r="G43879" t="s">
        <v>70694</v>
      </c>
      <c r="H43879" t="s">
        <v>70695</v>
      </c>
    </row>
    <row r="43880" spans="1:8" x14ac:dyDescent="0.2">
      <c r="A43880" t="s">
        <v>83416</v>
      </c>
      <c r="B43880">
        <v>1</v>
      </c>
      <c r="C43880">
        <v>0.85231429999999997</v>
      </c>
      <c r="D43880">
        <v>0.18855189999999999</v>
      </c>
      <c r="E43880">
        <v>-4.9630000000000001</v>
      </c>
      <c r="F43880">
        <v>1.9505020000000001E-2</v>
      </c>
      <c r="G43880" t="s">
        <v>83417</v>
      </c>
      <c r="H43880" t="s">
        <v>83418</v>
      </c>
    </row>
    <row r="43881" spans="1:8" x14ac:dyDescent="0.2">
      <c r="A43881" t="s">
        <v>83419</v>
      </c>
      <c r="B43881">
        <v>1</v>
      </c>
      <c r="C43881">
        <v>0.85232600000000003</v>
      </c>
      <c r="D43881">
        <v>-0.1885368</v>
      </c>
      <c r="E43881">
        <v>-4.9630000000000001</v>
      </c>
      <c r="F43881">
        <v>-1.1045589999999999E-2</v>
      </c>
      <c r="G43881" t="s">
        <v>43023</v>
      </c>
      <c r="H43881" t="s">
        <v>43024</v>
      </c>
    </row>
    <row r="43882" spans="1:8" x14ac:dyDescent="0.2">
      <c r="A43882" t="s">
        <v>83420</v>
      </c>
      <c r="B43882">
        <v>1</v>
      </c>
      <c r="C43882">
        <v>0.85233040000000004</v>
      </c>
      <c r="D43882">
        <v>-0.18853110000000001</v>
      </c>
      <c r="E43882">
        <v>-4.9630000000000001</v>
      </c>
      <c r="F43882">
        <v>-1.5756530000000001E-2</v>
      </c>
      <c r="G43882" t="s">
        <v>83421</v>
      </c>
      <c r="H43882" t="s">
        <v>83422</v>
      </c>
    </row>
    <row r="43883" spans="1:8" x14ac:dyDescent="0.2">
      <c r="A43883" t="s">
        <v>83423</v>
      </c>
      <c r="B43883">
        <v>1</v>
      </c>
      <c r="C43883">
        <v>0.8523366</v>
      </c>
      <c r="D43883">
        <v>-0.188523</v>
      </c>
      <c r="E43883">
        <v>-4.9630000000000001</v>
      </c>
      <c r="F43883">
        <v>-1.9284849999999999E-2</v>
      </c>
      <c r="G43883" t="s">
        <v>83424</v>
      </c>
      <c r="H43883" t="s">
        <v>83425</v>
      </c>
    </row>
    <row r="43884" spans="1:8" x14ac:dyDescent="0.2">
      <c r="A43884" t="s">
        <v>83426</v>
      </c>
      <c r="B43884">
        <v>1</v>
      </c>
      <c r="C43884">
        <v>0.85235490000000003</v>
      </c>
      <c r="D43884">
        <v>0.18849940000000001</v>
      </c>
      <c r="E43884">
        <v>-4.9630000000000001</v>
      </c>
      <c r="F43884">
        <v>1.5098250000000001E-2</v>
      </c>
      <c r="G43884" t="s">
        <v>83427</v>
      </c>
      <c r="H43884" t="s">
        <v>83428</v>
      </c>
    </row>
    <row r="43885" spans="1:8" x14ac:dyDescent="0.2">
      <c r="A43885" t="s">
        <v>83429</v>
      </c>
      <c r="B43885">
        <v>1</v>
      </c>
      <c r="C43885">
        <v>0.85238990000000003</v>
      </c>
      <c r="D43885">
        <v>-0.18845419999999999</v>
      </c>
      <c r="E43885">
        <v>-4.9630000000000001</v>
      </c>
      <c r="F43885">
        <v>-1.688313E-2</v>
      </c>
      <c r="G43885" t="s">
        <v>15</v>
      </c>
      <c r="H43885" t="s">
        <v>15</v>
      </c>
    </row>
    <row r="43886" spans="1:8" x14ac:dyDescent="0.2">
      <c r="A43886" t="s">
        <v>83430</v>
      </c>
      <c r="B43886">
        <v>1</v>
      </c>
      <c r="C43886">
        <v>0.85239189999999998</v>
      </c>
      <c r="D43886">
        <v>-0.1884516</v>
      </c>
      <c r="E43886">
        <v>-4.9630000000000001</v>
      </c>
      <c r="F43886">
        <v>-1.4223990000000001E-2</v>
      </c>
      <c r="G43886" t="s">
        <v>83431</v>
      </c>
      <c r="H43886" t="s">
        <v>83432</v>
      </c>
    </row>
    <row r="43887" spans="1:8" x14ac:dyDescent="0.2">
      <c r="A43887" t="s">
        <v>83433</v>
      </c>
      <c r="B43887">
        <v>1</v>
      </c>
      <c r="C43887">
        <v>0.8524079</v>
      </c>
      <c r="D43887">
        <v>0.18843099999999999</v>
      </c>
      <c r="E43887">
        <v>-4.9630000000000001</v>
      </c>
      <c r="F43887">
        <v>2.2381399999999999E-2</v>
      </c>
      <c r="G43887" t="s">
        <v>83434</v>
      </c>
      <c r="H43887" t="s">
        <v>83435</v>
      </c>
    </row>
    <row r="43888" spans="1:8" x14ac:dyDescent="0.2">
      <c r="A43888" t="s">
        <v>83436</v>
      </c>
      <c r="B43888">
        <v>1</v>
      </c>
      <c r="C43888">
        <v>0.85241389999999995</v>
      </c>
      <c r="D43888">
        <v>-0.18842310000000001</v>
      </c>
      <c r="E43888">
        <v>-4.9630000000000001</v>
      </c>
      <c r="F43888">
        <v>-1.409473E-2</v>
      </c>
      <c r="G43888" t="s">
        <v>83437</v>
      </c>
      <c r="H43888" t="s">
        <v>83438</v>
      </c>
    </row>
    <row r="43889" spans="1:8" x14ac:dyDescent="0.2">
      <c r="A43889" t="s">
        <v>83439</v>
      </c>
      <c r="B43889">
        <v>1</v>
      </c>
      <c r="C43889">
        <v>0.85242359999999995</v>
      </c>
      <c r="D43889">
        <v>-0.18841060000000001</v>
      </c>
      <c r="E43889">
        <v>-4.9630000000000001</v>
      </c>
      <c r="F43889">
        <v>-1.368164E-2</v>
      </c>
      <c r="G43889" t="s">
        <v>83440</v>
      </c>
      <c r="H43889" t="s">
        <v>83441</v>
      </c>
    </row>
    <row r="43890" spans="1:8" x14ac:dyDescent="0.2">
      <c r="A43890" t="s">
        <v>83442</v>
      </c>
      <c r="B43890">
        <v>1</v>
      </c>
      <c r="C43890">
        <v>0.85243150000000001</v>
      </c>
      <c r="D43890">
        <v>0.1884004</v>
      </c>
      <c r="E43890">
        <v>-4.9630000000000001</v>
      </c>
      <c r="F43890">
        <v>1.5921680000000001E-2</v>
      </c>
      <c r="G43890" t="s">
        <v>76112</v>
      </c>
      <c r="H43890" t="s">
        <v>76113</v>
      </c>
    </row>
    <row r="43891" spans="1:8" x14ac:dyDescent="0.2">
      <c r="A43891" t="s">
        <v>83443</v>
      </c>
      <c r="B43891">
        <v>1</v>
      </c>
      <c r="C43891">
        <v>0.85245570000000004</v>
      </c>
      <c r="D43891">
        <v>0.18836919999999999</v>
      </c>
      <c r="E43891">
        <v>-4.9630000000000001</v>
      </c>
      <c r="F43891">
        <v>2.0090179999999999E-2</v>
      </c>
      <c r="G43891" t="s">
        <v>83444</v>
      </c>
      <c r="H43891" t="s">
        <v>83445</v>
      </c>
    </row>
    <row r="43892" spans="1:8" x14ac:dyDescent="0.2">
      <c r="A43892" t="s">
        <v>83446</v>
      </c>
      <c r="B43892">
        <v>1</v>
      </c>
      <c r="C43892">
        <v>0.85245579999999999</v>
      </c>
      <c r="D43892">
        <v>0.18836890000000001</v>
      </c>
      <c r="E43892">
        <v>-4.9630000000000001</v>
      </c>
      <c r="F43892">
        <v>2.5456570000000001E-2</v>
      </c>
      <c r="G43892" t="s">
        <v>29820</v>
      </c>
      <c r="H43892" t="s">
        <v>29821</v>
      </c>
    </row>
    <row r="43893" spans="1:8" x14ac:dyDescent="0.2">
      <c r="A43893" t="s">
        <v>83447</v>
      </c>
      <c r="B43893">
        <v>1</v>
      </c>
      <c r="C43893">
        <v>0.85246789999999995</v>
      </c>
      <c r="D43893">
        <v>-0.1883533</v>
      </c>
      <c r="E43893">
        <v>-4.9630000000000001</v>
      </c>
      <c r="F43893">
        <v>-1.2419700000000001E-2</v>
      </c>
      <c r="G43893" t="s">
        <v>24954</v>
      </c>
      <c r="H43893" t="s">
        <v>24955</v>
      </c>
    </row>
    <row r="43894" spans="1:8" x14ac:dyDescent="0.2">
      <c r="A43894" t="s">
        <v>83448</v>
      </c>
      <c r="B43894">
        <v>1</v>
      </c>
      <c r="C43894">
        <v>0.85246809999999995</v>
      </c>
      <c r="D43894">
        <v>0.1883531</v>
      </c>
      <c r="E43894">
        <v>-4.9630000000000001</v>
      </c>
      <c r="F43894">
        <v>8.6834949999999994E-2</v>
      </c>
      <c r="G43894" t="s">
        <v>79511</v>
      </c>
      <c r="H43894" t="s">
        <v>79512</v>
      </c>
    </row>
    <row r="43895" spans="1:8" x14ac:dyDescent="0.2">
      <c r="A43895" t="s">
        <v>83449</v>
      </c>
      <c r="B43895">
        <v>1</v>
      </c>
      <c r="C43895">
        <v>0.85248829999999998</v>
      </c>
      <c r="D43895">
        <v>-0.18832699999999999</v>
      </c>
      <c r="E43895">
        <v>-4.9630000000000001</v>
      </c>
      <c r="F43895">
        <v>-1.522393E-2</v>
      </c>
      <c r="G43895" t="s">
        <v>36055</v>
      </c>
      <c r="H43895" t="s">
        <v>36056</v>
      </c>
    </row>
    <row r="43896" spans="1:8" x14ac:dyDescent="0.2">
      <c r="A43896" t="s">
        <v>83450</v>
      </c>
      <c r="B43896">
        <v>1</v>
      </c>
      <c r="C43896">
        <v>0.85249070000000005</v>
      </c>
      <c r="D43896">
        <v>0.18832380000000001</v>
      </c>
      <c r="E43896">
        <v>-4.9630000000000001</v>
      </c>
      <c r="F43896">
        <v>3.8846310000000002E-2</v>
      </c>
      <c r="G43896" t="s">
        <v>1772</v>
      </c>
      <c r="H43896" t="s">
        <v>1773</v>
      </c>
    </row>
    <row r="43897" spans="1:8" x14ac:dyDescent="0.2">
      <c r="A43897" t="s">
        <v>83451</v>
      </c>
      <c r="B43897">
        <v>1</v>
      </c>
      <c r="C43897">
        <v>0.85249269999999999</v>
      </c>
      <c r="D43897">
        <v>0.1883213</v>
      </c>
      <c r="E43897">
        <v>-4.9630000000000001</v>
      </c>
      <c r="F43897">
        <v>1.66743E-2</v>
      </c>
      <c r="G43897" t="s">
        <v>40535</v>
      </c>
      <c r="H43897" t="s">
        <v>40536</v>
      </c>
    </row>
    <row r="43898" spans="1:8" x14ac:dyDescent="0.2">
      <c r="A43898" t="s">
        <v>83452</v>
      </c>
      <c r="B43898">
        <v>1</v>
      </c>
      <c r="C43898">
        <v>0.85251719999999998</v>
      </c>
      <c r="D43898">
        <v>-0.1882896</v>
      </c>
      <c r="E43898">
        <v>-4.9630000000000001</v>
      </c>
      <c r="F43898">
        <v>-1.4957160000000001E-2</v>
      </c>
      <c r="G43898" t="s">
        <v>28352</v>
      </c>
      <c r="H43898" t="s">
        <v>28353</v>
      </c>
    </row>
    <row r="43899" spans="1:8" x14ac:dyDescent="0.2">
      <c r="A43899" t="s">
        <v>83453</v>
      </c>
      <c r="B43899">
        <v>1</v>
      </c>
      <c r="C43899">
        <v>0.85253259999999997</v>
      </c>
      <c r="D43899">
        <v>0.18826970000000001</v>
      </c>
      <c r="E43899">
        <v>-4.9630000000000001</v>
      </c>
      <c r="F43899">
        <v>1.514649E-2</v>
      </c>
      <c r="G43899" t="s">
        <v>38040</v>
      </c>
      <c r="H43899" t="s">
        <v>38041</v>
      </c>
    </row>
    <row r="43900" spans="1:8" x14ac:dyDescent="0.2">
      <c r="A43900" t="s">
        <v>83454</v>
      </c>
      <c r="B43900">
        <v>1</v>
      </c>
      <c r="C43900">
        <v>0.85257329999999998</v>
      </c>
      <c r="D43900">
        <v>0.1882171</v>
      </c>
      <c r="E43900">
        <v>-4.9630000000000001</v>
      </c>
      <c r="F43900">
        <v>1.272655E-2</v>
      </c>
      <c r="G43900" t="s">
        <v>83455</v>
      </c>
      <c r="H43900" t="s">
        <v>83456</v>
      </c>
    </row>
    <row r="43901" spans="1:8" x14ac:dyDescent="0.2">
      <c r="A43901" t="s">
        <v>83457</v>
      </c>
      <c r="B43901">
        <v>1</v>
      </c>
      <c r="C43901">
        <v>0.85257450000000001</v>
      </c>
      <c r="D43901">
        <v>0.18821560000000001</v>
      </c>
      <c r="E43901">
        <v>-4.9630000000000001</v>
      </c>
      <c r="F43901">
        <v>2.7180969999999999E-2</v>
      </c>
      <c r="G43901" t="s">
        <v>57848</v>
      </c>
      <c r="H43901" t="s">
        <v>57849</v>
      </c>
    </row>
    <row r="43902" spans="1:8" x14ac:dyDescent="0.2">
      <c r="A43902" t="s">
        <v>83458</v>
      </c>
      <c r="B43902">
        <v>1</v>
      </c>
      <c r="C43902">
        <v>0.85258500000000004</v>
      </c>
      <c r="D43902">
        <v>-0.18820200000000001</v>
      </c>
      <c r="E43902">
        <v>-4.9630000000000001</v>
      </c>
      <c r="F43902">
        <v>-1.6914419999999999E-2</v>
      </c>
      <c r="G43902" t="s">
        <v>1293</v>
      </c>
      <c r="H43902" t="s">
        <v>1294</v>
      </c>
    </row>
    <row r="43903" spans="1:8" x14ac:dyDescent="0.2">
      <c r="A43903" t="s">
        <v>83459</v>
      </c>
      <c r="B43903">
        <v>1</v>
      </c>
      <c r="C43903">
        <v>0.85259309999999999</v>
      </c>
      <c r="D43903">
        <v>0.18819150000000001</v>
      </c>
      <c r="E43903">
        <v>-4.9630000000000001</v>
      </c>
      <c r="F43903">
        <v>1.671015E-2</v>
      </c>
      <c r="G43903" t="s">
        <v>83460</v>
      </c>
      <c r="H43903" t="s">
        <v>83461</v>
      </c>
    </row>
    <row r="43904" spans="1:8" x14ac:dyDescent="0.2">
      <c r="A43904" t="s">
        <v>83462</v>
      </c>
      <c r="B43904">
        <v>1</v>
      </c>
      <c r="C43904">
        <v>0.85259459999999998</v>
      </c>
      <c r="D43904">
        <v>0.18818960000000001</v>
      </c>
      <c r="E43904">
        <v>-4.9630000000000001</v>
      </c>
      <c r="F43904">
        <v>3.4066300000000001E-2</v>
      </c>
      <c r="G43904" t="s">
        <v>58371</v>
      </c>
      <c r="H43904" t="s">
        <v>58372</v>
      </c>
    </row>
    <row r="43905" spans="1:8" x14ac:dyDescent="0.2">
      <c r="A43905" t="s">
        <v>83463</v>
      </c>
      <c r="B43905">
        <v>1</v>
      </c>
      <c r="C43905">
        <v>0.85260170000000002</v>
      </c>
      <c r="D43905">
        <v>-0.1881804</v>
      </c>
      <c r="E43905">
        <v>-4.9630000000000001</v>
      </c>
      <c r="F43905">
        <v>-1.8637750000000002E-2</v>
      </c>
      <c r="G43905" t="s">
        <v>15</v>
      </c>
      <c r="H43905" t="s">
        <v>15</v>
      </c>
    </row>
    <row r="43906" spans="1:8" x14ac:dyDescent="0.2">
      <c r="A43906" t="s">
        <v>83464</v>
      </c>
      <c r="B43906">
        <v>1</v>
      </c>
      <c r="C43906">
        <v>0.85261399999999998</v>
      </c>
      <c r="D43906">
        <v>-0.18816450000000001</v>
      </c>
      <c r="E43906">
        <v>-4.9630000000000001</v>
      </c>
      <c r="F43906">
        <v>-2.9225930000000001E-2</v>
      </c>
      <c r="G43906" t="s">
        <v>65364</v>
      </c>
      <c r="H43906" t="s">
        <v>65365</v>
      </c>
    </row>
    <row r="43907" spans="1:8" x14ac:dyDescent="0.2">
      <c r="A43907" t="s">
        <v>83465</v>
      </c>
      <c r="B43907">
        <v>1</v>
      </c>
      <c r="C43907">
        <v>0.85261580000000003</v>
      </c>
      <c r="D43907">
        <v>0.1881622</v>
      </c>
      <c r="E43907">
        <v>-4.9630000000000001</v>
      </c>
      <c r="F43907">
        <v>1.603187E-2</v>
      </c>
      <c r="G43907" t="s">
        <v>15</v>
      </c>
      <c r="H43907" t="s">
        <v>15</v>
      </c>
    </row>
    <row r="43908" spans="1:8" x14ac:dyDescent="0.2">
      <c r="A43908" t="s">
        <v>83466</v>
      </c>
      <c r="B43908">
        <v>1</v>
      </c>
      <c r="C43908">
        <v>0.85261620000000005</v>
      </c>
      <c r="D43908">
        <v>-0.18816169999999999</v>
      </c>
      <c r="E43908">
        <v>-4.9630000000000001</v>
      </c>
      <c r="F43908">
        <v>-2.0925840000000001E-2</v>
      </c>
      <c r="G43908" t="s">
        <v>15</v>
      </c>
      <c r="H43908" t="s">
        <v>15</v>
      </c>
    </row>
    <row r="43909" spans="1:8" x14ac:dyDescent="0.2">
      <c r="A43909" t="s">
        <v>83467</v>
      </c>
      <c r="B43909">
        <v>1</v>
      </c>
      <c r="C43909">
        <v>0.85262320000000003</v>
      </c>
      <c r="D43909">
        <v>0.1881526</v>
      </c>
      <c r="E43909">
        <v>-4.9630000000000001</v>
      </c>
      <c r="F43909">
        <v>1.4334360000000001E-2</v>
      </c>
      <c r="G43909" t="s">
        <v>40512</v>
      </c>
      <c r="H43909" t="s">
        <v>40513</v>
      </c>
    </row>
    <row r="43910" spans="1:8" x14ac:dyDescent="0.2">
      <c r="A43910" t="s">
        <v>83468</v>
      </c>
      <c r="B43910">
        <v>1</v>
      </c>
      <c r="C43910">
        <v>0.85264609999999996</v>
      </c>
      <c r="D43910">
        <v>-0.18812300000000001</v>
      </c>
      <c r="E43910">
        <v>-4.9630000000000001</v>
      </c>
      <c r="F43910">
        <v>-2.0044639999999999E-2</v>
      </c>
      <c r="G43910" t="s">
        <v>8774</v>
      </c>
      <c r="H43910" t="s">
        <v>8775</v>
      </c>
    </row>
    <row r="43911" spans="1:8" x14ac:dyDescent="0.2">
      <c r="A43911" t="s">
        <v>83469</v>
      </c>
      <c r="B43911">
        <v>1</v>
      </c>
      <c r="C43911">
        <v>0.85267090000000001</v>
      </c>
      <c r="D43911">
        <v>0.18809090000000001</v>
      </c>
      <c r="E43911">
        <v>-4.9630000000000001</v>
      </c>
      <c r="F43911">
        <v>2.033519E-2</v>
      </c>
      <c r="G43911" t="s">
        <v>15</v>
      </c>
      <c r="H43911" t="s">
        <v>15</v>
      </c>
    </row>
    <row r="43912" spans="1:8" x14ac:dyDescent="0.2">
      <c r="A43912" t="s">
        <v>83470</v>
      </c>
      <c r="B43912">
        <v>1</v>
      </c>
      <c r="C43912">
        <v>0.85267850000000001</v>
      </c>
      <c r="D43912">
        <v>-0.1880811</v>
      </c>
      <c r="E43912">
        <v>-4.9630000000000001</v>
      </c>
      <c r="F43912">
        <v>-1.260524E-2</v>
      </c>
      <c r="G43912" t="s">
        <v>83471</v>
      </c>
      <c r="H43912" t="s">
        <v>83472</v>
      </c>
    </row>
    <row r="43913" spans="1:8" x14ac:dyDescent="0.2">
      <c r="A43913" t="s">
        <v>83473</v>
      </c>
      <c r="B43913">
        <v>1</v>
      </c>
      <c r="C43913">
        <v>0.85268350000000004</v>
      </c>
      <c r="D43913">
        <v>0.18807460000000001</v>
      </c>
      <c r="E43913">
        <v>-4.9630000000000001</v>
      </c>
      <c r="F43913">
        <v>1.930977E-2</v>
      </c>
      <c r="G43913" t="s">
        <v>44342</v>
      </c>
      <c r="H43913" t="s">
        <v>44343</v>
      </c>
    </row>
    <row r="43914" spans="1:8" x14ac:dyDescent="0.2">
      <c r="A43914" t="s">
        <v>83474</v>
      </c>
      <c r="B43914">
        <v>1</v>
      </c>
      <c r="C43914">
        <v>0.85270619999999997</v>
      </c>
      <c r="D43914">
        <v>-0.1880454</v>
      </c>
      <c r="E43914">
        <v>-4.9630000000000001</v>
      </c>
      <c r="F43914">
        <v>-1.945738E-2</v>
      </c>
      <c r="G43914" t="s">
        <v>1591</v>
      </c>
      <c r="H43914" t="s">
        <v>1592</v>
      </c>
    </row>
    <row r="43915" spans="1:8" x14ac:dyDescent="0.2">
      <c r="A43915" t="s">
        <v>83475</v>
      </c>
      <c r="B43915">
        <v>1</v>
      </c>
      <c r="C43915">
        <v>0.85270979999999996</v>
      </c>
      <c r="D43915">
        <v>-0.18804070000000001</v>
      </c>
      <c r="E43915">
        <v>-4.9630000000000001</v>
      </c>
      <c r="F43915">
        <v>-1.4995130000000001E-2</v>
      </c>
      <c r="G43915" t="s">
        <v>14018</v>
      </c>
      <c r="H43915" t="s">
        <v>14019</v>
      </c>
    </row>
    <row r="43916" spans="1:8" x14ac:dyDescent="0.2">
      <c r="A43916" t="s">
        <v>83476</v>
      </c>
      <c r="B43916">
        <v>1</v>
      </c>
      <c r="C43916">
        <v>0.85271079999999999</v>
      </c>
      <c r="D43916">
        <v>0.1880394</v>
      </c>
      <c r="E43916">
        <v>-4.9630000000000001</v>
      </c>
      <c r="F43916">
        <v>3.8907860000000002E-2</v>
      </c>
      <c r="G43916" t="s">
        <v>18110</v>
      </c>
      <c r="H43916" t="s">
        <v>18111</v>
      </c>
    </row>
    <row r="43917" spans="1:8" x14ac:dyDescent="0.2">
      <c r="A43917" t="s">
        <v>83477</v>
      </c>
      <c r="B43917">
        <v>1</v>
      </c>
      <c r="C43917">
        <v>0.85271240000000004</v>
      </c>
      <c r="D43917">
        <v>0.18803729999999999</v>
      </c>
      <c r="E43917">
        <v>-4.9630000000000001</v>
      </c>
      <c r="F43917">
        <v>2.5719880000000001E-2</v>
      </c>
      <c r="G43917" t="s">
        <v>83478</v>
      </c>
      <c r="H43917" t="s">
        <v>83479</v>
      </c>
    </row>
    <row r="43918" spans="1:8" x14ac:dyDescent="0.2">
      <c r="A43918" t="s">
        <v>83480</v>
      </c>
      <c r="B43918">
        <v>1</v>
      </c>
      <c r="C43918">
        <v>0.85271850000000005</v>
      </c>
      <c r="D43918">
        <v>-0.18802949999999999</v>
      </c>
      <c r="E43918">
        <v>-4.9630000000000001</v>
      </c>
      <c r="F43918">
        <v>-1.353565E-2</v>
      </c>
      <c r="G43918" t="s">
        <v>45904</v>
      </c>
      <c r="H43918" t="s">
        <v>45905</v>
      </c>
    </row>
    <row r="43919" spans="1:8" x14ac:dyDescent="0.2">
      <c r="A43919" t="s">
        <v>83481</v>
      </c>
      <c r="B43919">
        <v>1</v>
      </c>
      <c r="C43919">
        <v>0.85272990000000004</v>
      </c>
      <c r="D43919">
        <v>0.18801470000000001</v>
      </c>
      <c r="E43919">
        <v>-4.9630000000000001</v>
      </c>
      <c r="F43919">
        <v>1.355023E-2</v>
      </c>
      <c r="G43919" t="s">
        <v>60065</v>
      </c>
      <c r="H43919" t="s">
        <v>60066</v>
      </c>
    </row>
    <row r="43920" spans="1:8" x14ac:dyDescent="0.2">
      <c r="A43920" t="s">
        <v>83482</v>
      </c>
      <c r="B43920">
        <v>1</v>
      </c>
      <c r="C43920">
        <v>0.85274340000000004</v>
      </c>
      <c r="D43920">
        <v>-0.18799730000000001</v>
      </c>
      <c r="E43920">
        <v>-4.9630000000000001</v>
      </c>
      <c r="F43920">
        <v>-1.6791130000000001E-2</v>
      </c>
      <c r="G43920" t="s">
        <v>62515</v>
      </c>
      <c r="H43920" t="s">
        <v>62516</v>
      </c>
    </row>
    <row r="43921" spans="1:8" x14ac:dyDescent="0.2">
      <c r="A43921" t="s">
        <v>83483</v>
      </c>
      <c r="B43921">
        <v>1</v>
      </c>
      <c r="C43921">
        <v>0.85274349999999999</v>
      </c>
      <c r="D43921">
        <v>-0.1879971</v>
      </c>
      <c r="E43921">
        <v>-4.9630000000000001</v>
      </c>
      <c r="F43921">
        <v>-2.4184529999999999E-2</v>
      </c>
      <c r="G43921" t="s">
        <v>60309</v>
      </c>
      <c r="H43921" t="s">
        <v>60310</v>
      </c>
    </row>
    <row r="43922" spans="1:8" x14ac:dyDescent="0.2">
      <c r="A43922" t="s">
        <v>83484</v>
      </c>
      <c r="B43922">
        <v>1</v>
      </c>
      <c r="C43922">
        <v>0.85274450000000002</v>
      </c>
      <c r="D43922">
        <v>0.18799579999999999</v>
      </c>
      <c r="E43922">
        <v>-4.9630000000000001</v>
      </c>
      <c r="F43922">
        <v>4.9447829999999998E-2</v>
      </c>
      <c r="G43922" t="s">
        <v>60297</v>
      </c>
      <c r="H43922" t="s">
        <v>60298</v>
      </c>
    </row>
    <row r="43923" spans="1:8" x14ac:dyDescent="0.2">
      <c r="A43923" t="s">
        <v>83485</v>
      </c>
      <c r="B43923">
        <v>1</v>
      </c>
      <c r="C43923">
        <v>0.85276940000000001</v>
      </c>
      <c r="D43923">
        <v>0.18796370000000001</v>
      </c>
      <c r="E43923">
        <v>-4.9630000000000001</v>
      </c>
      <c r="F43923">
        <v>2.2921210000000001E-2</v>
      </c>
      <c r="G43923" t="s">
        <v>83486</v>
      </c>
      <c r="H43923" t="s">
        <v>83487</v>
      </c>
    </row>
    <row r="43924" spans="1:8" x14ac:dyDescent="0.2">
      <c r="A43924" t="s">
        <v>83488</v>
      </c>
      <c r="B43924">
        <v>1</v>
      </c>
      <c r="C43924">
        <v>0.85279190000000005</v>
      </c>
      <c r="D43924">
        <v>0.1879345</v>
      </c>
      <c r="E43924">
        <v>-4.9630000000000001</v>
      </c>
      <c r="F43924">
        <v>1.6602829999999999E-2</v>
      </c>
      <c r="G43924" t="s">
        <v>11126</v>
      </c>
      <c r="H43924" t="s">
        <v>11127</v>
      </c>
    </row>
    <row r="43925" spans="1:8" x14ac:dyDescent="0.2">
      <c r="A43925" t="s">
        <v>83489</v>
      </c>
      <c r="B43925">
        <v>1</v>
      </c>
      <c r="C43925">
        <v>0.85279240000000001</v>
      </c>
      <c r="D43925">
        <v>0.18793389999999999</v>
      </c>
      <c r="E43925">
        <v>-4.9630000000000001</v>
      </c>
      <c r="F43925">
        <v>1.945067E-2</v>
      </c>
      <c r="G43925" t="s">
        <v>65361</v>
      </c>
      <c r="H43925" t="s">
        <v>65362</v>
      </c>
    </row>
    <row r="43926" spans="1:8" x14ac:dyDescent="0.2">
      <c r="A43926" t="s">
        <v>83490</v>
      </c>
      <c r="B43926">
        <v>1</v>
      </c>
      <c r="C43926">
        <v>0.85282139999999995</v>
      </c>
      <c r="D43926">
        <v>-0.18789649999999999</v>
      </c>
      <c r="E43926">
        <v>-4.9630000000000001</v>
      </c>
      <c r="F43926">
        <v>-2.3833239999999999E-2</v>
      </c>
      <c r="G43926" t="s">
        <v>54035</v>
      </c>
      <c r="H43926" t="s">
        <v>54036</v>
      </c>
    </row>
    <row r="43927" spans="1:8" x14ac:dyDescent="0.2">
      <c r="A43927" t="s">
        <v>83491</v>
      </c>
      <c r="B43927">
        <v>1</v>
      </c>
      <c r="C43927">
        <v>0.852827</v>
      </c>
      <c r="D43927">
        <v>-0.18788920000000001</v>
      </c>
      <c r="E43927">
        <v>-4.9630000000000001</v>
      </c>
      <c r="F43927">
        <v>-1.8313739999999998E-2</v>
      </c>
      <c r="G43927" t="s">
        <v>83492</v>
      </c>
      <c r="H43927" t="s">
        <v>83493</v>
      </c>
    </row>
    <row r="43928" spans="1:8" x14ac:dyDescent="0.2">
      <c r="A43928" t="s">
        <v>83494</v>
      </c>
      <c r="B43928">
        <v>1</v>
      </c>
      <c r="C43928">
        <v>0.85282769999999997</v>
      </c>
      <c r="D43928">
        <v>-0.18788820000000001</v>
      </c>
      <c r="E43928">
        <v>-4.9630000000000001</v>
      </c>
      <c r="F43928">
        <v>-2.1946859999999999E-2</v>
      </c>
      <c r="G43928" t="s">
        <v>35925</v>
      </c>
      <c r="H43928" t="s">
        <v>35926</v>
      </c>
    </row>
    <row r="43929" spans="1:8" x14ac:dyDescent="0.2">
      <c r="A43929" t="s">
        <v>83495</v>
      </c>
      <c r="B43929">
        <v>1</v>
      </c>
      <c r="C43929">
        <v>0.85284170000000004</v>
      </c>
      <c r="D43929">
        <v>0.18787010000000001</v>
      </c>
      <c r="E43929">
        <v>-4.9630000000000001</v>
      </c>
      <c r="F43929">
        <v>1.101363E-2</v>
      </c>
      <c r="G43929" t="s">
        <v>83496</v>
      </c>
      <c r="H43929" t="s">
        <v>83497</v>
      </c>
    </row>
    <row r="43930" spans="1:8" x14ac:dyDescent="0.2">
      <c r="A43930" t="s">
        <v>83498</v>
      </c>
      <c r="B43930">
        <v>1</v>
      </c>
      <c r="C43930">
        <v>0.85285440000000001</v>
      </c>
      <c r="D43930">
        <v>0.18785379999999999</v>
      </c>
      <c r="E43930">
        <v>-4.9630000000000001</v>
      </c>
      <c r="F43930">
        <v>2.4051909999999999E-2</v>
      </c>
      <c r="G43930" t="s">
        <v>83499</v>
      </c>
      <c r="H43930" t="s">
        <v>83499</v>
      </c>
    </row>
    <row r="43931" spans="1:8" x14ac:dyDescent="0.2">
      <c r="A43931" t="s">
        <v>83500</v>
      </c>
      <c r="B43931">
        <v>1</v>
      </c>
      <c r="C43931">
        <v>0.85289110000000001</v>
      </c>
      <c r="D43931">
        <v>0.18780630000000001</v>
      </c>
      <c r="E43931">
        <v>-4.9630000000000001</v>
      </c>
      <c r="F43931">
        <v>2.687088E-2</v>
      </c>
      <c r="G43931" t="s">
        <v>83501</v>
      </c>
      <c r="H43931" t="s">
        <v>83502</v>
      </c>
    </row>
    <row r="43932" spans="1:8" x14ac:dyDescent="0.2">
      <c r="A43932" t="s">
        <v>83503</v>
      </c>
      <c r="B43932">
        <v>1</v>
      </c>
      <c r="C43932">
        <v>0.8528985</v>
      </c>
      <c r="D43932">
        <v>0.18779680000000001</v>
      </c>
      <c r="E43932">
        <v>-4.9630000000000001</v>
      </c>
      <c r="F43932">
        <v>1.4152359999999999E-2</v>
      </c>
      <c r="G43932" t="s">
        <v>43811</v>
      </c>
      <c r="H43932" t="s">
        <v>43811</v>
      </c>
    </row>
    <row r="43933" spans="1:8" x14ac:dyDescent="0.2">
      <c r="A43933" t="s">
        <v>83504</v>
      </c>
      <c r="B43933">
        <v>1</v>
      </c>
      <c r="C43933">
        <v>0.85290529999999998</v>
      </c>
      <c r="D43933">
        <v>-0.18778800000000001</v>
      </c>
      <c r="E43933">
        <v>-4.9630000000000001</v>
      </c>
      <c r="F43933">
        <v>-2.7793669999999999E-2</v>
      </c>
      <c r="G43933" t="s">
        <v>54957</v>
      </c>
      <c r="H43933" t="s">
        <v>54958</v>
      </c>
    </row>
    <row r="43934" spans="1:8" x14ac:dyDescent="0.2">
      <c r="A43934" t="s">
        <v>83505</v>
      </c>
      <c r="B43934">
        <v>1</v>
      </c>
      <c r="C43934">
        <v>0.85291700000000004</v>
      </c>
      <c r="D43934">
        <v>0.18777279999999999</v>
      </c>
      <c r="E43934">
        <v>-4.9630000000000001</v>
      </c>
      <c r="F43934">
        <v>1.319527E-2</v>
      </c>
      <c r="G43934" t="s">
        <v>12290</v>
      </c>
      <c r="H43934" t="s">
        <v>12291</v>
      </c>
    </row>
    <row r="43935" spans="1:8" x14ac:dyDescent="0.2">
      <c r="A43935" t="s">
        <v>83506</v>
      </c>
      <c r="B43935">
        <v>1</v>
      </c>
      <c r="C43935">
        <v>0.8529369</v>
      </c>
      <c r="D43935">
        <v>-0.1877471</v>
      </c>
      <c r="E43935">
        <v>-4.9630000000000001</v>
      </c>
      <c r="F43935">
        <v>-2.0821429999999998E-2</v>
      </c>
      <c r="G43935" t="s">
        <v>25262</v>
      </c>
      <c r="H43935" t="s">
        <v>25263</v>
      </c>
    </row>
    <row r="43936" spans="1:8" x14ac:dyDescent="0.2">
      <c r="A43936" t="s">
        <v>83507</v>
      </c>
      <c r="B43936">
        <v>1</v>
      </c>
      <c r="C43936">
        <v>0.85295480000000001</v>
      </c>
      <c r="D43936">
        <v>-0.187724</v>
      </c>
      <c r="E43936">
        <v>-4.9630000000000001</v>
      </c>
      <c r="F43936">
        <v>-2.4400209999999999E-2</v>
      </c>
      <c r="G43936" t="s">
        <v>83508</v>
      </c>
      <c r="H43936" t="s">
        <v>83509</v>
      </c>
    </row>
    <row r="43937" spans="1:8" x14ac:dyDescent="0.2">
      <c r="A43937" t="s">
        <v>83510</v>
      </c>
      <c r="B43937">
        <v>1</v>
      </c>
      <c r="C43937">
        <v>0.85296150000000004</v>
      </c>
      <c r="D43937">
        <v>-0.1877153</v>
      </c>
      <c r="E43937">
        <v>-4.9630000000000001</v>
      </c>
      <c r="F43937">
        <v>-2.433277E-2</v>
      </c>
      <c r="G43937" t="s">
        <v>9407</v>
      </c>
      <c r="H43937" t="s">
        <v>9408</v>
      </c>
    </row>
    <row r="43938" spans="1:8" x14ac:dyDescent="0.2">
      <c r="A43938" t="s">
        <v>83511</v>
      </c>
      <c r="B43938">
        <v>1</v>
      </c>
      <c r="C43938">
        <v>0.8530103</v>
      </c>
      <c r="D43938">
        <v>-0.18765229999999999</v>
      </c>
      <c r="E43938">
        <v>-4.9630000000000001</v>
      </c>
      <c r="F43938">
        <v>-2.2052519999999999E-2</v>
      </c>
      <c r="G43938" t="s">
        <v>83512</v>
      </c>
      <c r="H43938" t="s">
        <v>83513</v>
      </c>
    </row>
    <row r="43939" spans="1:8" x14ac:dyDescent="0.2">
      <c r="A43939" t="s">
        <v>83514</v>
      </c>
      <c r="B43939">
        <v>1</v>
      </c>
      <c r="C43939">
        <v>0.85301380000000004</v>
      </c>
      <c r="D43939">
        <v>0.1876478</v>
      </c>
      <c r="E43939">
        <v>-4.9630000000000001</v>
      </c>
      <c r="F43939">
        <v>1.5156599999999999E-2</v>
      </c>
      <c r="G43939" t="s">
        <v>46094</v>
      </c>
      <c r="H43939" t="s">
        <v>46095</v>
      </c>
    </row>
    <row r="43940" spans="1:8" x14ac:dyDescent="0.2">
      <c r="A43940" t="s">
        <v>83515</v>
      </c>
      <c r="B43940">
        <v>1</v>
      </c>
      <c r="C43940">
        <v>0.85301380000000004</v>
      </c>
      <c r="D43940">
        <v>-0.1876477</v>
      </c>
      <c r="E43940">
        <v>-4.9630000000000001</v>
      </c>
      <c r="F43940">
        <v>-1.776699E-2</v>
      </c>
      <c r="G43940" t="s">
        <v>16864</v>
      </c>
      <c r="H43940" t="s">
        <v>16865</v>
      </c>
    </row>
    <row r="43941" spans="1:8" x14ac:dyDescent="0.2">
      <c r="A43941" t="s">
        <v>83516</v>
      </c>
      <c r="B43941">
        <v>1</v>
      </c>
      <c r="C43941">
        <v>0.85301439999999995</v>
      </c>
      <c r="D43941">
        <v>-0.18764700000000001</v>
      </c>
      <c r="E43941">
        <v>-4.9630000000000001</v>
      </c>
      <c r="F43941">
        <v>-1.3426489999999999E-2</v>
      </c>
      <c r="G43941" t="s">
        <v>15</v>
      </c>
      <c r="H43941" t="s">
        <v>15</v>
      </c>
    </row>
    <row r="43942" spans="1:8" x14ac:dyDescent="0.2">
      <c r="A43942" t="s">
        <v>83517</v>
      </c>
      <c r="B43942">
        <v>1</v>
      </c>
      <c r="C43942">
        <v>0.85305319999999996</v>
      </c>
      <c r="D43942">
        <v>0.18759680000000001</v>
      </c>
      <c r="E43942">
        <v>-4.9630000000000001</v>
      </c>
      <c r="F43942">
        <v>1.9064109999999999E-2</v>
      </c>
      <c r="G43942" t="s">
        <v>52899</v>
      </c>
      <c r="H43942" t="s">
        <v>52900</v>
      </c>
    </row>
    <row r="43943" spans="1:8" x14ac:dyDescent="0.2">
      <c r="A43943" t="s">
        <v>83518</v>
      </c>
      <c r="B43943">
        <v>1</v>
      </c>
      <c r="C43943">
        <v>0.85306099999999996</v>
      </c>
      <c r="D43943">
        <v>-0.1875868</v>
      </c>
      <c r="E43943">
        <v>-4.9630000000000001</v>
      </c>
      <c r="F43943">
        <v>-1.7356489999999999E-2</v>
      </c>
      <c r="G43943" t="s">
        <v>34383</v>
      </c>
      <c r="H43943" t="s">
        <v>34384</v>
      </c>
    </row>
    <row r="43944" spans="1:8" x14ac:dyDescent="0.2">
      <c r="A43944" t="s">
        <v>83519</v>
      </c>
      <c r="B43944">
        <v>1</v>
      </c>
      <c r="C43944">
        <v>0.8530645</v>
      </c>
      <c r="D43944">
        <v>-0.1875822</v>
      </c>
      <c r="E43944">
        <v>-4.9630000000000001</v>
      </c>
      <c r="F43944">
        <v>-2.4392819999999999E-2</v>
      </c>
      <c r="G43944" t="s">
        <v>77730</v>
      </c>
      <c r="H43944" t="s">
        <v>77731</v>
      </c>
    </row>
    <row r="43945" spans="1:8" x14ac:dyDescent="0.2">
      <c r="A43945" t="s">
        <v>83520</v>
      </c>
      <c r="B43945">
        <v>1</v>
      </c>
      <c r="C43945">
        <v>0.85306740000000003</v>
      </c>
      <c r="D43945">
        <v>-0.18757840000000001</v>
      </c>
      <c r="E43945">
        <v>-4.9630000000000001</v>
      </c>
      <c r="F43945">
        <v>-1.5467420000000001E-2</v>
      </c>
      <c r="G43945" t="s">
        <v>29107</v>
      </c>
      <c r="H43945" t="s">
        <v>29108</v>
      </c>
    </row>
    <row r="43946" spans="1:8" x14ac:dyDescent="0.2">
      <c r="A43946" t="s">
        <v>83521</v>
      </c>
      <c r="B43946">
        <v>1</v>
      </c>
      <c r="C43946">
        <v>0.85309659999999998</v>
      </c>
      <c r="D43946">
        <v>-0.1875407</v>
      </c>
      <c r="E43946">
        <v>-4.9630000000000001</v>
      </c>
      <c r="F43946">
        <v>-1.459772E-2</v>
      </c>
      <c r="G43946" t="s">
        <v>7687</v>
      </c>
      <c r="H43946" t="s">
        <v>7688</v>
      </c>
    </row>
    <row r="43947" spans="1:8" x14ac:dyDescent="0.2">
      <c r="A43947" t="s">
        <v>83522</v>
      </c>
      <c r="B43947">
        <v>1</v>
      </c>
      <c r="C43947">
        <v>0.85310339999999996</v>
      </c>
      <c r="D43947">
        <v>-0.187532</v>
      </c>
      <c r="E43947">
        <v>-4.9630000000000001</v>
      </c>
      <c r="F43947">
        <v>-2.8804920000000001E-2</v>
      </c>
      <c r="G43947" t="s">
        <v>83523</v>
      </c>
      <c r="H43947" t="s">
        <v>83524</v>
      </c>
    </row>
    <row r="43948" spans="1:8" x14ac:dyDescent="0.2">
      <c r="A43948" t="s">
        <v>83525</v>
      </c>
      <c r="B43948">
        <v>1</v>
      </c>
      <c r="C43948">
        <v>0.85310929999999996</v>
      </c>
      <c r="D43948">
        <v>-0.1875243</v>
      </c>
      <c r="E43948">
        <v>-4.9630000000000001</v>
      </c>
      <c r="F43948">
        <v>-7.9061599999999996E-2</v>
      </c>
      <c r="G43948" t="s">
        <v>46966</v>
      </c>
      <c r="H43948" t="s">
        <v>46967</v>
      </c>
    </row>
    <row r="43949" spans="1:8" x14ac:dyDescent="0.2">
      <c r="A43949" t="s">
        <v>83526</v>
      </c>
      <c r="B43949">
        <v>1</v>
      </c>
      <c r="C43949">
        <v>0.85311700000000001</v>
      </c>
      <c r="D43949">
        <v>-0.18751429999999999</v>
      </c>
      <c r="E43949">
        <v>-4.9630000000000001</v>
      </c>
      <c r="F43949">
        <v>-3.1725990000000003E-2</v>
      </c>
      <c r="G43949" t="s">
        <v>15</v>
      </c>
      <c r="H43949" t="s">
        <v>15</v>
      </c>
    </row>
    <row r="43950" spans="1:8" x14ac:dyDescent="0.2">
      <c r="A43950" t="s">
        <v>83527</v>
      </c>
      <c r="B43950">
        <v>1</v>
      </c>
      <c r="C43950">
        <v>0.85311999999999999</v>
      </c>
      <c r="D43950">
        <v>-0.18751039999999999</v>
      </c>
      <c r="E43950">
        <v>-4.9630000000000001</v>
      </c>
      <c r="F43950">
        <v>-3.7547179999999999E-2</v>
      </c>
      <c r="G43950" t="s">
        <v>83528</v>
      </c>
      <c r="H43950" t="s">
        <v>83529</v>
      </c>
    </row>
    <row r="43951" spans="1:8" x14ac:dyDescent="0.2">
      <c r="A43951" t="s">
        <v>83530</v>
      </c>
      <c r="B43951">
        <v>1</v>
      </c>
      <c r="C43951">
        <v>0.85312129999999997</v>
      </c>
      <c r="D43951">
        <v>0.1875087</v>
      </c>
      <c r="E43951">
        <v>-4.9630000000000001</v>
      </c>
      <c r="F43951">
        <v>1.354261E-2</v>
      </c>
      <c r="G43951" t="s">
        <v>10888</v>
      </c>
      <c r="H43951" t="s">
        <v>10889</v>
      </c>
    </row>
    <row r="43952" spans="1:8" x14ac:dyDescent="0.2">
      <c r="A43952" t="s">
        <v>83531</v>
      </c>
      <c r="B43952">
        <v>1</v>
      </c>
      <c r="C43952">
        <v>0.85312270000000001</v>
      </c>
      <c r="D43952">
        <v>0.18750710000000001</v>
      </c>
      <c r="E43952">
        <v>-4.9630000000000001</v>
      </c>
      <c r="F43952">
        <v>4.0638529999999999E-2</v>
      </c>
      <c r="G43952" t="s">
        <v>42454</v>
      </c>
      <c r="H43952" t="s">
        <v>42455</v>
      </c>
    </row>
    <row r="43953" spans="1:8" x14ac:dyDescent="0.2">
      <c r="A43953" t="s">
        <v>83532</v>
      </c>
      <c r="B43953">
        <v>1</v>
      </c>
      <c r="C43953">
        <v>0.85314009999999996</v>
      </c>
      <c r="D43953">
        <v>0.1874845</v>
      </c>
      <c r="E43953">
        <v>-4.9630000000000001</v>
      </c>
      <c r="F43953">
        <v>2.312875E-2</v>
      </c>
      <c r="G43953" t="s">
        <v>28213</v>
      </c>
      <c r="H43953" t="s">
        <v>28214</v>
      </c>
    </row>
    <row r="43954" spans="1:8" x14ac:dyDescent="0.2">
      <c r="A43954" t="s">
        <v>83533</v>
      </c>
      <c r="B43954">
        <v>1</v>
      </c>
      <c r="C43954">
        <v>0.85314789999999996</v>
      </c>
      <c r="D43954">
        <v>0.18747440000000001</v>
      </c>
      <c r="E43954">
        <v>-4.9630000000000001</v>
      </c>
      <c r="F43954">
        <v>2.1963259999999998E-2</v>
      </c>
      <c r="G43954" t="s">
        <v>83534</v>
      </c>
      <c r="H43954" t="s">
        <v>83535</v>
      </c>
    </row>
    <row r="43955" spans="1:8" x14ac:dyDescent="0.2">
      <c r="A43955" t="s">
        <v>83536</v>
      </c>
      <c r="B43955">
        <v>1</v>
      </c>
      <c r="C43955">
        <v>0.85318570000000005</v>
      </c>
      <c r="D43955">
        <v>0.1874256</v>
      </c>
      <c r="E43955">
        <v>-4.9630000000000001</v>
      </c>
      <c r="F43955">
        <v>2.6372699999999999E-2</v>
      </c>
      <c r="G43955" t="s">
        <v>83537</v>
      </c>
      <c r="H43955" t="s">
        <v>83538</v>
      </c>
    </row>
    <row r="43956" spans="1:8" x14ac:dyDescent="0.2">
      <c r="A43956" t="s">
        <v>83539</v>
      </c>
      <c r="B43956">
        <v>1</v>
      </c>
      <c r="C43956">
        <v>0.85318740000000004</v>
      </c>
      <c r="D43956">
        <v>-0.18742339999999999</v>
      </c>
      <c r="E43956">
        <v>-4.9630000000000001</v>
      </c>
      <c r="F43956">
        <v>-1.7289039999999999E-2</v>
      </c>
      <c r="G43956" t="s">
        <v>6051</v>
      </c>
      <c r="H43956" t="s">
        <v>6052</v>
      </c>
    </row>
    <row r="43957" spans="1:8" x14ac:dyDescent="0.2">
      <c r="A43957" t="s">
        <v>83540</v>
      </c>
      <c r="B43957">
        <v>1</v>
      </c>
      <c r="C43957">
        <v>0.85318850000000002</v>
      </c>
      <c r="D43957">
        <v>-0.1874219</v>
      </c>
      <c r="E43957">
        <v>-4.9630000000000001</v>
      </c>
      <c r="F43957">
        <v>-1.5773700000000002E-2</v>
      </c>
      <c r="G43957" t="s">
        <v>15</v>
      </c>
      <c r="H43957" t="s">
        <v>15</v>
      </c>
    </row>
    <row r="43958" spans="1:8" x14ac:dyDescent="0.2">
      <c r="A43958" t="s">
        <v>83541</v>
      </c>
      <c r="B43958">
        <v>1</v>
      </c>
      <c r="C43958">
        <v>0.85320830000000003</v>
      </c>
      <c r="D43958">
        <v>-0.18739629999999999</v>
      </c>
      <c r="E43958">
        <v>-4.9630000000000001</v>
      </c>
      <c r="F43958">
        <v>-1.6455319999999999E-2</v>
      </c>
      <c r="G43958" t="s">
        <v>14811</v>
      </c>
      <c r="H43958" t="s">
        <v>14812</v>
      </c>
    </row>
    <row r="43959" spans="1:8" x14ac:dyDescent="0.2">
      <c r="A43959" t="s">
        <v>83542</v>
      </c>
      <c r="B43959">
        <v>1</v>
      </c>
      <c r="C43959">
        <v>0.85321590000000003</v>
      </c>
      <c r="D43959">
        <v>0.18738659999999999</v>
      </c>
      <c r="E43959">
        <v>-4.9630000000000001</v>
      </c>
      <c r="F43959">
        <v>3.376519E-2</v>
      </c>
      <c r="G43959" t="s">
        <v>22507</v>
      </c>
      <c r="H43959" t="s">
        <v>22508</v>
      </c>
    </row>
    <row r="43960" spans="1:8" x14ac:dyDescent="0.2">
      <c r="A43960" t="s">
        <v>83543</v>
      </c>
      <c r="B43960">
        <v>1</v>
      </c>
      <c r="C43960">
        <v>0.85321939999999996</v>
      </c>
      <c r="D43960">
        <v>-0.18738199999999999</v>
      </c>
      <c r="E43960">
        <v>-4.9630000000000001</v>
      </c>
      <c r="F43960">
        <v>-2.1974460000000001E-2</v>
      </c>
      <c r="G43960" t="s">
        <v>83544</v>
      </c>
      <c r="H43960" t="s">
        <v>83545</v>
      </c>
    </row>
    <row r="43961" spans="1:8" x14ac:dyDescent="0.2">
      <c r="A43961" t="s">
        <v>83546</v>
      </c>
      <c r="B43961">
        <v>1</v>
      </c>
      <c r="C43961">
        <v>0.85323130000000003</v>
      </c>
      <c r="D43961">
        <v>0.18736659999999999</v>
      </c>
      <c r="E43961">
        <v>-4.9630000000000001</v>
      </c>
      <c r="F43961">
        <v>3.136734E-2</v>
      </c>
      <c r="G43961" t="s">
        <v>31239</v>
      </c>
      <c r="H43961" t="s">
        <v>31240</v>
      </c>
    </row>
    <row r="43962" spans="1:8" x14ac:dyDescent="0.2">
      <c r="A43962" t="s">
        <v>83547</v>
      </c>
      <c r="B43962">
        <v>1</v>
      </c>
      <c r="C43962">
        <v>0.8532421</v>
      </c>
      <c r="D43962">
        <v>-0.18735260000000001</v>
      </c>
      <c r="E43962">
        <v>-4.9630000000000001</v>
      </c>
      <c r="F43962">
        <v>-2.5072250000000001E-2</v>
      </c>
      <c r="G43962" t="s">
        <v>15</v>
      </c>
      <c r="H43962" t="s">
        <v>15</v>
      </c>
    </row>
    <row r="43963" spans="1:8" x14ac:dyDescent="0.2">
      <c r="A43963" t="s">
        <v>83548</v>
      </c>
      <c r="B43963">
        <v>1</v>
      </c>
      <c r="C43963">
        <v>0.85324869999999997</v>
      </c>
      <c r="D43963">
        <v>0.18734419999999999</v>
      </c>
      <c r="E43963">
        <v>-4.9630000000000001</v>
      </c>
      <c r="F43963">
        <v>1.223867E-2</v>
      </c>
      <c r="G43963" t="s">
        <v>83549</v>
      </c>
      <c r="H43963" t="s">
        <v>83550</v>
      </c>
    </row>
    <row r="43964" spans="1:8" x14ac:dyDescent="0.2">
      <c r="A43964" t="s">
        <v>83551</v>
      </c>
      <c r="B43964">
        <v>1</v>
      </c>
      <c r="C43964">
        <v>0.85326380000000002</v>
      </c>
      <c r="D43964">
        <v>0.18732460000000001</v>
      </c>
      <c r="E43964">
        <v>-4.9630000000000001</v>
      </c>
      <c r="F43964">
        <v>1.3554979999999999E-2</v>
      </c>
      <c r="G43964" t="s">
        <v>15</v>
      </c>
      <c r="H43964" t="s">
        <v>15</v>
      </c>
    </row>
    <row r="43965" spans="1:8" x14ac:dyDescent="0.2">
      <c r="A43965" t="s">
        <v>83552</v>
      </c>
      <c r="B43965">
        <v>1</v>
      </c>
      <c r="C43965">
        <v>0.85327569999999997</v>
      </c>
      <c r="D43965">
        <v>0.18730930000000001</v>
      </c>
      <c r="E43965">
        <v>-4.9630000000000001</v>
      </c>
      <c r="F43965">
        <v>1.9665419999999999E-2</v>
      </c>
      <c r="G43965" t="s">
        <v>61821</v>
      </c>
      <c r="H43965" t="s">
        <v>61822</v>
      </c>
    </row>
    <row r="43966" spans="1:8" x14ac:dyDescent="0.2">
      <c r="A43966" t="s">
        <v>83553</v>
      </c>
      <c r="B43966">
        <v>1</v>
      </c>
      <c r="C43966">
        <v>0.85328459999999995</v>
      </c>
      <c r="D43966">
        <v>-0.18729779999999999</v>
      </c>
      <c r="E43966">
        <v>-4.9630000000000001</v>
      </c>
      <c r="F43966">
        <v>-2.286939E-2</v>
      </c>
      <c r="G43966" t="s">
        <v>83554</v>
      </c>
      <c r="H43966" t="s">
        <v>83555</v>
      </c>
    </row>
    <row r="43967" spans="1:8" x14ac:dyDescent="0.2">
      <c r="A43967" t="s">
        <v>83556</v>
      </c>
      <c r="B43967">
        <v>1</v>
      </c>
      <c r="C43967">
        <v>0.85329540000000004</v>
      </c>
      <c r="D43967">
        <v>-0.1872839</v>
      </c>
      <c r="E43967">
        <v>-4.9630000000000001</v>
      </c>
      <c r="F43967">
        <v>-2.1189759999999998E-2</v>
      </c>
      <c r="G43967" t="s">
        <v>53117</v>
      </c>
      <c r="H43967" t="s">
        <v>53118</v>
      </c>
    </row>
    <row r="43968" spans="1:8" x14ac:dyDescent="0.2">
      <c r="A43968" t="s">
        <v>83557</v>
      </c>
      <c r="B43968">
        <v>1</v>
      </c>
      <c r="C43968">
        <v>0.85335030000000001</v>
      </c>
      <c r="D43968">
        <v>0.18721289999999999</v>
      </c>
      <c r="E43968">
        <v>-4.9630000000000001</v>
      </c>
      <c r="F43968">
        <v>1.6121989999999999E-2</v>
      </c>
      <c r="G43968" t="s">
        <v>28664</v>
      </c>
      <c r="H43968" t="s">
        <v>28665</v>
      </c>
    </row>
    <row r="43969" spans="1:8" x14ac:dyDescent="0.2">
      <c r="A43969" t="s">
        <v>83558</v>
      </c>
      <c r="B43969">
        <v>1</v>
      </c>
      <c r="C43969">
        <v>0.85337459999999998</v>
      </c>
      <c r="D43969">
        <v>0.1871815</v>
      </c>
      <c r="E43969">
        <v>-4.9630000000000001</v>
      </c>
      <c r="F43969">
        <v>2.4946699999999999E-2</v>
      </c>
      <c r="G43969" t="s">
        <v>15</v>
      </c>
      <c r="H43969" t="s">
        <v>15</v>
      </c>
    </row>
    <row r="43970" spans="1:8" x14ac:dyDescent="0.2">
      <c r="A43970" t="s">
        <v>83559</v>
      </c>
      <c r="B43970">
        <v>1</v>
      </c>
      <c r="C43970">
        <v>0.85339869999999995</v>
      </c>
      <c r="D43970">
        <v>0.18715029999999999</v>
      </c>
      <c r="E43970">
        <v>-4.9630000000000001</v>
      </c>
      <c r="F43970">
        <v>1.310649E-2</v>
      </c>
      <c r="G43970" t="s">
        <v>15</v>
      </c>
      <c r="H43970" t="s">
        <v>15</v>
      </c>
    </row>
    <row r="43971" spans="1:8" x14ac:dyDescent="0.2">
      <c r="A43971" t="s">
        <v>83560</v>
      </c>
      <c r="B43971">
        <v>1</v>
      </c>
      <c r="C43971">
        <v>0.85341610000000001</v>
      </c>
      <c r="D43971">
        <v>0.18712790000000001</v>
      </c>
      <c r="E43971">
        <v>-4.9630000000000001</v>
      </c>
      <c r="F43971">
        <v>1.4109389999999999E-2</v>
      </c>
      <c r="G43971" t="s">
        <v>83561</v>
      </c>
      <c r="H43971" t="s">
        <v>83562</v>
      </c>
    </row>
    <row r="43972" spans="1:8" x14ac:dyDescent="0.2">
      <c r="A43972" t="s">
        <v>83563</v>
      </c>
      <c r="B43972">
        <v>1</v>
      </c>
      <c r="C43972">
        <v>0.85342309999999999</v>
      </c>
      <c r="D43972">
        <v>0.1871188</v>
      </c>
      <c r="E43972">
        <v>-4.9630000000000001</v>
      </c>
      <c r="F43972">
        <v>2.2933909999999998E-2</v>
      </c>
      <c r="G43972" t="s">
        <v>83564</v>
      </c>
      <c r="H43972" t="s">
        <v>83565</v>
      </c>
    </row>
    <row r="43973" spans="1:8" x14ac:dyDescent="0.2">
      <c r="A43973" t="s">
        <v>83566</v>
      </c>
      <c r="B43973">
        <v>1</v>
      </c>
      <c r="C43973">
        <v>0.85342430000000002</v>
      </c>
      <c r="D43973">
        <v>-0.18711720000000001</v>
      </c>
      <c r="E43973">
        <v>-4.9630000000000001</v>
      </c>
      <c r="F43973">
        <v>-1.7267350000000001E-2</v>
      </c>
      <c r="G43973" t="s">
        <v>83567</v>
      </c>
      <c r="H43973" t="s">
        <v>83568</v>
      </c>
    </row>
    <row r="43974" spans="1:8" x14ac:dyDescent="0.2">
      <c r="A43974" t="s">
        <v>83569</v>
      </c>
      <c r="B43974">
        <v>1</v>
      </c>
      <c r="C43974">
        <v>0.85344880000000001</v>
      </c>
      <c r="D43974">
        <v>0.18708549999999999</v>
      </c>
      <c r="E43974">
        <v>-4.9630000000000001</v>
      </c>
      <c r="F43974">
        <v>2.1623440000000001E-2</v>
      </c>
      <c r="G43974" t="s">
        <v>59500</v>
      </c>
      <c r="H43974" t="s">
        <v>59501</v>
      </c>
    </row>
    <row r="43975" spans="1:8" x14ac:dyDescent="0.2">
      <c r="A43975" t="s">
        <v>83570</v>
      </c>
      <c r="B43975">
        <v>1</v>
      </c>
      <c r="C43975">
        <v>0.85345230000000005</v>
      </c>
      <c r="D43975">
        <v>-0.187081</v>
      </c>
      <c r="E43975">
        <v>-4.9630000000000001</v>
      </c>
      <c r="F43975">
        <v>-3.5173599999999999E-2</v>
      </c>
      <c r="G43975" t="s">
        <v>70134</v>
      </c>
      <c r="H43975" t="s">
        <v>70135</v>
      </c>
    </row>
    <row r="43976" spans="1:8" x14ac:dyDescent="0.2">
      <c r="A43976" t="s">
        <v>83571</v>
      </c>
      <c r="B43976">
        <v>1</v>
      </c>
      <c r="C43976">
        <v>0.85345409999999999</v>
      </c>
      <c r="D43976">
        <v>-0.18707860000000001</v>
      </c>
      <c r="E43976">
        <v>-4.9630000000000001</v>
      </c>
      <c r="F43976">
        <v>-1.457261E-2</v>
      </c>
      <c r="G43976" t="s">
        <v>75177</v>
      </c>
      <c r="H43976" t="s">
        <v>75178</v>
      </c>
    </row>
    <row r="43977" spans="1:8" x14ac:dyDescent="0.2">
      <c r="A43977" t="s">
        <v>83572</v>
      </c>
      <c r="B43977">
        <v>1</v>
      </c>
      <c r="C43977">
        <v>0.85345729999999997</v>
      </c>
      <c r="D43977">
        <v>0.1870745</v>
      </c>
      <c r="E43977">
        <v>-4.9630000000000001</v>
      </c>
      <c r="F43977">
        <v>1.509861E-2</v>
      </c>
      <c r="G43977" t="s">
        <v>54816</v>
      </c>
      <c r="H43977" t="s">
        <v>54817</v>
      </c>
    </row>
    <row r="43978" spans="1:8" x14ac:dyDescent="0.2">
      <c r="A43978" t="s">
        <v>83573</v>
      </c>
      <c r="B43978">
        <v>1</v>
      </c>
      <c r="C43978">
        <v>0.85345850000000001</v>
      </c>
      <c r="D43978">
        <v>0.18707299999999999</v>
      </c>
      <c r="E43978">
        <v>-4.9630000000000001</v>
      </c>
      <c r="F43978">
        <v>1.8226280000000001E-2</v>
      </c>
      <c r="G43978" t="s">
        <v>60458</v>
      </c>
      <c r="H43978" t="s">
        <v>60459</v>
      </c>
    </row>
    <row r="43979" spans="1:8" x14ac:dyDescent="0.2">
      <c r="A43979" t="s">
        <v>83574</v>
      </c>
      <c r="B43979">
        <v>1</v>
      </c>
      <c r="C43979">
        <v>0.85347019999999996</v>
      </c>
      <c r="D43979">
        <v>-0.1870579</v>
      </c>
      <c r="E43979">
        <v>-4.9630000000000001</v>
      </c>
      <c r="F43979">
        <v>-1.6438999999999999E-2</v>
      </c>
      <c r="G43979" t="s">
        <v>64883</v>
      </c>
      <c r="H43979" t="s">
        <v>64884</v>
      </c>
    </row>
    <row r="43980" spans="1:8" x14ac:dyDescent="0.2">
      <c r="A43980" t="s">
        <v>83575</v>
      </c>
      <c r="B43980">
        <v>1</v>
      </c>
      <c r="C43980">
        <v>0.85347519999999999</v>
      </c>
      <c r="D43980">
        <v>0.18705150000000001</v>
      </c>
      <c r="E43980">
        <v>-4.9630000000000001</v>
      </c>
      <c r="F43980">
        <v>5.4319819999999998E-2</v>
      </c>
      <c r="G43980" t="s">
        <v>81467</v>
      </c>
      <c r="H43980" t="s">
        <v>81468</v>
      </c>
    </row>
    <row r="43981" spans="1:8" x14ac:dyDescent="0.2">
      <c r="A43981" t="s">
        <v>83576</v>
      </c>
      <c r="B43981">
        <v>1</v>
      </c>
      <c r="C43981">
        <v>0.85348469999999999</v>
      </c>
      <c r="D43981">
        <v>-0.18703910000000001</v>
      </c>
      <c r="E43981">
        <v>-4.9630000000000001</v>
      </c>
      <c r="F43981">
        <v>-2.456295E-2</v>
      </c>
      <c r="G43981" t="s">
        <v>36033</v>
      </c>
      <c r="H43981" t="s">
        <v>36034</v>
      </c>
    </row>
    <row r="43982" spans="1:8" x14ac:dyDescent="0.2">
      <c r="A43982" t="s">
        <v>83577</v>
      </c>
      <c r="B43982">
        <v>1</v>
      </c>
      <c r="C43982">
        <v>0.85349359999999996</v>
      </c>
      <c r="D43982">
        <v>-0.18702769999999999</v>
      </c>
      <c r="E43982">
        <v>-4.9630000000000001</v>
      </c>
      <c r="F43982">
        <v>-2.0711159999999999E-2</v>
      </c>
      <c r="G43982" t="s">
        <v>40385</v>
      </c>
      <c r="H43982" t="s">
        <v>40386</v>
      </c>
    </row>
    <row r="43983" spans="1:8" x14ac:dyDescent="0.2">
      <c r="A43983" t="s">
        <v>83578</v>
      </c>
      <c r="B43983">
        <v>1</v>
      </c>
      <c r="C43983">
        <v>0.85353840000000003</v>
      </c>
      <c r="D43983">
        <v>0.18696979999999999</v>
      </c>
      <c r="E43983">
        <v>-4.9630000000000001</v>
      </c>
      <c r="F43983">
        <v>3.7211769999999998E-2</v>
      </c>
      <c r="G43983" t="s">
        <v>38806</v>
      </c>
      <c r="H43983" t="s">
        <v>38807</v>
      </c>
    </row>
    <row r="43984" spans="1:8" x14ac:dyDescent="0.2">
      <c r="A43984" t="s">
        <v>83579</v>
      </c>
      <c r="B43984">
        <v>1</v>
      </c>
      <c r="C43984">
        <v>0.85353950000000001</v>
      </c>
      <c r="D43984">
        <v>0.18696840000000001</v>
      </c>
      <c r="E43984">
        <v>-4.9630000000000001</v>
      </c>
      <c r="F43984">
        <v>4.0874750000000001E-2</v>
      </c>
      <c r="G43984" t="s">
        <v>46691</v>
      </c>
      <c r="H43984" t="s">
        <v>46692</v>
      </c>
    </row>
    <row r="43985" spans="1:8" x14ac:dyDescent="0.2">
      <c r="A43985" t="s">
        <v>83580</v>
      </c>
      <c r="B43985">
        <v>1</v>
      </c>
      <c r="C43985">
        <v>0.85354350000000001</v>
      </c>
      <c r="D43985">
        <v>0.1869632</v>
      </c>
      <c r="E43985">
        <v>-4.9630000000000001</v>
      </c>
      <c r="F43985">
        <v>2.864796E-2</v>
      </c>
      <c r="G43985" t="s">
        <v>15</v>
      </c>
      <c r="H43985" t="s">
        <v>15</v>
      </c>
    </row>
    <row r="43986" spans="1:8" x14ac:dyDescent="0.2">
      <c r="A43986" t="s">
        <v>83581</v>
      </c>
      <c r="B43986">
        <v>1</v>
      </c>
      <c r="C43986">
        <v>0.85356339999999997</v>
      </c>
      <c r="D43986">
        <v>0.18693750000000001</v>
      </c>
      <c r="E43986">
        <v>-4.9630000000000001</v>
      </c>
      <c r="F43986">
        <v>2.1353560000000001E-2</v>
      </c>
      <c r="G43986" t="s">
        <v>46514</v>
      </c>
      <c r="H43986" t="s">
        <v>46515</v>
      </c>
    </row>
    <row r="43987" spans="1:8" x14ac:dyDescent="0.2">
      <c r="A43987" t="s">
        <v>83582</v>
      </c>
      <c r="B43987">
        <v>1</v>
      </c>
      <c r="C43987">
        <v>0.85357000000000005</v>
      </c>
      <c r="D43987">
        <v>-0.18692890000000001</v>
      </c>
      <c r="E43987">
        <v>-4.9630000000000001</v>
      </c>
      <c r="F43987">
        <v>-1.4181239999999999E-2</v>
      </c>
      <c r="G43987" t="s">
        <v>15</v>
      </c>
      <c r="H43987" t="s">
        <v>15</v>
      </c>
    </row>
    <row r="43988" spans="1:8" x14ac:dyDescent="0.2">
      <c r="A43988" t="s">
        <v>83583</v>
      </c>
      <c r="B43988">
        <v>1</v>
      </c>
      <c r="C43988">
        <v>0.85360270000000005</v>
      </c>
      <c r="D43988">
        <v>0.18688660000000001</v>
      </c>
      <c r="E43988">
        <v>-4.9630000000000001</v>
      </c>
      <c r="F43988">
        <v>1.347255E-2</v>
      </c>
      <c r="G43988" t="s">
        <v>83584</v>
      </c>
      <c r="H43988" t="s">
        <v>83585</v>
      </c>
    </row>
    <row r="43989" spans="1:8" x14ac:dyDescent="0.2">
      <c r="A43989" t="s">
        <v>83586</v>
      </c>
      <c r="B43989">
        <v>1</v>
      </c>
      <c r="C43989">
        <v>0.85360780000000003</v>
      </c>
      <c r="D43989">
        <v>0.18688009999999999</v>
      </c>
      <c r="E43989">
        <v>-4.9630000000000001</v>
      </c>
      <c r="F43989">
        <v>1.4374680000000001E-2</v>
      </c>
      <c r="G43989" t="s">
        <v>15</v>
      </c>
      <c r="H43989" t="s">
        <v>15</v>
      </c>
    </row>
    <row r="43990" spans="1:8" x14ac:dyDescent="0.2">
      <c r="A43990" t="s">
        <v>83587</v>
      </c>
      <c r="B43990">
        <v>1</v>
      </c>
      <c r="C43990">
        <v>0.8536146</v>
      </c>
      <c r="D43990">
        <v>0.18687129999999999</v>
      </c>
      <c r="E43990">
        <v>-4.9630000000000001</v>
      </c>
      <c r="F43990">
        <v>1.7746419999999999E-2</v>
      </c>
      <c r="G43990" t="s">
        <v>83588</v>
      </c>
      <c r="H43990" t="s">
        <v>83589</v>
      </c>
    </row>
    <row r="43991" spans="1:8" x14ac:dyDescent="0.2">
      <c r="A43991" t="s">
        <v>83590</v>
      </c>
      <c r="B43991">
        <v>1</v>
      </c>
      <c r="C43991">
        <v>0.85363230000000001</v>
      </c>
      <c r="D43991">
        <v>0.1868485</v>
      </c>
      <c r="E43991">
        <v>-4.9630000000000001</v>
      </c>
      <c r="F43991">
        <v>1.428549E-2</v>
      </c>
      <c r="G43991" t="s">
        <v>30778</v>
      </c>
      <c r="H43991" t="s">
        <v>30779</v>
      </c>
    </row>
    <row r="43992" spans="1:8" x14ac:dyDescent="0.2">
      <c r="A43992" t="s">
        <v>83591</v>
      </c>
      <c r="B43992">
        <v>1</v>
      </c>
      <c r="C43992">
        <v>0.85364269999999998</v>
      </c>
      <c r="D43992">
        <v>-0.1868349</v>
      </c>
      <c r="E43992">
        <v>-4.9630000000000001</v>
      </c>
      <c r="F43992">
        <v>-1.186075E-2</v>
      </c>
      <c r="G43992" t="s">
        <v>15</v>
      </c>
      <c r="H43992" t="s">
        <v>15</v>
      </c>
    </row>
    <row r="43993" spans="1:8" x14ac:dyDescent="0.2">
      <c r="A43993" t="s">
        <v>83592</v>
      </c>
      <c r="B43993">
        <v>1</v>
      </c>
      <c r="C43993">
        <v>0.85364419999999996</v>
      </c>
      <c r="D43993">
        <v>-0.186833</v>
      </c>
      <c r="E43993">
        <v>-4.9630000000000001</v>
      </c>
      <c r="F43993">
        <v>-2.6516020000000001E-2</v>
      </c>
      <c r="G43993" t="s">
        <v>83593</v>
      </c>
      <c r="H43993" t="s">
        <v>83594</v>
      </c>
    </row>
    <row r="43994" spans="1:8" x14ac:dyDescent="0.2">
      <c r="A43994" t="s">
        <v>83595</v>
      </c>
      <c r="B43994">
        <v>1</v>
      </c>
      <c r="C43994">
        <v>0.8536648</v>
      </c>
      <c r="D43994">
        <v>0.18680640000000001</v>
      </c>
      <c r="E43994">
        <v>-4.9630000000000001</v>
      </c>
      <c r="F43994">
        <v>2.4703869999999999E-2</v>
      </c>
      <c r="G43994" t="s">
        <v>56281</v>
      </c>
      <c r="H43994" t="s">
        <v>56282</v>
      </c>
    </row>
    <row r="43995" spans="1:8" x14ac:dyDescent="0.2">
      <c r="A43995" t="s">
        <v>83596</v>
      </c>
      <c r="B43995">
        <v>1</v>
      </c>
      <c r="C43995">
        <v>0.85366989999999998</v>
      </c>
      <c r="D43995">
        <v>0.18679989999999999</v>
      </c>
      <c r="E43995">
        <v>-4.9630000000000001</v>
      </c>
      <c r="F43995">
        <v>1.823398E-2</v>
      </c>
      <c r="G43995" t="s">
        <v>83597</v>
      </c>
      <c r="H43995" t="s">
        <v>83598</v>
      </c>
    </row>
    <row r="43996" spans="1:8" x14ac:dyDescent="0.2">
      <c r="A43996" t="s">
        <v>83599</v>
      </c>
      <c r="B43996">
        <v>1</v>
      </c>
      <c r="C43996">
        <v>0.85369240000000002</v>
      </c>
      <c r="D43996">
        <v>-0.18677070000000001</v>
      </c>
      <c r="E43996">
        <v>-4.9630000000000001</v>
      </c>
      <c r="F43996">
        <v>-1.8237010000000001E-2</v>
      </c>
      <c r="G43996" t="s">
        <v>40244</v>
      </c>
      <c r="H43996" t="s">
        <v>40245</v>
      </c>
    </row>
    <row r="43997" spans="1:8" x14ac:dyDescent="0.2">
      <c r="A43997" t="s">
        <v>83600</v>
      </c>
      <c r="B43997">
        <v>1</v>
      </c>
      <c r="C43997">
        <v>0.85370210000000002</v>
      </c>
      <c r="D43997">
        <v>0.18675820000000001</v>
      </c>
      <c r="E43997">
        <v>-4.9630000000000001</v>
      </c>
      <c r="F43997">
        <v>1.734434E-2</v>
      </c>
      <c r="G43997" t="s">
        <v>83601</v>
      </c>
      <c r="H43997" t="s">
        <v>83602</v>
      </c>
    </row>
    <row r="43998" spans="1:8" x14ac:dyDescent="0.2">
      <c r="A43998" t="s">
        <v>83603</v>
      </c>
      <c r="B43998">
        <v>1</v>
      </c>
      <c r="C43998">
        <v>0.85370460000000004</v>
      </c>
      <c r="D43998">
        <v>0.186755</v>
      </c>
      <c r="E43998">
        <v>-4.9630000000000001</v>
      </c>
      <c r="F43998">
        <v>1.9407819999999999E-2</v>
      </c>
      <c r="G43998" t="s">
        <v>29914</v>
      </c>
      <c r="H43998" t="s">
        <v>29915</v>
      </c>
    </row>
    <row r="43999" spans="1:8" x14ac:dyDescent="0.2">
      <c r="A43999" t="s">
        <v>83604</v>
      </c>
      <c r="B43999">
        <v>1</v>
      </c>
      <c r="C43999">
        <v>0.85372219999999999</v>
      </c>
      <c r="D43999">
        <v>-0.18673229999999999</v>
      </c>
      <c r="E43999">
        <v>-4.9630000000000001</v>
      </c>
      <c r="F43999">
        <v>-1.8981250000000002E-2</v>
      </c>
      <c r="G43999" t="s">
        <v>3907</v>
      </c>
      <c r="H43999" t="s">
        <v>3908</v>
      </c>
    </row>
    <row r="44000" spans="1:8" x14ac:dyDescent="0.2">
      <c r="A44000" t="s">
        <v>83605</v>
      </c>
      <c r="B44000">
        <v>1</v>
      </c>
      <c r="C44000">
        <v>0.85373750000000004</v>
      </c>
      <c r="D44000">
        <v>0.1867125</v>
      </c>
      <c r="E44000">
        <v>-4.9630000000000001</v>
      </c>
      <c r="F44000">
        <v>2.2162459999999998E-2</v>
      </c>
      <c r="G44000" t="s">
        <v>83606</v>
      </c>
      <c r="H44000" t="s">
        <v>83607</v>
      </c>
    </row>
    <row r="44001" spans="1:8" x14ac:dyDescent="0.2">
      <c r="A44001" t="s">
        <v>83608</v>
      </c>
      <c r="B44001">
        <v>1</v>
      </c>
      <c r="C44001">
        <v>0.85376669999999999</v>
      </c>
      <c r="D44001">
        <v>-0.1866748</v>
      </c>
      <c r="E44001">
        <v>-4.9630000000000001</v>
      </c>
      <c r="F44001">
        <v>-4.1404940000000001E-2</v>
      </c>
      <c r="G44001" t="s">
        <v>41038</v>
      </c>
      <c r="H44001" t="s">
        <v>41039</v>
      </c>
    </row>
    <row r="44002" spans="1:8" x14ac:dyDescent="0.2">
      <c r="A44002" t="s">
        <v>83609</v>
      </c>
      <c r="B44002">
        <v>1</v>
      </c>
      <c r="C44002">
        <v>0.85377170000000002</v>
      </c>
      <c r="D44002">
        <v>-0.18666830000000001</v>
      </c>
      <c r="E44002">
        <v>-4.9630000000000001</v>
      </c>
      <c r="F44002">
        <v>-1.875572E-2</v>
      </c>
      <c r="G44002" t="s">
        <v>37843</v>
      </c>
      <c r="H44002" t="s">
        <v>37844</v>
      </c>
    </row>
    <row r="44003" spans="1:8" x14ac:dyDescent="0.2">
      <c r="A44003" t="s">
        <v>83610</v>
      </c>
      <c r="B44003">
        <v>1</v>
      </c>
      <c r="C44003">
        <v>0.85379430000000001</v>
      </c>
      <c r="D44003">
        <v>0.186639</v>
      </c>
      <c r="E44003">
        <v>-4.9630000000000001</v>
      </c>
      <c r="F44003">
        <v>2.751605E-2</v>
      </c>
      <c r="G44003" t="s">
        <v>15</v>
      </c>
      <c r="H44003" t="s">
        <v>15</v>
      </c>
    </row>
    <row r="44004" spans="1:8" x14ac:dyDescent="0.2">
      <c r="A44004" t="s">
        <v>83611</v>
      </c>
      <c r="B44004">
        <v>1</v>
      </c>
      <c r="C44004">
        <v>0.85379470000000002</v>
      </c>
      <c r="D44004">
        <v>0.18663859999999999</v>
      </c>
      <c r="E44004">
        <v>-4.9630000000000001</v>
      </c>
      <c r="F44004">
        <v>2.119037E-2</v>
      </c>
      <c r="G44004" t="s">
        <v>15</v>
      </c>
      <c r="H44004" t="s">
        <v>15</v>
      </c>
    </row>
    <row r="44005" spans="1:8" x14ac:dyDescent="0.2">
      <c r="A44005" t="s">
        <v>83612</v>
      </c>
      <c r="B44005">
        <v>1</v>
      </c>
      <c r="C44005">
        <v>0.85380239999999996</v>
      </c>
      <c r="D44005">
        <v>-0.18662870000000001</v>
      </c>
      <c r="E44005">
        <v>-4.9630000000000001</v>
      </c>
      <c r="F44005">
        <v>-2.376669E-2</v>
      </c>
      <c r="G44005" t="s">
        <v>15</v>
      </c>
      <c r="H44005" t="s">
        <v>15</v>
      </c>
    </row>
    <row r="44006" spans="1:8" x14ac:dyDescent="0.2">
      <c r="A44006" t="s">
        <v>83613</v>
      </c>
      <c r="B44006">
        <v>1</v>
      </c>
      <c r="C44006">
        <v>0.85380330000000004</v>
      </c>
      <c r="D44006">
        <v>0.1866274</v>
      </c>
      <c r="E44006">
        <v>-4.9630000000000001</v>
      </c>
      <c r="F44006">
        <v>2.3586220000000001E-2</v>
      </c>
      <c r="G44006" t="s">
        <v>59835</v>
      </c>
      <c r="H44006" t="s">
        <v>59836</v>
      </c>
    </row>
    <row r="44007" spans="1:8" x14ac:dyDescent="0.2">
      <c r="A44007" t="s">
        <v>83614</v>
      </c>
      <c r="B44007">
        <v>1</v>
      </c>
      <c r="C44007">
        <v>0.85382389999999997</v>
      </c>
      <c r="D44007">
        <v>0.18660089999999999</v>
      </c>
      <c r="E44007">
        <v>-4.9630000000000001</v>
      </c>
      <c r="F44007">
        <v>1.5772459999999999E-2</v>
      </c>
      <c r="G44007" t="s">
        <v>3048</v>
      </c>
      <c r="H44007" t="s">
        <v>3049</v>
      </c>
    </row>
    <row r="44008" spans="1:8" x14ac:dyDescent="0.2">
      <c r="A44008" t="s">
        <v>83615</v>
      </c>
      <c r="B44008">
        <v>1</v>
      </c>
      <c r="C44008">
        <v>0.85383580000000003</v>
      </c>
      <c r="D44008">
        <v>-0.18658540000000001</v>
      </c>
      <c r="E44008">
        <v>-4.9630000000000001</v>
      </c>
      <c r="F44008">
        <v>-2.157214E-2</v>
      </c>
      <c r="G44008" t="s">
        <v>15</v>
      </c>
      <c r="H44008" t="s">
        <v>15</v>
      </c>
    </row>
    <row r="44009" spans="1:8" x14ac:dyDescent="0.2">
      <c r="A44009" t="s">
        <v>83616</v>
      </c>
      <c r="B44009">
        <v>1</v>
      </c>
      <c r="C44009">
        <v>0.8538462</v>
      </c>
      <c r="D44009">
        <v>0.18657199999999999</v>
      </c>
      <c r="E44009">
        <v>-4.9630000000000001</v>
      </c>
      <c r="F44009">
        <v>3.5603669999999997E-2</v>
      </c>
      <c r="G44009" t="s">
        <v>83617</v>
      </c>
      <c r="H44009" t="s">
        <v>83618</v>
      </c>
    </row>
    <row r="44010" spans="1:8" x14ac:dyDescent="0.2">
      <c r="A44010" t="s">
        <v>83619</v>
      </c>
      <c r="B44010">
        <v>1</v>
      </c>
      <c r="C44010">
        <v>0.85385690000000003</v>
      </c>
      <c r="D44010">
        <v>0.1865581</v>
      </c>
      <c r="E44010">
        <v>-4.9630000000000001</v>
      </c>
      <c r="F44010">
        <v>1.7513649999999999E-2</v>
      </c>
      <c r="G44010" t="s">
        <v>39633</v>
      </c>
      <c r="H44010" t="s">
        <v>39634</v>
      </c>
    </row>
    <row r="44011" spans="1:8" x14ac:dyDescent="0.2">
      <c r="A44011" t="s">
        <v>83620</v>
      </c>
      <c r="B44011">
        <v>1</v>
      </c>
      <c r="C44011">
        <v>0.85386490000000004</v>
      </c>
      <c r="D44011">
        <v>-0.18654789999999999</v>
      </c>
      <c r="E44011">
        <v>-4.9630000000000001</v>
      </c>
      <c r="F44011">
        <v>-2.362997E-2</v>
      </c>
      <c r="G44011" t="s">
        <v>83621</v>
      </c>
      <c r="H44011" t="s">
        <v>83622</v>
      </c>
    </row>
    <row r="44012" spans="1:8" x14ac:dyDescent="0.2">
      <c r="A44012" t="s">
        <v>83623</v>
      </c>
      <c r="B44012">
        <v>1</v>
      </c>
      <c r="C44012">
        <v>0.85386629999999997</v>
      </c>
      <c r="D44012">
        <v>-0.18654609999999999</v>
      </c>
      <c r="E44012">
        <v>-4.9630000000000001</v>
      </c>
      <c r="F44012">
        <v>-1.616836E-2</v>
      </c>
      <c r="G44012" t="s">
        <v>83624</v>
      </c>
      <c r="H44012" t="s">
        <v>83625</v>
      </c>
    </row>
    <row r="44013" spans="1:8" x14ac:dyDescent="0.2">
      <c r="A44013" t="s">
        <v>83626</v>
      </c>
      <c r="B44013">
        <v>1</v>
      </c>
      <c r="C44013">
        <v>0.85387559999999996</v>
      </c>
      <c r="D44013">
        <v>0.18653410000000001</v>
      </c>
      <c r="E44013">
        <v>-4.9630000000000001</v>
      </c>
      <c r="F44013">
        <v>1.366035E-2</v>
      </c>
      <c r="G44013" t="s">
        <v>4874</v>
      </c>
      <c r="H44013" t="s">
        <v>4875</v>
      </c>
    </row>
    <row r="44014" spans="1:8" x14ac:dyDescent="0.2">
      <c r="A44014" t="s">
        <v>83627</v>
      </c>
      <c r="B44014">
        <v>1</v>
      </c>
      <c r="C44014">
        <v>0.85387630000000003</v>
      </c>
      <c r="D44014">
        <v>0.18653320000000001</v>
      </c>
      <c r="E44014">
        <v>-4.9630000000000001</v>
      </c>
      <c r="F44014">
        <v>2.8430609999999999E-2</v>
      </c>
      <c r="G44014" t="s">
        <v>2709</v>
      </c>
      <c r="H44014" t="s">
        <v>2710</v>
      </c>
    </row>
    <row r="44015" spans="1:8" x14ac:dyDescent="0.2">
      <c r="A44015" t="s">
        <v>83628</v>
      </c>
      <c r="B44015">
        <v>1</v>
      </c>
      <c r="C44015">
        <v>0.85387999999999997</v>
      </c>
      <c r="D44015">
        <v>0.18652840000000001</v>
      </c>
      <c r="E44015">
        <v>-4.9630000000000001</v>
      </c>
      <c r="F44015">
        <v>1.695466E-2</v>
      </c>
      <c r="G44015" t="s">
        <v>15</v>
      </c>
      <c r="H44015" t="s">
        <v>15</v>
      </c>
    </row>
    <row r="44016" spans="1:8" x14ac:dyDescent="0.2">
      <c r="A44016" t="s">
        <v>83629</v>
      </c>
      <c r="B44016">
        <v>1</v>
      </c>
      <c r="C44016">
        <v>0.85388940000000002</v>
      </c>
      <c r="D44016">
        <v>0.18651619999999999</v>
      </c>
      <c r="E44016">
        <v>-4.9630000000000001</v>
      </c>
      <c r="F44016">
        <v>1.826796E-2</v>
      </c>
      <c r="G44016" t="s">
        <v>19350</v>
      </c>
      <c r="H44016" t="s">
        <v>19351</v>
      </c>
    </row>
    <row r="44017" spans="1:8" x14ac:dyDescent="0.2">
      <c r="A44017" t="s">
        <v>83630</v>
      </c>
      <c r="B44017">
        <v>1</v>
      </c>
      <c r="C44017">
        <v>0.8538905</v>
      </c>
      <c r="D44017">
        <v>-0.18651480000000001</v>
      </c>
      <c r="E44017">
        <v>-4.9630000000000001</v>
      </c>
      <c r="F44017">
        <v>-2.0447630000000001E-2</v>
      </c>
      <c r="G44017" t="s">
        <v>56319</v>
      </c>
      <c r="H44017" t="s">
        <v>56320</v>
      </c>
    </row>
    <row r="44018" spans="1:8" x14ac:dyDescent="0.2">
      <c r="A44018" t="s">
        <v>83631</v>
      </c>
      <c r="B44018">
        <v>1</v>
      </c>
      <c r="C44018">
        <v>0.85389959999999998</v>
      </c>
      <c r="D44018">
        <v>-0.186503</v>
      </c>
      <c r="E44018">
        <v>-4.9630000000000001</v>
      </c>
      <c r="F44018">
        <v>-2.8567769999999999E-2</v>
      </c>
      <c r="G44018" t="s">
        <v>49807</v>
      </c>
      <c r="H44018" t="s">
        <v>49808</v>
      </c>
    </row>
    <row r="44019" spans="1:8" x14ac:dyDescent="0.2">
      <c r="A44019" t="s">
        <v>83632</v>
      </c>
      <c r="B44019">
        <v>1</v>
      </c>
      <c r="C44019">
        <v>0.85391700000000004</v>
      </c>
      <c r="D44019">
        <v>-0.1864806</v>
      </c>
      <c r="E44019">
        <v>-4.9630000000000001</v>
      </c>
      <c r="F44019">
        <v>-2.2396329999999999E-2</v>
      </c>
      <c r="G44019" t="s">
        <v>13079</v>
      </c>
      <c r="H44019" t="s">
        <v>13080</v>
      </c>
    </row>
    <row r="44020" spans="1:8" x14ac:dyDescent="0.2">
      <c r="A44020" t="s">
        <v>83633</v>
      </c>
      <c r="B44020">
        <v>1</v>
      </c>
      <c r="C44020">
        <v>0.85392880000000004</v>
      </c>
      <c r="D44020">
        <v>-0.1864653</v>
      </c>
      <c r="E44020">
        <v>-4.9630000000000001</v>
      </c>
      <c r="F44020">
        <v>-1.7623369999999999E-2</v>
      </c>
      <c r="G44020" t="s">
        <v>83634</v>
      </c>
      <c r="H44020" t="s">
        <v>83635</v>
      </c>
    </row>
    <row r="44021" spans="1:8" x14ac:dyDescent="0.2">
      <c r="A44021" t="s">
        <v>83636</v>
      </c>
      <c r="B44021">
        <v>1</v>
      </c>
      <c r="C44021">
        <v>0.85392970000000001</v>
      </c>
      <c r="D44021">
        <v>-0.18646409999999999</v>
      </c>
      <c r="E44021">
        <v>-4.9630000000000001</v>
      </c>
      <c r="F44021">
        <v>-1.556604E-2</v>
      </c>
      <c r="G44021" t="s">
        <v>2822</v>
      </c>
      <c r="H44021" t="s">
        <v>2823</v>
      </c>
    </row>
    <row r="44022" spans="1:8" x14ac:dyDescent="0.2">
      <c r="A44022" t="s">
        <v>83637</v>
      </c>
      <c r="B44022">
        <v>1</v>
      </c>
      <c r="C44022">
        <v>0.85393229999999998</v>
      </c>
      <c r="D44022">
        <v>0.18646070000000001</v>
      </c>
      <c r="E44022">
        <v>-4.9630000000000001</v>
      </c>
      <c r="F44022">
        <v>2.5222040000000001E-2</v>
      </c>
      <c r="G44022" t="s">
        <v>3263</v>
      </c>
      <c r="H44022" t="s">
        <v>3264</v>
      </c>
    </row>
    <row r="44023" spans="1:8" x14ac:dyDescent="0.2">
      <c r="A44023" t="s">
        <v>83638</v>
      </c>
      <c r="B44023">
        <v>1</v>
      </c>
      <c r="C44023">
        <v>0.85394979999999998</v>
      </c>
      <c r="D44023">
        <v>0.1864382</v>
      </c>
      <c r="E44023">
        <v>-4.9630000000000001</v>
      </c>
      <c r="F44023">
        <v>2.2223090000000001E-2</v>
      </c>
      <c r="G44023" t="s">
        <v>83639</v>
      </c>
      <c r="H44023" t="s">
        <v>83640</v>
      </c>
    </row>
    <row r="44024" spans="1:8" x14ac:dyDescent="0.2">
      <c r="A44024" t="s">
        <v>83641</v>
      </c>
      <c r="B44024">
        <v>1</v>
      </c>
      <c r="C44024">
        <v>0.85397679999999998</v>
      </c>
      <c r="D44024">
        <v>-0.18640329999999999</v>
      </c>
      <c r="E44024">
        <v>-4.9630000000000001</v>
      </c>
      <c r="F44024">
        <v>-6.4831570000000005E-2</v>
      </c>
      <c r="G44024" t="s">
        <v>83642</v>
      </c>
      <c r="H44024" t="s">
        <v>83643</v>
      </c>
    </row>
    <row r="44025" spans="1:8" x14ac:dyDescent="0.2">
      <c r="A44025" t="s">
        <v>83644</v>
      </c>
      <c r="B44025">
        <v>1</v>
      </c>
      <c r="C44025">
        <v>0.85399230000000004</v>
      </c>
      <c r="D44025">
        <v>-0.1863833</v>
      </c>
      <c r="E44025">
        <v>-4.9630000000000001</v>
      </c>
      <c r="F44025">
        <v>-2.072742E-2</v>
      </c>
      <c r="G44025" t="s">
        <v>83645</v>
      </c>
      <c r="H44025" t="s">
        <v>83646</v>
      </c>
    </row>
    <row r="44026" spans="1:8" x14ac:dyDescent="0.2">
      <c r="A44026" t="s">
        <v>83647</v>
      </c>
      <c r="B44026">
        <v>1</v>
      </c>
      <c r="C44026">
        <v>0.85399760000000002</v>
      </c>
      <c r="D44026">
        <v>0.1863764</v>
      </c>
      <c r="E44026">
        <v>-4.9630000000000001</v>
      </c>
      <c r="F44026">
        <v>1.8740759999999999E-2</v>
      </c>
      <c r="G44026" t="s">
        <v>15</v>
      </c>
      <c r="H44026" t="s">
        <v>15</v>
      </c>
    </row>
    <row r="44027" spans="1:8" x14ac:dyDescent="0.2">
      <c r="A44027" t="s">
        <v>83648</v>
      </c>
      <c r="B44027">
        <v>1</v>
      </c>
      <c r="C44027">
        <v>0.85401930000000004</v>
      </c>
      <c r="D44027">
        <v>0.18634829999999999</v>
      </c>
      <c r="E44027">
        <v>-4.9630000000000001</v>
      </c>
      <c r="F44027">
        <v>2.1794640000000001E-2</v>
      </c>
      <c r="G44027" t="s">
        <v>3187</v>
      </c>
      <c r="H44027" t="s">
        <v>3188</v>
      </c>
    </row>
    <row r="44028" spans="1:8" x14ac:dyDescent="0.2">
      <c r="A44028" t="s">
        <v>83649</v>
      </c>
      <c r="B44028">
        <v>1</v>
      </c>
      <c r="C44028">
        <v>0.85404709999999995</v>
      </c>
      <c r="D44028">
        <v>-0.18631239999999999</v>
      </c>
      <c r="E44028">
        <v>-4.9630000000000001</v>
      </c>
      <c r="F44028">
        <v>-3.7905059999999997E-2</v>
      </c>
      <c r="G44028" t="s">
        <v>61100</v>
      </c>
      <c r="H44028" t="s">
        <v>61101</v>
      </c>
    </row>
    <row r="44029" spans="1:8" x14ac:dyDescent="0.2">
      <c r="A44029" t="s">
        <v>83650</v>
      </c>
      <c r="B44029">
        <v>1</v>
      </c>
      <c r="C44029">
        <v>0.85405070000000005</v>
      </c>
      <c r="D44029">
        <v>-0.18630769999999999</v>
      </c>
      <c r="E44029">
        <v>-4.9630000000000001</v>
      </c>
      <c r="F44029">
        <v>-1.5992719999999998E-2</v>
      </c>
      <c r="G44029" t="s">
        <v>83651</v>
      </c>
      <c r="H44029" t="s">
        <v>83652</v>
      </c>
    </row>
    <row r="44030" spans="1:8" x14ac:dyDescent="0.2">
      <c r="A44030" t="s">
        <v>83653</v>
      </c>
      <c r="B44030">
        <v>1</v>
      </c>
      <c r="C44030">
        <v>0.85405299999999995</v>
      </c>
      <c r="D44030">
        <v>0.1863049</v>
      </c>
      <c r="E44030">
        <v>-4.9630000000000001</v>
      </c>
      <c r="F44030">
        <v>2.3616290000000002E-2</v>
      </c>
      <c r="G44030" t="s">
        <v>8657</v>
      </c>
      <c r="H44030" t="s">
        <v>8658</v>
      </c>
    </row>
    <row r="44031" spans="1:8" x14ac:dyDescent="0.2">
      <c r="A44031" t="s">
        <v>83654</v>
      </c>
      <c r="B44031">
        <v>1</v>
      </c>
      <c r="C44031">
        <v>0.85407109999999997</v>
      </c>
      <c r="D44031">
        <v>0.18628140000000001</v>
      </c>
      <c r="E44031">
        <v>-4.9630000000000001</v>
      </c>
      <c r="F44031">
        <v>1.634389E-2</v>
      </c>
      <c r="G44031" t="s">
        <v>15</v>
      </c>
      <c r="H44031" t="s">
        <v>15</v>
      </c>
    </row>
    <row r="44032" spans="1:8" x14ac:dyDescent="0.2">
      <c r="A44032" t="s">
        <v>83655</v>
      </c>
      <c r="B44032">
        <v>1</v>
      </c>
      <c r="C44032">
        <v>0.85407310000000003</v>
      </c>
      <c r="D44032">
        <v>-0.1862789</v>
      </c>
      <c r="E44032">
        <v>-4.9630000000000001</v>
      </c>
      <c r="F44032">
        <v>-1.6629069999999999E-2</v>
      </c>
      <c r="G44032" t="s">
        <v>21740</v>
      </c>
      <c r="H44032" t="s">
        <v>21741</v>
      </c>
    </row>
    <row r="44033" spans="1:8" x14ac:dyDescent="0.2">
      <c r="A44033" t="s">
        <v>83656</v>
      </c>
      <c r="B44033">
        <v>1</v>
      </c>
      <c r="C44033">
        <v>0.8540896</v>
      </c>
      <c r="D44033">
        <v>-0.1862576</v>
      </c>
      <c r="E44033">
        <v>-4.9630000000000001</v>
      </c>
      <c r="F44033">
        <v>-1.7497019999999999E-2</v>
      </c>
      <c r="G44033" t="s">
        <v>36651</v>
      </c>
      <c r="H44033" t="s">
        <v>36652</v>
      </c>
    </row>
    <row r="44034" spans="1:8" x14ac:dyDescent="0.2">
      <c r="A44034" t="s">
        <v>83657</v>
      </c>
      <c r="B44034">
        <v>1</v>
      </c>
      <c r="C44034">
        <v>0.85411870000000001</v>
      </c>
      <c r="D44034">
        <v>0.18621989999999999</v>
      </c>
      <c r="E44034">
        <v>-4.9630000000000001</v>
      </c>
      <c r="F44034">
        <v>2.1689819999999999E-2</v>
      </c>
      <c r="G44034" t="s">
        <v>26434</v>
      </c>
      <c r="H44034" t="s">
        <v>26435</v>
      </c>
    </row>
    <row r="44035" spans="1:8" x14ac:dyDescent="0.2">
      <c r="A44035" t="s">
        <v>83658</v>
      </c>
      <c r="B44035">
        <v>1</v>
      </c>
      <c r="C44035">
        <v>0.85414290000000004</v>
      </c>
      <c r="D44035">
        <v>-0.18618860000000001</v>
      </c>
      <c r="E44035">
        <v>-4.9630000000000001</v>
      </c>
      <c r="F44035">
        <v>-2.814148E-2</v>
      </c>
      <c r="G44035" t="s">
        <v>83659</v>
      </c>
      <c r="H44035" t="s">
        <v>83660</v>
      </c>
    </row>
    <row r="44036" spans="1:8" x14ac:dyDescent="0.2">
      <c r="A44036" t="s">
        <v>83661</v>
      </c>
      <c r="B44036">
        <v>1</v>
      </c>
      <c r="C44036">
        <v>0.85416069999999999</v>
      </c>
      <c r="D44036">
        <v>0.18616569999999999</v>
      </c>
      <c r="E44036">
        <v>-4.9630000000000001</v>
      </c>
      <c r="F44036">
        <v>1.420944E-2</v>
      </c>
      <c r="G44036" t="s">
        <v>83662</v>
      </c>
      <c r="H44036" t="s">
        <v>83663</v>
      </c>
    </row>
    <row r="44037" spans="1:8" x14ac:dyDescent="0.2">
      <c r="A44037" t="s">
        <v>83664</v>
      </c>
      <c r="B44037">
        <v>1</v>
      </c>
      <c r="C44037">
        <v>0.85417739999999998</v>
      </c>
      <c r="D44037">
        <v>-0.18614410000000001</v>
      </c>
      <c r="E44037">
        <v>-4.9630000000000001</v>
      </c>
      <c r="F44037">
        <v>-1.510422E-2</v>
      </c>
      <c r="G44037" t="s">
        <v>40197</v>
      </c>
      <c r="H44037" t="s">
        <v>40198</v>
      </c>
    </row>
    <row r="44038" spans="1:8" x14ac:dyDescent="0.2">
      <c r="A44038" t="s">
        <v>83665</v>
      </c>
      <c r="B44038">
        <v>1</v>
      </c>
      <c r="C44038">
        <v>0.85418099999999997</v>
      </c>
      <c r="D44038">
        <v>0.18613950000000001</v>
      </c>
      <c r="E44038">
        <v>-4.9630000000000001</v>
      </c>
      <c r="F44038">
        <v>1.7446840000000002E-2</v>
      </c>
      <c r="G44038" t="s">
        <v>15</v>
      </c>
      <c r="H44038" t="s">
        <v>15</v>
      </c>
    </row>
    <row r="44039" spans="1:8" x14ac:dyDescent="0.2">
      <c r="A44039" t="s">
        <v>83666</v>
      </c>
      <c r="B44039">
        <v>1</v>
      </c>
      <c r="C44039">
        <v>0.85418269999999996</v>
      </c>
      <c r="D44039">
        <v>-0.1861372</v>
      </c>
      <c r="E44039">
        <v>-4.9630000000000001</v>
      </c>
      <c r="F44039">
        <v>-1.8096890000000001E-2</v>
      </c>
      <c r="G44039" t="s">
        <v>48760</v>
      </c>
      <c r="H44039" t="s">
        <v>48761</v>
      </c>
    </row>
    <row r="44040" spans="1:8" x14ac:dyDescent="0.2">
      <c r="A44040" t="s">
        <v>83667</v>
      </c>
      <c r="B44040">
        <v>1</v>
      </c>
      <c r="C44040">
        <v>0.85418479999999997</v>
      </c>
      <c r="D44040">
        <v>-0.18613450000000001</v>
      </c>
      <c r="E44040">
        <v>-4.9630000000000001</v>
      </c>
      <c r="F44040">
        <v>-1.3932730000000001E-2</v>
      </c>
      <c r="G44040" t="s">
        <v>83668</v>
      </c>
      <c r="H44040" t="s">
        <v>83669</v>
      </c>
    </row>
    <row r="44041" spans="1:8" x14ac:dyDescent="0.2">
      <c r="A44041" t="s">
        <v>83670</v>
      </c>
      <c r="B44041">
        <v>1</v>
      </c>
      <c r="C44041">
        <v>0.85422200000000004</v>
      </c>
      <c r="D44041">
        <v>0.18608640000000001</v>
      </c>
      <c r="E44041">
        <v>-4.9630000000000001</v>
      </c>
      <c r="F44041">
        <v>2.5663129999999999E-2</v>
      </c>
      <c r="G44041" t="s">
        <v>12041</v>
      </c>
      <c r="H44041" t="s">
        <v>12042</v>
      </c>
    </row>
    <row r="44042" spans="1:8" x14ac:dyDescent="0.2">
      <c r="A44042" t="s">
        <v>83671</v>
      </c>
      <c r="B44042">
        <v>1</v>
      </c>
      <c r="C44042">
        <v>0.85422520000000002</v>
      </c>
      <c r="D44042">
        <v>0.18608230000000001</v>
      </c>
      <c r="E44042">
        <v>-4.9630000000000001</v>
      </c>
      <c r="F44042">
        <v>3.1856599999999999E-2</v>
      </c>
      <c r="G44042" t="s">
        <v>83672</v>
      </c>
      <c r="H44042" t="s">
        <v>83673</v>
      </c>
    </row>
    <row r="44043" spans="1:8" x14ac:dyDescent="0.2">
      <c r="A44043" t="s">
        <v>83674</v>
      </c>
      <c r="B44043">
        <v>1</v>
      </c>
      <c r="C44043">
        <v>0.85422969999999998</v>
      </c>
      <c r="D44043">
        <v>0.18607650000000001</v>
      </c>
      <c r="E44043">
        <v>-4.9630000000000001</v>
      </c>
      <c r="F44043">
        <v>1.6676940000000001E-2</v>
      </c>
      <c r="G44043" t="s">
        <v>42055</v>
      </c>
      <c r="H44043" t="s">
        <v>42056</v>
      </c>
    </row>
    <row r="44044" spans="1:8" x14ac:dyDescent="0.2">
      <c r="A44044" t="s">
        <v>83675</v>
      </c>
      <c r="B44044">
        <v>1</v>
      </c>
      <c r="C44044">
        <v>0.85425600000000002</v>
      </c>
      <c r="D44044">
        <v>0.1860425</v>
      </c>
      <c r="E44044">
        <v>-4.9630000000000001</v>
      </c>
      <c r="F44044">
        <v>2.1022490000000001E-2</v>
      </c>
      <c r="G44044" t="s">
        <v>25056</v>
      </c>
      <c r="H44044" t="s">
        <v>25057</v>
      </c>
    </row>
    <row r="44045" spans="1:8" x14ac:dyDescent="0.2">
      <c r="A44045" t="s">
        <v>83676</v>
      </c>
      <c r="B44045">
        <v>1</v>
      </c>
      <c r="C44045">
        <v>0.85426049999999998</v>
      </c>
      <c r="D44045">
        <v>-0.1860367</v>
      </c>
      <c r="E44045">
        <v>-4.9630000000000001</v>
      </c>
      <c r="F44045">
        <v>-1.960814E-2</v>
      </c>
      <c r="G44045" t="s">
        <v>66064</v>
      </c>
      <c r="H44045" t="s">
        <v>66065</v>
      </c>
    </row>
    <row r="44046" spans="1:8" x14ac:dyDescent="0.2">
      <c r="A44046" t="s">
        <v>83677</v>
      </c>
      <c r="B44046">
        <v>1</v>
      </c>
      <c r="C44046">
        <v>0.85426709999999995</v>
      </c>
      <c r="D44046">
        <v>0.1860281</v>
      </c>
      <c r="E44046">
        <v>-4.9630000000000001</v>
      </c>
      <c r="F44046">
        <v>2.2521220000000002E-2</v>
      </c>
      <c r="G44046" t="s">
        <v>83678</v>
      </c>
      <c r="H44046" t="s">
        <v>83679</v>
      </c>
    </row>
    <row r="44047" spans="1:8" x14ac:dyDescent="0.2">
      <c r="A44047" t="s">
        <v>83680</v>
      </c>
      <c r="B44047">
        <v>1</v>
      </c>
      <c r="C44047">
        <v>0.85427540000000002</v>
      </c>
      <c r="D44047">
        <v>-0.1860175</v>
      </c>
      <c r="E44047">
        <v>-4.9630000000000001</v>
      </c>
      <c r="F44047">
        <v>-1.7331760000000002E-2</v>
      </c>
      <c r="G44047" t="s">
        <v>83681</v>
      </c>
      <c r="H44047" t="s">
        <v>83682</v>
      </c>
    </row>
    <row r="44048" spans="1:8" x14ac:dyDescent="0.2">
      <c r="A44048" t="s">
        <v>83683</v>
      </c>
      <c r="B44048">
        <v>1</v>
      </c>
      <c r="C44048">
        <v>0.85428570000000004</v>
      </c>
      <c r="D44048">
        <v>0.18600410000000001</v>
      </c>
      <c r="E44048">
        <v>-4.9630000000000001</v>
      </c>
      <c r="F44048">
        <v>1.376696E-2</v>
      </c>
      <c r="G44048" t="s">
        <v>83684</v>
      </c>
      <c r="H44048" t="s">
        <v>83685</v>
      </c>
    </row>
    <row r="44049" spans="1:8" x14ac:dyDescent="0.2">
      <c r="A44049" t="s">
        <v>83686</v>
      </c>
      <c r="B44049">
        <v>1</v>
      </c>
      <c r="C44049">
        <v>0.85431140000000005</v>
      </c>
      <c r="D44049">
        <v>0.185971</v>
      </c>
      <c r="E44049">
        <v>-4.9630000000000001</v>
      </c>
      <c r="F44049">
        <v>1.6795859999999999E-2</v>
      </c>
      <c r="G44049" t="s">
        <v>83687</v>
      </c>
      <c r="H44049" t="s">
        <v>83688</v>
      </c>
    </row>
    <row r="44050" spans="1:8" x14ac:dyDescent="0.2">
      <c r="A44050" t="s">
        <v>83689</v>
      </c>
      <c r="B44050">
        <v>1</v>
      </c>
      <c r="C44050">
        <v>0.85431749999999995</v>
      </c>
      <c r="D44050">
        <v>-0.18596299999999999</v>
      </c>
      <c r="E44050">
        <v>-4.9630000000000001</v>
      </c>
      <c r="F44050">
        <v>-1.5854300000000002E-2</v>
      </c>
      <c r="G44050" t="s">
        <v>15</v>
      </c>
      <c r="H44050" t="s">
        <v>15</v>
      </c>
    </row>
    <row r="44051" spans="1:8" x14ac:dyDescent="0.2">
      <c r="A44051" t="s">
        <v>83690</v>
      </c>
      <c r="B44051">
        <v>1</v>
      </c>
      <c r="C44051">
        <v>0.85432629999999998</v>
      </c>
      <c r="D44051">
        <v>-0.1859517</v>
      </c>
      <c r="E44051">
        <v>-4.9630000000000001</v>
      </c>
      <c r="F44051">
        <v>-1.214556E-2</v>
      </c>
      <c r="G44051" t="s">
        <v>15</v>
      </c>
      <c r="H44051" t="s">
        <v>15</v>
      </c>
    </row>
    <row r="44052" spans="1:8" x14ac:dyDescent="0.2">
      <c r="A44052" t="s">
        <v>83691</v>
      </c>
      <c r="B44052">
        <v>1</v>
      </c>
      <c r="C44052">
        <v>0.85432980000000003</v>
      </c>
      <c r="D44052">
        <v>-0.1859471</v>
      </c>
      <c r="E44052">
        <v>-4.9630000000000001</v>
      </c>
      <c r="F44052">
        <v>-1.378337E-2</v>
      </c>
      <c r="G44052" t="s">
        <v>58183</v>
      </c>
      <c r="H44052" t="s">
        <v>58184</v>
      </c>
    </row>
    <row r="44053" spans="1:8" x14ac:dyDescent="0.2">
      <c r="A44053" t="s">
        <v>83692</v>
      </c>
      <c r="B44053">
        <v>1</v>
      </c>
      <c r="C44053">
        <v>0.85434449999999995</v>
      </c>
      <c r="D44053">
        <v>-0.18592810000000001</v>
      </c>
      <c r="E44053">
        <v>-4.9630000000000001</v>
      </c>
      <c r="F44053">
        <v>-2.546501E-2</v>
      </c>
      <c r="G44053" t="s">
        <v>83693</v>
      </c>
      <c r="H44053" t="s">
        <v>83694</v>
      </c>
    </row>
    <row r="44054" spans="1:8" x14ac:dyDescent="0.2">
      <c r="A44054" t="s">
        <v>83695</v>
      </c>
      <c r="B44054">
        <v>1</v>
      </c>
      <c r="C44054">
        <v>0.8543693</v>
      </c>
      <c r="D44054">
        <v>-0.18589610000000001</v>
      </c>
      <c r="E44054">
        <v>-4.9630000000000001</v>
      </c>
      <c r="F44054">
        <v>-1.509109E-2</v>
      </c>
      <c r="G44054" t="s">
        <v>83696</v>
      </c>
      <c r="H44054" t="s">
        <v>83697</v>
      </c>
    </row>
    <row r="44055" spans="1:8" x14ac:dyDescent="0.2">
      <c r="A44055" t="s">
        <v>83698</v>
      </c>
      <c r="B44055">
        <v>1</v>
      </c>
      <c r="C44055">
        <v>0.85438670000000005</v>
      </c>
      <c r="D44055">
        <v>0.1858737</v>
      </c>
      <c r="E44055">
        <v>-4.9630000000000001</v>
      </c>
      <c r="F44055">
        <v>2.143542E-2</v>
      </c>
      <c r="G44055" t="s">
        <v>5089</v>
      </c>
      <c r="H44055" t="s">
        <v>5090</v>
      </c>
    </row>
    <row r="44056" spans="1:8" x14ac:dyDescent="0.2">
      <c r="A44056" t="s">
        <v>83699</v>
      </c>
      <c r="B44056">
        <v>1</v>
      </c>
      <c r="C44056">
        <v>0.85439500000000002</v>
      </c>
      <c r="D44056">
        <v>0.185863</v>
      </c>
      <c r="E44056">
        <v>-4.9630000000000001</v>
      </c>
      <c r="F44056">
        <v>1.470923E-2</v>
      </c>
      <c r="G44056" t="s">
        <v>56602</v>
      </c>
      <c r="H44056" t="s">
        <v>56603</v>
      </c>
    </row>
    <row r="44057" spans="1:8" x14ac:dyDescent="0.2">
      <c r="A44057" t="s">
        <v>83700</v>
      </c>
      <c r="B44057">
        <v>1</v>
      </c>
      <c r="C44057">
        <v>0.85439779999999999</v>
      </c>
      <c r="D44057">
        <v>0.18585930000000001</v>
      </c>
      <c r="E44057">
        <v>-4.9630000000000001</v>
      </c>
      <c r="F44057">
        <v>1.6125069999999998E-2</v>
      </c>
      <c r="G44057" t="s">
        <v>19563</v>
      </c>
      <c r="H44057" t="s">
        <v>19564</v>
      </c>
    </row>
    <row r="44058" spans="1:8" x14ac:dyDescent="0.2">
      <c r="A44058" t="s">
        <v>83701</v>
      </c>
      <c r="B44058">
        <v>1</v>
      </c>
      <c r="C44058">
        <v>0.8544754</v>
      </c>
      <c r="D44058">
        <v>-0.18575900000000001</v>
      </c>
      <c r="E44058">
        <v>-4.9630000000000001</v>
      </c>
      <c r="F44058">
        <v>-1.8550150000000001E-2</v>
      </c>
      <c r="G44058" t="s">
        <v>10210</v>
      </c>
      <c r="H44058" t="s">
        <v>10211</v>
      </c>
    </row>
    <row r="44059" spans="1:8" x14ac:dyDescent="0.2">
      <c r="A44059" t="s">
        <v>83702</v>
      </c>
      <c r="B44059">
        <v>1</v>
      </c>
      <c r="C44059">
        <v>0.85452119999999998</v>
      </c>
      <c r="D44059">
        <v>0.1856998</v>
      </c>
      <c r="E44059">
        <v>-4.9630000000000001</v>
      </c>
      <c r="F44059">
        <v>2.6760519999999999E-2</v>
      </c>
      <c r="G44059" t="s">
        <v>36269</v>
      </c>
      <c r="H44059" t="s">
        <v>36270</v>
      </c>
    </row>
    <row r="44060" spans="1:8" x14ac:dyDescent="0.2">
      <c r="A44060" t="s">
        <v>83703</v>
      </c>
      <c r="B44060">
        <v>1</v>
      </c>
      <c r="C44060">
        <v>0.85453210000000002</v>
      </c>
      <c r="D44060">
        <v>-0.18568570000000001</v>
      </c>
      <c r="E44060">
        <v>-4.9630000000000001</v>
      </c>
      <c r="F44060">
        <v>-2.7891900000000001E-2</v>
      </c>
      <c r="G44060" t="s">
        <v>49756</v>
      </c>
      <c r="H44060" t="s">
        <v>49757</v>
      </c>
    </row>
    <row r="44061" spans="1:8" x14ac:dyDescent="0.2">
      <c r="A44061" t="s">
        <v>83704</v>
      </c>
      <c r="B44061">
        <v>1</v>
      </c>
      <c r="C44061">
        <v>0.85455729999999996</v>
      </c>
      <c r="D44061">
        <v>-0.18565319999999999</v>
      </c>
      <c r="E44061">
        <v>-4.9630000000000001</v>
      </c>
      <c r="F44061">
        <v>-1.166844E-2</v>
      </c>
      <c r="G44061" t="s">
        <v>35802</v>
      </c>
      <c r="H44061" t="s">
        <v>35803</v>
      </c>
    </row>
    <row r="44062" spans="1:8" x14ac:dyDescent="0.2">
      <c r="A44062" t="s">
        <v>83705</v>
      </c>
      <c r="B44062">
        <v>1</v>
      </c>
      <c r="C44062">
        <v>0.85456949999999998</v>
      </c>
      <c r="D44062">
        <v>0.18563750000000001</v>
      </c>
      <c r="E44062">
        <v>-4.9630000000000001</v>
      </c>
      <c r="F44062">
        <v>1.6508020000000002E-2</v>
      </c>
      <c r="G44062" t="s">
        <v>67202</v>
      </c>
      <c r="H44062" t="s">
        <v>67203</v>
      </c>
    </row>
    <row r="44063" spans="1:8" x14ac:dyDescent="0.2">
      <c r="A44063" t="s">
        <v>83706</v>
      </c>
      <c r="B44063">
        <v>1</v>
      </c>
      <c r="C44063">
        <v>0.85458330000000005</v>
      </c>
      <c r="D44063">
        <v>0.1856196</v>
      </c>
      <c r="E44063">
        <v>-4.9630000000000001</v>
      </c>
      <c r="F44063">
        <v>1.6132489999999999E-2</v>
      </c>
      <c r="G44063" t="s">
        <v>8174</v>
      </c>
      <c r="H44063" t="s">
        <v>8175</v>
      </c>
    </row>
    <row r="44064" spans="1:8" x14ac:dyDescent="0.2">
      <c r="A44064" t="s">
        <v>83707</v>
      </c>
      <c r="B44064">
        <v>1</v>
      </c>
      <c r="C44064">
        <v>0.85464249999999997</v>
      </c>
      <c r="D44064">
        <v>-0.18554319999999999</v>
      </c>
      <c r="E44064">
        <v>-4.9630000000000001</v>
      </c>
      <c r="F44064">
        <v>-1.4256690000000001E-2</v>
      </c>
      <c r="G44064" t="s">
        <v>19108</v>
      </c>
      <c r="H44064" t="s">
        <v>19109</v>
      </c>
    </row>
    <row r="44065" spans="1:8" x14ac:dyDescent="0.2">
      <c r="A44065" t="s">
        <v>83708</v>
      </c>
      <c r="B44065">
        <v>1</v>
      </c>
      <c r="C44065">
        <v>0.85464709999999999</v>
      </c>
      <c r="D44065">
        <v>-0.18553720000000001</v>
      </c>
      <c r="E44065">
        <v>-4.9630000000000001</v>
      </c>
      <c r="F44065">
        <v>-1.526745E-2</v>
      </c>
      <c r="G44065" t="s">
        <v>83709</v>
      </c>
      <c r="H44065" t="s">
        <v>83710</v>
      </c>
    </row>
    <row r="44066" spans="1:8" x14ac:dyDescent="0.2">
      <c r="A44066" t="s">
        <v>83711</v>
      </c>
      <c r="B44066">
        <v>1</v>
      </c>
      <c r="C44066">
        <v>0.8546591</v>
      </c>
      <c r="D44066">
        <v>-0.18552170000000001</v>
      </c>
      <c r="E44066">
        <v>-4.9630000000000001</v>
      </c>
      <c r="F44066">
        <v>-1.4354520000000001E-2</v>
      </c>
      <c r="G44066" t="s">
        <v>1249</v>
      </c>
      <c r="H44066" t="s">
        <v>1250</v>
      </c>
    </row>
    <row r="44067" spans="1:8" x14ac:dyDescent="0.2">
      <c r="A44067" t="s">
        <v>83712</v>
      </c>
      <c r="B44067">
        <v>1</v>
      </c>
      <c r="C44067">
        <v>0.85467590000000004</v>
      </c>
      <c r="D44067">
        <v>-0.1855</v>
      </c>
      <c r="E44067">
        <v>-4.9630000000000001</v>
      </c>
      <c r="F44067">
        <v>-1.8215329999999998E-2</v>
      </c>
      <c r="G44067" t="s">
        <v>32602</v>
      </c>
      <c r="H44067" t="s">
        <v>32603</v>
      </c>
    </row>
    <row r="44068" spans="1:8" x14ac:dyDescent="0.2">
      <c r="A44068" t="s">
        <v>83713</v>
      </c>
      <c r="B44068">
        <v>1</v>
      </c>
      <c r="C44068">
        <v>0.85467850000000001</v>
      </c>
      <c r="D44068">
        <v>0.18549669999999999</v>
      </c>
      <c r="E44068">
        <v>-4.9630000000000001</v>
      </c>
      <c r="F44068">
        <v>2.1370340000000002E-2</v>
      </c>
      <c r="G44068" t="s">
        <v>75069</v>
      </c>
      <c r="H44068" t="s">
        <v>75070</v>
      </c>
    </row>
    <row r="44069" spans="1:8" x14ac:dyDescent="0.2">
      <c r="A44069" t="s">
        <v>83714</v>
      </c>
      <c r="B44069">
        <v>1</v>
      </c>
      <c r="C44069">
        <v>0.85471790000000003</v>
      </c>
      <c r="D44069">
        <v>-0.18544569999999999</v>
      </c>
      <c r="E44069">
        <v>-4.9630000000000001</v>
      </c>
      <c r="F44069">
        <v>-1.4851430000000001E-2</v>
      </c>
      <c r="G44069" t="s">
        <v>1085</v>
      </c>
      <c r="H44069" t="s">
        <v>1086</v>
      </c>
    </row>
    <row r="44070" spans="1:8" x14ac:dyDescent="0.2">
      <c r="A44070" t="s">
        <v>83715</v>
      </c>
      <c r="B44070">
        <v>1</v>
      </c>
      <c r="C44070">
        <v>0.85471969999999997</v>
      </c>
      <c r="D44070">
        <v>0.18544340000000001</v>
      </c>
      <c r="E44070">
        <v>-4.9630000000000001</v>
      </c>
      <c r="F44070">
        <v>1.238362E-2</v>
      </c>
      <c r="G44070" t="s">
        <v>83716</v>
      </c>
      <c r="H44070" t="s">
        <v>83717</v>
      </c>
    </row>
    <row r="44071" spans="1:8" x14ac:dyDescent="0.2">
      <c r="A44071" t="s">
        <v>83718</v>
      </c>
      <c r="B44071">
        <v>1</v>
      </c>
      <c r="C44071">
        <v>0.85473710000000003</v>
      </c>
      <c r="D44071">
        <v>0.1854209</v>
      </c>
      <c r="E44071">
        <v>-4.9630000000000001</v>
      </c>
      <c r="F44071">
        <v>2.4984490000000002E-2</v>
      </c>
      <c r="G44071" t="s">
        <v>72127</v>
      </c>
      <c r="H44071" t="s">
        <v>72128</v>
      </c>
    </row>
    <row r="44072" spans="1:8" x14ac:dyDescent="0.2">
      <c r="A44072" t="s">
        <v>83719</v>
      </c>
      <c r="B44072">
        <v>1</v>
      </c>
      <c r="C44072">
        <v>0.85475089999999998</v>
      </c>
      <c r="D44072">
        <v>0.18540309999999999</v>
      </c>
      <c r="E44072">
        <v>-4.9630000000000001</v>
      </c>
      <c r="F44072">
        <v>2.8731989999999999E-2</v>
      </c>
      <c r="G44072" t="s">
        <v>83720</v>
      </c>
      <c r="H44072" t="s">
        <v>83721</v>
      </c>
    </row>
    <row r="44073" spans="1:8" x14ac:dyDescent="0.2">
      <c r="A44073" t="s">
        <v>83722</v>
      </c>
      <c r="B44073">
        <v>1</v>
      </c>
      <c r="C44073">
        <v>0.85475250000000003</v>
      </c>
      <c r="D44073">
        <v>0.18540110000000001</v>
      </c>
      <c r="E44073">
        <v>-4.9630000000000001</v>
      </c>
      <c r="F44073">
        <v>1.2305490000000001E-2</v>
      </c>
      <c r="G44073" t="s">
        <v>22604</v>
      </c>
      <c r="H44073" t="s">
        <v>22605</v>
      </c>
    </row>
    <row r="44074" spans="1:8" x14ac:dyDescent="0.2">
      <c r="A44074" t="s">
        <v>83723</v>
      </c>
      <c r="B44074">
        <v>1</v>
      </c>
      <c r="C44074">
        <v>0.85477720000000001</v>
      </c>
      <c r="D44074">
        <v>-0.18536910000000001</v>
      </c>
      <c r="E44074">
        <v>-4.9630000000000001</v>
      </c>
      <c r="F44074">
        <v>-2.007461E-2</v>
      </c>
      <c r="G44074" t="s">
        <v>83724</v>
      </c>
      <c r="H44074" t="s">
        <v>83725</v>
      </c>
    </row>
    <row r="44075" spans="1:8" x14ac:dyDescent="0.2">
      <c r="A44075" t="s">
        <v>83726</v>
      </c>
      <c r="B44075">
        <v>1</v>
      </c>
      <c r="C44075">
        <v>0.85478699999999996</v>
      </c>
      <c r="D44075">
        <v>0.18535650000000001</v>
      </c>
      <c r="E44075">
        <v>-4.9630000000000001</v>
      </c>
      <c r="F44075">
        <v>2.0110079999999999E-2</v>
      </c>
      <c r="G44075" t="s">
        <v>83727</v>
      </c>
      <c r="H44075" t="s">
        <v>83728</v>
      </c>
    </row>
    <row r="44076" spans="1:8" x14ac:dyDescent="0.2">
      <c r="A44076" t="s">
        <v>83729</v>
      </c>
      <c r="B44076">
        <v>1</v>
      </c>
      <c r="C44076">
        <v>0.85478960000000004</v>
      </c>
      <c r="D44076">
        <v>0.18535309999999999</v>
      </c>
      <c r="E44076">
        <v>-4.9630000000000001</v>
      </c>
      <c r="F44076">
        <v>1.8461829999999999E-2</v>
      </c>
      <c r="G44076" t="s">
        <v>83730</v>
      </c>
      <c r="H44076" t="s">
        <v>83731</v>
      </c>
    </row>
    <row r="44077" spans="1:8" x14ac:dyDescent="0.2">
      <c r="A44077" t="s">
        <v>83732</v>
      </c>
      <c r="B44077">
        <v>1</v>
      </c>
      <c r="C44077">
        <v>0.85481859999999998</v>
      </c>
      <c r="D44077">
        <v>-0.1853157</v>
      </c>
      <c r="E44077">
        <v>-4.9630000000000001</v>
      </c>
      <c r="F44077">
        <v>-1.5864659999999999E-2</v>
      </c>
      <c r="G44077" t="s">
        <v>64211</v>
      </c>
      <c r="H44077" t="s">
        <v>64212</v>
      </c>
    </row>
    <row r="44078" spans="1:8" x14ac:dyDescent="0.2">
      <c r="A44078" t="s">
        <v>83733</v>
      </c>
      <c r="B44078">
        <v>1</v>
      </c>
      <c r="C44078">
        <v>0.85482009999999997</v>
      </c>
      <c r="D44078">
        <v>0.1853138</v>
      </c>
      <c r="E44078">
        <v>-4.9630000000000001</v>
      </c>
      <c r="F44078">
        <v>1.6454409999999999E-2</v>
      </c>
      <c r="G44078" t="s">
        <v>15</v>
      </c>
      <c r="H44078" t="s">
        <v>15</v>
      </c>
    </row>
    <row r="44079" spans="1:8" x14ac:dyDescent="0.2">
      <c r="A44079" t="s">
        <v>83734</v>
      </c>
      <c r="B44079">
        <v>1</v>
      </c>
      <c r="C44079">
        <v>0.85485169999999999</v>
      </c>
      <c r="D44079">
        <v>-0.18527299999999999</v>
      </c>
      <c r="E44079">
        <v>-4.9630000000000001</v>
      </c>
      <c r="F44079">
        <v>-1.933143E-2</v>
      </c>
      <c r="G44079" t="s">
        <v>23049</v>
      </c>
      <c r="H44079" t="s">
        <v>23050</v>
      </c>
    </row>
    <row r="44080" spans="1:8" x14ac:dyDescent="0.2">
      <c r="A44080" t="s">
        <v>83735</v>
      </c>
      <c r="B44080">
        <v>1</v>
      </c>
      <c r="C44080">
        <v>0.85486359999999995</v>
      </c>
      <c r="D44080">
        <v>0.18525749999999999</v>
      </c>
      <c r="E44080">
        <v>-4.9630000000000001</v>
      </c>
      <c r="F44080">
        <v>1.922184E-2</v>
      </c>
      <c r="G44080" t="s">
        <v>15</v>
      </c>
      <c r="H44080" t="s">
        <v>15</v>
      </c>
    </row>
    <row r="44081" spans="1:8" x14ac:dyDescent="0.2">
      <c r="A44081" t="s">
        <v>83736</v>
      </c>
      <c r="B44081">
        <v>1</v>
      </c>
      <c r="C44081">
        <v>0.85490219999999995</v>
      </c>
      <c r="D44081">
        <v>0.1852077</v>
      </c>
      <c r="E44081">
        <v>-4.9630000000000001</v>
      </c>
      <c r="F44081">
        <v>2.5436460000000001E-2</v>
      </c>
      <c r="G44081" t="s">
        <v>51339</v>
      </c>
      <c r="H44081" t="s">
        <v>51340</v>
      </c>
    </row>
    <row r="44082" spans="1:8" x14ac:dyDescent="0.2">
      <c r="A44082" t="s">
        <v>83737</v>
      </c>
      <c r="B44082">
        <v>1</v>
      </c>
      <c r="C44082">
        <v>0.85490540000000004</v>
      </c>
      <c r="D44082">
        <v>0.18520349999999999</v>
      </c>
      <c r="E44082">
        <v>-4.9630000000000001</v>
      </c>
      <c r="F44082">
        <v>2.072502E-2</v>
      </c>
      <c r="G44082" t="s">
        <v>83738</v>
      </c>
      <c r="H44082" t="s">
        <v>83739</v>
      </c>
    </row>
    <row r="44083" spans="1:8" x14ac:dyDescent="0.2">
      <c r="A44083" t="s">
        <v>83740</v>
      </c>
      <c r="B44083">
        <v>1</v>
      </c>
      <c r="C44083">
        <v>0.85491170000000005</v>
      </c>
      <c r="D44083">
        <v>-0.18519530000000001</v>
      </c>
      <c r="E44083">
        <v>-4.9630000000000001</v>
      </c>
      <c r="F44083">
        <v>-1.9098520000000001E-2</v>
      </c>
      <c r="G44083" t="s">
        <v>9699</v>
      </c>
      <c r="H44083" t="s">
        <v>9700</v>
      </c>
    </row>
    <row r="44084" spans="1:8" x14ac:dyDescent="0.2">
      <c r="A44084" t="s">
        <v>83741</v>
      </c>
      <c r="B44084">
        <v>1</v>
      </c>
      <c r="C44084">
        <v>0.85491539999999999</v>
      </c>
      <c r="D44084">
        <v>-0.18519070000000001</v>
      </c>
      <c r="E44084">
        <v>-4.9630000000000001</v>
      </c>
      <c r="F44084">
        <v>-1.6781049999999999E-2</v>
      </c>
      <c r="G44084" t="s">
        <v>15</v>
      </c>
      <c r="H44084" t="s">
        <v>15</v>
      </c>
    </row>
    <row r="44085" spans="1:8" x14ac:dyDescent="0.2">
      <c r="A44085" t="s">
        <v>83742</v>
      </c>
      <c r="B44085">
        <v>1</v>
      </c>
      <c r="C44085">
        <v>0.85492619999999997</v>
      </c>
      <c r="D44085">
        <v>-0.1851767</v>
      </c>
      <c r="E44085">
        <v>-4.9630000000000001</v>
      </c>
      <c r="F44085">
        <v>-1.6811619999999999E-2</v>
      </c>
      <c r="G44085" t="s">
        <v>83743</v>
      </c>
      <c r="H44085" t="s">
        <v>83744</v>
      </c>
    </row>
    <row r="44086" spans="1:8" x14ac:dyDescent="0.2">
      <c r="A44086" t="s">
        <v>83745</v>
      </c>
      <c r="B44086">
        <v>1</v>
      </c>
      <c r="C44086">
        <v>0.85494800000000004</v>
      </c>
      <c r="D44086">
        <v>-0.18514849999999999</v>
      </c>
      <c r="E44086">
        <v>-4.9630000000000001</v>
      </c>
      <c r="F44086">
        <v>-2.792965E-2</v>
      </c>
      <c r="G44086" t="s">
        <v>43471</v>
      </c>
      <c r="H44086" t="s">
        <v>43472</v>
      </c>
    </row>
    <row r="44087" spans="1:8" x14ac:dyDescent="0.2">
      <c r="A44087" t="s">
        <v>83746</v>
      </c>
      <c r="B44087">
        <v>1</v>
      </c>
      <c r="C44087">
        <v>0.85496729999999999</v>
      </c>
      <c r="D44087">
        <v>0.1851236</v>
      </c>
      <c r="E44087">
        <v>-4.9630000000000001</v>
      </c>
      <c r="F44087">
        <v>2.4413199999999999E-2</v>
      </c>
      <c r="G44087" t="s">
        <v>83747</v>
      </c>
      <c r="H44087" t="s">
        <v>83748</v>
      </c>
    </row>
    <row r="44088" spans="1:8" x14ac:dyDescent="0.2">
      <c r="A44088" t="s">
        <v>83749</v>
      </c>
      <c r="B44088">
        <v>1</v>
      </c>
      <c r="C44088">
        <v>0.85497369999999995</v>
      </c>
      <c r="D44088">
        <v>-0.18511530000000001</v>
      </c>
      <c r="E44088">
        <v>-4.9630000000000001</v>
      </c>
      <c r="F44088">
        <v>-1.502759E-2</v>
      </c>
      <c r="G44088" t="s">
        <v>18166</v>
      </c>
      <c r="H44088" t="s">
        <v>18167</v>
      </c>
    </row>
    <row r="44089" spans="1:8" x14ac:dyDescent="0.2">
      <c r="A44089" t="s">
        <v>83750</v>
      </c>
      <c r="B44089">
        <v>1</v>
      </c>
      <c r="C44089">
        <v>0.8549852</v>
      </c>
      <c r="D44089">
        <v>0.1851004</v>
      </c>
      <c r="E44089">
        <v>-4.9630000000000001</v>
      </c>
      <c r="F44089">
        <v>1.9379210000000001E-2</v>
      </c>
      <c r="G44089" t="s">
        <v>15</v>
      </c>
      <c r="H44089" t="s">
        <v>15</v>
      </c>
    </row>
    <row r="44090" spans="1:8" x14ac:dyDescent="0.2">
      <c r="A44090" t="s">
        <v>83751</v>
      </c>
      <c r="B44090">
        <v>1</v>
      </c>
      <c r="C44090">
        <v>0.85499440000000004</v>
      </c>
      <c r="D44090">
        <v>0.18508849999999999</v>
      </c>
      <c r="E44090">
        <v>-4.9640000000000004</v>
      </c>
      <c r="F44090">
        <v>2.0252579999999999E-2</v>
      </c>
      <c r="G44090" t="s">
        <v>83752</v>
      </c>
      <c r="H44090" t="s">
        <v>83753</v>
      </c>
    </row>
    <row r="44091" spans="1:8" x14ac:dyDescent="0.2">
      <c r="A44091" t="s">
        <v>83754</v>
      </c>
      <c r="B44091">
        <v>1</v>
      </c>
      <c r="C44091">
        <v>0.85499519999999996</v>
      </c>
      <c r="D44091">
        <v>0.18508749999999999</v>
      </c>
      <c r="E44091">
        <v>-4.9640000000000004</v>
      </c>
      <c r="F44091">
        <v>2.0222799999999999E-2</v>
      </c>
      <c r="G44091" t="s">
        <v>83755</v>
      </c>
      <c r="H44091" t="s">
        <v>83756</v>
      </c>
    </row>
    <row r="44092" spans="1:8" x14ac:dyDescent="0.2">
      <c r="A44092" t="s">
        <v>83757</v>
      </c>
      <c r="B44092">
        <v>1</v>
      </c>
      <c r="C44092">
        <v>0.8549966</v>
      </c>
      <c r="D44092">
        <v>0.18508569999999999</v>
      </c>
      <c r="E44092">
        <v>-4.9640000000000004</v>
      </c>
      <c r="F44092">
        <v>2.1987E-2</v>
      </c>
      <c r="G44092" t="s">
        <v>15</v>
      </c>
      <c r="H44092" t="s">
        <v>15</v>
      </c>
    </row>
    <row r="44093" spans="1:8" x14ac:dyDescent="0.2">
      <c r="A44093" t="s">
        <v>83758</v>
      </c>
      <c r="B44093">
        <v>1</v>
      </c>
      <c r="C44093">
        <v>0.85502590000000001</v>
      </c>
      <c r="D44093">
        <v>0.18504780000000001</v>
      </c>
      <c r="E44093">
        <v>-4.9640000000000004</v>
      </c>
      <c r="F44093">
        <v>1.8744920000000002E-2</v>
      </c>
      <c r="G44093" t="s">
        <v>1821</v>
      </c>
      <c r="H44093" t="s">
        <v>1822</v>
      </c>
    </row>
    <row r="44094" spans="1:8" x14ac:dyDescent="0.2">
      <c r="A44094" t="s">
        <v>83759</v>
      </c>
      <c r="B44094">
        <v>1</v>
      </c>
      <c r="C44094">
        <v>0.85502630000000002</v>
      </c>
      <c r="D44094">
        <v>-0.1850474</v>
      </c>
      <c r="E44094">
        <v>-4.9640000000000004</v>
      </c>
      <c r="F44094">
        <v>-3.1974750000000003E-2</v>
      </c>
      <c r="G44094" t="s">
        <v>83760</v>
      </c>
      <c r="H44094" t="s">
        <v>83761</v>
      </c>
    </row>
    <row r="44095" spans="1:8" x14ac:dyDescent="0.2">
      <c r="A44095" t="s">
        <v>83762</v>
      </c>
      <c r="B44095">
        <v>1</v>
      </c>
      <c r="C44095">
        <v>0.85503130000000005</v>
      </c>
      <c r="D44095">
        <v>-0.18504090000000001</v>
      </c>
      <c r="E44095">
        <v>-4.9640000000000004</v>
      </c>
      <c r="F44095">
        <v>-1.049929E-2</v>
      </c>
      <c r="G44095" t="s">
        <v>15</v>
      </c>
      <c r="H44095" t="s">
        <v>15</v>
      </c>
    </row>
    <row r="44096" spans="1:8" x14ac:dyDescent="0.2">
      <c r="A44096" t="s">
        <v>83763</v>
      </c>
      <c r="B44096">
        <v>1</v>
      </c>
      <c r="C44096">
        <v>0.85505209999999998</v>
      </c>
      <c r="D44096">
        <v>-0.18501409999999999</v>
      </c>
      <c r="E44096">
        <v>-4.9640000000000004</v>
      </c>
      <c r="F44096">
        <v>-3.4856459999999999E-2</v>
      </c>
      <c r="G44096" t="s">
        <v>83764</v>
      </c>
      <c r="H44096" t="s">
        <v>83765</v>
      </c>
    </row>
    <row r="44097" spans="1:8" x14ac:dyDescent="0.2">
      <c r="A44097" t="s">
        <v>83766</v>
      </c>
      <c r="B44097">
        <v>1</v>
      </c>
      <c r="C44097">
        <v>0.85506519999999997</v>
      </c>
      <c r="D44097">
        <v>0.1849971</v>
      </c>
      <c r="E44097">
        <v>-4.9640000000000004</v>
      </c>
      <c r="F44097">
        <v>1.1091409999999999E-2</v>
      </c>
      <c r="G44097" t="s">
        <v>24566</v>
      </c>
      <c r="H44097" t="s">
        <v>24567</v>
      </c>
    </row>
    <row r="44098" spans="1:8" x14ac:dyDescent="0.2">
      <c r="A44098" t="s">
        <v>83767</v>
      </c>
      <c r="B44098">
        <v>1</v>
      </c>
      <c r="C44098">
        <v>0.85506800000000005</v>
      </c>
      <c r="D44098">
        <v>-0.1849934</v>
      </c>
      <c r="E44098">
        <v>-4.9640000000000004</v>
      </c>
      <c r="F44098">
        <v>-1.4265430000000001E-2</v>
      </c>
      <c r="G44098" t="s">
        <v>15</v>
      </c>
      <c r="H44098" t="s">
        <v>15</v>
      </c>
    </row>
    <row r="44099" spans="1:8" x14ac:dyDescent="0.2">
      <c r="A44099" t="s">
        <v>83768</v>
      </c>
      <c r="B44099">
        <v>1</v>
      </c>
      <c r="C44099">
        <v>0.85508550000000005</v>
      </c>
      <c r="D44099">
        <v>0.18497079999999999</v>
      </c>
      <c r="E44099">
        <v>-4.9640000000000004</v>
      </c>
      <c r="F44099">
        <v>2.2884060000000001E-2</v>
      </c>
      <c r="G44099" t="s">
        <v>14114</v>
      </c>
      <c r="H44099" t="s">
        <v>14115</v>
      </c>
    </row>
    <row r="44100" spans="1:8" x14ac:dyDescent="0.2">
      <c r="A44100" t="s">
        <v>83769</v>
      </c>
      <c r="B44100">
        <v>1</v>
      </c>
      <c r="C44100">
        <v>0.8550875</v>
      </c>
      <c r="D44100">
        <v>-0.1849682</v>
      </c>
      <c r="E44100">
        <v>-4.9640000000000004</v>
      </c>
      <c r="F44100">
        <v>-1.6403640000000001E-2</v>
      </c>
      <c r="G44100" t="s">
        <v>75400</v>
      </c>
      <c r="H44100" t="s">
        <v>75401</v>
      </c>
    </row>
    <row r="44101" spans="1:8" x14ac:dyDescent="0.2">
      <c r="A44101" t="s">
        <v>83770</v>
      </c>
      <c r="B44101">
        <v>1</v>
      </c>
      <c r="C44101">
        <v>0.85509109999999999</v>
      </c>
      <c r="D44101">
        <v>0.18496360000000001</v>
      </c>
      <c r="E44101">
        <v>-4.9640000000000004</v>
      </c>
      <c r="F44101">
        <v>2.520085E-2</v>
      </c>
      <c r="G44101" t="s">
        <v>45508</v>
      </c>
      <c r="H44101" t="s">
        <v>45509</v>
      </c>
    </row>
    <row r="44102" spans="1:8" x14ac:dyDescent="0.2">
      <c r="A44102" t="s">
        <v>83771</v>
      </c>
      <c r="B44102">
        <v>1</v>
      </c>
      <c r="C44102">
        <v>0.85513790000000001</v>
      </c>
      <c r="D44102">
        <v>0.18490319999999999</v>
      </c>
      <c r="E44102">
        <v>-4.9640000000000004</v>
      </c>
      <c r="F44102">
        <v>2.296229E-2</v>
      </c>
      <c r="G44102" t="s">
        <v>83772</v>
      </c>
      <c r="H44102" t="s">
        <v>83773</v>
      </c>
    </row>
    <row r="44103" spans="1:8" x14ac:dyDescent="0.2">
      <c r="A44103" t="s">
        <v>83774</v>
      </c>
      <c r="B44103">
        <v>1</v>
      </c>
      <c r="C44103">
        <v>0.85515620000000003</v>
      </c>
      <c r="D44103">
        <v>-0.1848795</v>
      </c>
      <c r="E44103">
        <v>-4.9640000000000004</v>
      </c>
      <c r="F44103">
        <v>-1.560081E-2</v>
      </c>
      <c r="G44103" t="s">
        <v>83775</v>
      </c>
      <c r="H44103" t="s">
        <v>83776</v>
      </c>
    </row>
    <row r="44104" spans="1:8" x14ac:dyDescent="0.2">
      <c r="A44104" t="s">
        <v>83777</v>
      </c>
      <c r="B44104">
        <v>1</v>
      </c>
      <c r="C44104">
        <v>0.85515819999999998</v>
      </c>
      <c r="D44104">
        <v>-0.18487700000000001</v>
      </c>
      <c r="E44104">
        <v>-4.9640000000000004</v>
      </c>
      <c r="F44104">
        <v>-2.4267779999999999E-2</v>
      </c>
      <c r="G44104" t="s">
        <v>83778</v>
      </c>
      <c r="H44104" t="s">
        <v>83779</v>
      </c>
    </row>
    <row r="44105" spans="1:8" x14ac:dyDescent="0.2">
      <c r="A44105" t="s">
        <v>83780</v>
      </c>
      <c r="B44105">
        <v>1</v>
      </c>
      <c r="C44105">
        <v>0.85515909999999995</v>
      </c>
      <c r="D44105">
        <v>-0.18487580000000001</v>
      </c>
      <c r="E44105">
        <v>-4.9640000000000004</v>
      </c>
      <c r="F44105">
        <v>-2.295005E-2</v>
      </c>
      <c r="G44105" t="s">
        <v>15633</v>
      </c>
      <c r="H44105" t="s">
        <v>15634</v>
      </c>
    </row>
    <row r="44106" spans="1:8" x14ac:dyDescent="0.2">
      <c r="A44106" t="s">
        <v>83781</v>
      </c>
      <c r="B44106">
        <v>1</v>
      </c>
      <c r="C44106">
        <v>0.8551803</v>
      </c>
      <c r="D44106">
        <v>-0.1848484</v>
      </c>
      <c r="E44106">
        <v>-4.9640000000000004</v>
      </c>
      <c r="F44106">
        <v>-1.6156460000000001E-2</v>
      </c>
      <c r="G44106" t="s">
        <v>17717</v>
      </c>
      <c r="H44106" t="s">
        <v>17718</v>
      </c>
    </row>
    <row r="44107" spans="1:8" x14ac:dyDescent="0.2">
      <c r="A44107" t="s">
        <v>83782</v>
      </c>
      <c r="B44107">
        <v>1</v>
      </c>
      <c r="C44107">
        <v>0.85518260000000001</v>
      </c>
      <c r="D44107">
        <v>-0.18484539999999999</v>
      </c>
      <c r="E44107">
        <v>-4.9640000000000004</v>
      </c>
      <c r="F44107">
        <v>-1.6745289999999999E-2</v>
      </c>
      <c r="G44107" t="s">
        <v>83783</v>
      </c>
      <c r="H44107" t="s">
        <v>83784</v>
      </c>
    </row>
    <row r="44108" spans="1:8" x14ac:dyDescent="0.2">
      <c r="A44108" t="s">
        <v>83785</v>
      </c>
      <c r="B44108">
        <v>1</v>
      </c>
      <c r="C44108">
        <v>0.85520119999999999</v>
      </c>
      <c r="D44108">
        <v>0.1848214</v>
      </c>
      <c r="E44108">
        <v>-4.9640000000000004</v>
      </c>
      <c r="F44108">
        <v>1.8302860000000001E-2</v>
      </c>
      <c r="G44108" t="s">
        <v>83786</v>
      </c>
      <c r="H44108" t="s">
        <v>83787</v>
      </c>
    </row>
    <row r="44109" spans="1:8" x14ac:dyDescent="0.2">
      <c r="A44109" t="s">
        <v>83788</v>
      </c>
      <c r="B44109">
        <v>1</v>
      </c>
      <c r="C44109">
        <v>0.85520510000000005</v>
      </c>
      <c r="D44109">
        <v>0.18481639999999999</v>
      </c>
      <c r="E44109">
        <v>-4.9640000000000004</v>
      </c>
      <c r="F44109">
        <v>1.6112749999999999E-2</v>
      </c>
      <c r="G44109" t="s">
        <v>83789</v>
      </c>
      <c r="H44109" t="s">
        <v>83790</v>
      </c>
    </row>
    <row r="44110" spans="1:8" x14ac:dyDescent="0.2">
      <c r="A44110" t="s">
        <v>83791</v>
      </c>
      <c r="B44110">
        <v>1</v>
      </c>
      <c r="C44110">
        <v>0.85520510000000005</v>
      </c>
      <c r="D44110">
        <v>-0.18481639999999999</v>
      </c>
      <c r="E44110">
        <v>-4.9640000000000004</v>
      </c>
      <c r="F44110">
        <v>-1.3715369999999999E-2</v>
      </c>
      <c r="G44110" t="s">
        <v>14216</v>
      </c>
      <c r="H44110" t="s">
        <v>14217</v>
      </c>
    </row>
    <row r="44111" spans="1:8" x14ac:dyDescent="0.2">
      <c r="A44111" t="s">
        <v>83792</v>
      </c>
      <c r="B44111">
        <v>1</v>
      </c>
      <c r="C44111">
        <v>0.85520560000000001</v>
      </c>
      <c r="D44111">
        <v>0.1848157</v>
      </c>
      <c r="E44111">
        <v>-4.9640000000000004</v>
      </c>
      <c r="F44111">
        <v>1.8081549999999998E-2</v>
      </c>
      <c r="G44111" t="s">
        <v>22465</v>
      </c>
      <c r="H44111" t="s">
        <v>22466</v>
      </c>
    </row>
    <row r="44112" spans="1:8" x14ac:dyDescent="0.2">
      <c r="A44112" t="s">
        <v>83793</v>
      </c>
      <c r="B44112">
        <v>1</v>
      </c>
      <c r="C44112">
        <v>0.85521460000000005</v>
      </c>
      <c r="D44112">
        <v>0.1848041</v>
      </c>
      <c r="E44112">
        <v>-4.9640000000000004</v>
      </c>
      <c r="F44112">
        <v>2.728709E-2</v>
      </c>
      <c r="G44112" t="s">
        <v>15</v>
      </c>
      <c r="H44112" t="s">
        <v>15</v>
      </c>
    </row>
    <row r="44113" spans="1:8" x14ac:dyDescent="0.2">
      <c r="A44113" t="s">
        <v>83794</v>
      </c>
      <c r="B44113">
        <v>1</v>
      </c>
      <c r="C44113">
        <v>0.85521800000000003</v>
      </c>
      <c r="D44113">
        <v>-0.18479970000000001</v>
      </c>
      <c r="E44113">
        <v>-4.9640000000000004</v>
      </c>
      <c r="F44113">
        <v>-1.615113E-2</v>
      </c>
      <c r="G44113" t="s">
        <v>35685</v>
      </c>
      <c r="H44113" t="s">
        <v>35686</v>
      </c>
    </row>
    <row r="44114" spans="1:8" x14ac:dyDescent="0.2">
      <c r="A44114" t="s">
        <v>83795</v>
      </c>
      <c r="B44114">
        <v>1</v>
      </c>
      <c r="C44114">
        <v>0.85522690000000001</v>
      </c>
      <c r="D44114">
        <v>0.18478820000000001</v>
      </c>
      <c r="E44114">
        <v>-4.9640000000000004</v>
      </c>
      <c r="F44114">
        <v>4.7694260000000002E-2</v>
      </c>
      <c r="G44114" t="s">
        <v>15</v>
      </c>
      <c r="H44114" t="s">
        <v>15</v>
      </c>
    </row>
    <row r="44115" spans="1:8" x14ac:dyDescent="0.2">
      <c r="A44115" t="s">
        <v>83796</v>
      </c>
      <c r="B44115">
        <v>1</v>
      </c>
      <c r="C44115">
        <v>0.85523360000000004</v>
      </c>
      <c r="D44115">
        <v>0.18477959999999999</v>
      </c>
      <c r="E44115">
        <v>-4.9640000000000004</v>
      </c>
      <c r="F44115">
        <v>2.436398E-2</v>
      </c>
      <c r="G44115" t="s">
        <v>39914</v>
      </c>
      <c r="H44115" t="s">
        <v>39915</v>
      </c>
    </row>
    <row r="44116" spans="1:8" x14ac:dyDescent="0.2">
      <c r="A44116" t="s">
        <v>83797</v>
      </c>
      <c r="B44116">
        <v>1</v>
      </c>
      <c r="C44116">
        <v>0.85523559999999998</v>
      </c>
      <c r="D44116">
        <v>0.184777</v>
      </c>
      <c r="E44116">
        <v>-4.9640000000000004</v>
      </c>
      <c r="F44116">
        <v>2.5576689999999999E-2</v>
      </c>
      <c r="G44116" t="s">
        <v>15</v>
      </c>
      <c r="H44116" t="s">
        <v>15</v>
      </c>
    </row>
    <row r="44117" spans="1:8" x14ac:dyDescent="0.2">
      <c r="A44117" t="s">
        <v>83798</v>
      </c>
      <c r="B44117">
        <v>1</v>
      </c>
      <c r="C44117">
        <v>0.85523839999999995</v>
      </c>
      <c r="D44117">
        <v>0.1847733</v>
      </c>
      <c r="E44117">
        <v>-4.9640000000000004</v>
      </c>
      <c r="F44117">
        <v>1.331861E-2</v>
      </c>
      <c r="G44117" t="s">
        <v>12264</v>
      </c>
      <c r="H44117" t="s">
        <v>12265</v>
      </c>
    </row>
    <row r="44118" spans="1:8" x14ac:dyDescent="0.2">
      <c r="A44118" t="s">
        <v>83799</v>
      </c>
      <c r="B44118">
        <v>1</v>
      </c>
      <c r="C44118">
        <v>0.85525609999999996</v>
      </c>
      <c r="D44118">
        <v>-0.18475050000000001</v>
      </c>
      <c r="E44118">
        <v>-4.9640000000000004</v>
      </c>
      <c r="F44118">
        <v>-1.9889009999999999E-2</v>
      </c>
      <c r="G44118" t="s">
        <v>55053</v>
      </c>
      <c r="H44118" t="s">
        <v>55054</v>
      </c>
    </row>
    <row r="44119" spans="1:8" x14ac:dyDescent="0.2">
      <c r="A44119" t="s">
        <v>83800</v>
      </c>
      <c r="B44119">
        <v>1</v>
      </c>
      <c r="C44119">
        <v>0.85525700000000004</v>
      </c>
      <c r="D44119">
        <v>-0.18474930000000001</v>
      </c>
      <c r="E44119">
        <v>-4.9640000000000004</v>
      </c>
      <c r="F44119">
        <v>-1.807485E-2</v>
      </c>
      <c r="G44119" t="s">
        <v>15</v>
      </c>
      <c r="H44119" t="s">
        <v>15</v>
      </c>
    </row>
    <row r="44120" spans="1:8" x14ac:dyDescent="0.2">
      <c r="A44120" t="s">
        <v>83801</v>
      </c>
      <c r="B44120">
        <v>1</v>
      </c>
      <c r="C44120">
        <v>0.85526409999999997</v>
      </c>
      <c r="D44120">
        <v>-0.18474009999999999</v>
      </c>
      <c r="E44120">
        <v>-4.9640000000000004</v>
      </c>
      <c r="F44120">
        <v>-2.1514620000000002E-2</v>
      </c>
      <c r="G44120" t="s">
        <v>19936</v>
      </c>
      <c r="H44120" t="s">
        <v>19937</v>
      </c>
    </row>
    <row r="44121" spans="1:8" x14ac:dyDescent="0.2">
      <c r="A44121" t="s">
        <v>83802</v>
      </c>
      <c r="B44121">
        <v>1</v>
      </c>
      <c r="C44121">
        <v>0.85531259999999998</v>
      </c>
      <c r="D44121">
        <v>0.18467749999999999</v>
      </c>
      <c r="E44121">
        <v>-4.9640000000000004</v>
      </c>
      <c r="F44121">
        <v>1.943162E-2</v>
      </c>
      <c r="G44121" t="s">
        <v>22159</v>
      </c>
      <c r="H44121" t="s">
        <v>22160</v>
      </c>
    </row>
    <row r="44122" spans="1:8" x14ac:dyDescent="0.2">
      <c r="A44122" t="s">
        <v>83803</v>
      </c>
      <c r="B44122">
        <v>1</v>
      </c>
      <c r="C44122">
        <v>0.85531690000000005</v>
      </c>
      <c r="D44122">
        <v>0.184672</v>
      </c>
      <c r="E44122">
        <v>-4.9640000000000004</v>
      </c>
      <c r="F44122">
        <v>1.5898450000000001E-2</v>
      </c>
      <c r="G44122" t="s">
        <v>32811</v>
      </c>
      <c r="H44122" t="s">
        <v>32812</v>
      </c>
    </row>
    <row r="44123" spans="1:8" x14ac:dyDescent="0.2">
      <c r="A44123" t="s">
        <v>83804</v>
      </c>
      <c r="B44123">
        <v>1</v>
      </c>
      <c r="C44123">
        <v>0.8553231</v>
      </c>
      <c r="D44123">
        <v>-0.18466399999999999</v>
      </c>
      <c r="E44123">
        <v>-4.9640000000000004</v>
      </c>
      <c r="F44123">
        <v>-2.45674E-2</v>
      </c>
      <c r="G44123" t="s">
        <v>41713</v>
      </c>
      <c r="H44123" t="s">
        <v>41714</v>
      </c>
    </row>
    <row r="44124" spans="1:8" x14ac:dyDescent="0.2">
      <c r="A44124" t="s">
        <v>83805</v>
      </c>
      <c r="B44124">
        <v>1</v>
      </c>
      <c r="C44124">
        <v>0.85532660000000005</v>
      </c>
      <c r="D44124">
        <v>0.1846595</v>
      </c>
      <c r="E44124">
        <v>-4.9640000000000004</v>
      </c>
      <c r="F44124">
        <v>1.9028139999999999E-2</v>
      </c>
      <c r="G44124" t="s">
        <v>54110</v>
      </c>
      <c r="H44124" t="s">
        <v>54111</v>
      </c>
    </row>
    <row r="44125" spans="1:8" x14ac:dyDescent="0.2">
      <c r="A44125" t="s">
        <v>83806</v>
      </c>
      <c r="B44125">
        <v>1</v>
      </c>
      <c r="C44125">
        <v>0.8553404</v>
      </c>
      <c r="D44125">
        <v>0.18464159999999999</v>
      </c>
      <c r="E44125">
        <v>-4.9640000000000004</v>
      </c>
      <c r="F44125">
        <v>3.436268E-2</v>
      </c>
      <c r="G44125" t="s">
        <v>46980</v>
      </c>
      <c r="H44125" t="s">
        <v>46981</v>
      </c>
    </row>
    <row r="44126" spans="1:8" x14ac:dyDescent="0.2">
      <c r="A44126" t="s">
        <v>83807</v>
      </c>
      <c r="B44126">
        <v>1</v>
      </c>
      <c r="C44126">
        <v>0.85534209999999999</v>
      </c>
      <c r="D44126">
        <v>-0.18463940000000001</v>
      </c>
      <c r="E44126">
        <v>-4.9640000000000004</v>
      </c>
      <c r="F44126">
        <v>-2.09815E-2</v>
      </c>
      <c r="G44126" t="s">
        <v>34161</v>
      </c>
      <c r="H44126" t="s">
        <v>34162</v>
      </c>
    </row>
    <row r="44127" spans="1:8" x14ac:dyDescent="0.2">
      <c r="A44127" t="s">
        <v>83808</v>
      </c>
      <c r="B44127">
        <v>1</v>
      </c>
      <c r="C44127">
        <v>0.85534480000000002</v>
      </c>
      <c r="D44127">
        <v>-0.18463589999999999</v>
      </c>
      <c r="E44127">
        <v>-4.9640000000000004</v>
      </c>
      <c r="F44127">
        <v>-1.7829339999999999E-2</v>
      </c>
      <c r="G44127" t="s">
        <v>22257</v>
      </c>
      <c r="H44127" t="s">
        <v>22258</v>
      </c>
    </row>
    <row r="44128" spans="1:8" x14ac:dyDescent="0.2">
      <c r="A44128" t="s">
        <v>83809</v>
      </c>
      <c r="B44128">
        <v>1</v>
      </c>
      <c r="C44128">
        <v>0.85536590000000001</v>
      </c>
      <c r="D44128">
        <v>-0.18460869999999999</v>
      </c>
      <c r="E44128">
        <v>-4.9640000000000004</v>
      </c>
      <c r="F44128">
        <v>-1.7506790000000001E-2</v>
      </c>
      <c r="G44128" t="s">
        <v>45910</v>
      </c>
      <c r="H44128" t="s">
        <v>45911</v>
      </c>
    </row>
    <row r="44129" spans="1:8" x14ac:dyDescent="0.2">
      <c r="A44129" t="s">
        <v>83810</v>
      </c>
      <c r="B44129">
        <v>1</v>
      </c>
      <c r="C44129">
        <v>0.85540179999999999</v>
      </c>
      <c r="D44129">
        <v>0.18456230000000001</v>
      </c>
      <c r="E44129">
        <v>-4.9640000000000004</v>
      </c>
      <c r="F44129">
        <v>1.777975E-2</v>
      </c>
      <c r="G44129" t="s">
        <v>83811</v>
      </c>
      <c r="H44129" t="s">
        <v>83812</v>
      </c>
    </row>
    <row r="44130" spans="1:8" x14ac:dyDescent="0.2">
      <c r="A44130" t="s">
        <v>83813</v>
      </c>
      <c r="B44130">
        <v>1</v>
      </c>
      <c r="C44130">
        <v>0.85540490000000002</v>
      </c>
      <c r="D44130">
        <v>0.18455830000000001</v>
      </c>
      <c r="E44130">
        <v>-4.9640000000000004</v>
      </c>
      <c r="F44130">
        <v>2.8732649999999998E-2</v>
      </c>
      <c r="G44130" t="s">
        <v>12190</v>
      </c>
      <c r="H44130" t="s">
        <v>12191</v>
      </c>
    </row>
    <row r="44131" spans="1:8" x14ac:dyDescent="0.2">
      <c r="A44131" t="s">
        <v>83814</v>
      </c>
      <c r="B44131">
        <v>1</v>
      </c>
      <c r="C44131">
        <v>0.85540740000000004</v>
      </c>
      <c r="D44131">
        <v>0.184555</v>
      </c>
      <c r="E44131">
        <v>-4.9640000000000004</v>
      </c>
      <c r="F44131">
        <v>1.94649E-2</v>
      </c>
      <c r="G44131" t="s">
        <v>15</v>
      </c>
      <c r="H44131" t="s">
        <v>15</v>
      </c>
    </row>
    <row r="44132" spans="1:8" x14ac:dyDescent="0.2">
      <c r="A44132" t="s">
        <v>83815</v>
      </c>
      <c r="B44132">
        <v>1</v>
      </c>
      <c r="C44132">
        <v>0.8554271</v>
      </c>
      <c r="D44132">
        <v>-0.18452969999999999</v>
      </c>
      <c r="E44132">
        <v>-4.9640000000000004</v>
      </c>
      <c r="F44132">
        <v>-2.928588E-2</v>
      </c>
      <c r="G44132" t="s">
        <v>11697</v>
      </c>
      <c r="H44132" t="s">
        <v>11698</v>
      </c>
    </row>
    <row r="44133" spans="1:8" x14ac:dyDescent="0.2">
      <c r="A44133" t="s">
        <v>83816</v>
      </c>
      <c r="B44133">
        <v>1</v>
      </c>
      <c r="C44133">
        <v>0.85543420000000003</v>
      </c>
      <c r="D44133">
        <v>0.1845205</v>
      </c>
      <c r="E44133">
        <v>-4.9640000000000004</v>
      </c>
      <c r="F44133">
        <v>2.3633379999999999E-2</v>
      </c>
      <c r="G44133" t="s">
        <v>15</v>
      </c>
      <c r="H44133" t="s">
        <v>15</v>
      </c>
    </row>
    <row r="44134" spans="1:8" x14ac:dyDescent="0.2">
      <c r="A44134" t="s">
        <v>83817</v>
      </c>
      <c r="B44134">
        <v>1</v>
      </c>
      <c r="C44134">
        <v>0.85543800000000003</v>
      </c>
      <c r="D44134">
        <v>0.1845156</v>
      </c>
      <c r="E44134">
        <v>-4.9640000000000004</v>
      </c>
      <c r="F44134">
        <v>2.9158949999999999E-2</v>
      </c>
      <c r="G44134" t="s">
        <v>83818</v>
      </c>
      <c r="H44134" t="s">
        <v>83819</v>
      </c>
    </row>
    <row r="44135" spans="1:8" x14ac:dyDescent="0.2">
      <c r="A44135" t="s">
        <v>83820</v>
      </c>
      <c r="B44135">
        <v>1</v>
      </c>
      <c r="C44135">
        <v>0.85543840000000004</v>
      </c>
      <c r="D44135">
        <v>0.18451500000000001</v>
      </c>
      <c r="E44135">
        <v>-4.9640000000000004</v>
      </c>
      <c r="F44135">
        <v>1.291642E-2</v>
      </c>
      <c r="G44135" t="s">
        <v>20286</v>
      </c>
      <c r="H44135" t="s">
        <v>20287</v>
      </c>
    </row>
    <row r="44136" spans="1:8" x14ac:dyDescent="0.2">
      <c r="A44136" t="s">
        <v>83821</v>
      </c>
      <c r="B44136">
        <v>1</v>
      </c>
      <c r="C44136">
        <v>0.8554387</v>
      </c>
      <c r="D44136">
        <v>0.1845146</v>
      </c>
      <c r="E44136">
        <v>-4.9640000000000004</v>
      </c>
      <c r="F44136">
        <v>2.1368270000000002E-2</v>
      </c>
      <c r="G44136" t="s">
        <v>18803</v>
      </c>
      <c r="H44136" t="s">
        <v>18804</v>
      </c>
    </row>
    <row r="44137" spans="1:8" x14ac:dyDescent="0.2">
      <c r="A44137" t="s">
        <v>83822</v>
      </c>
      <c r="B44137">
        <v>1</v>
      </c>
      <c r="C44137">
        <v>0.85548729999999995</v>
      </c>
      <c r="D44137">
        <v>-0.1844519</v>
      </c>
      <c r="E44137">
        <v>-4.9640000000000004</v>
      </c>
      <c r="F44137">
        <v>-1.9330099999999999E-2</v>
      </c>
      <c r="G44137" t="s">
        <v>43094</v>
      </c>
      <c r="H44137" t="s">
        <v>43095</v>
      </c>
    </row>
    <row r="44138" spans="1:8" x14ac:dyDescent="0.2">
      <c r="A44138" t="s">
        <v>83823</v>
      </c>
      <c r="B44138">
        <v>1</v>
      </c>
      <c r="C44138">
        <v>0.85549229999999998</v>
      </c>
      <c r="D44138">
        <v>0.18444540000000001</v>
      </c>
      <c r="E44138">
        <v>-4.9640000000000004</v>
      </c>
      <c r="F44138">
        <v>2.8722359999999999E-2</v>
      </c>
      <c r="G44138" t="s">
        <v>15</v>
      </c>
      <c r="H44138" t="s">
        <v>15</v>
      </c>
    </row>
    <row r="44139" spans="1:8" x14ac:dyDescent="0.2">
      <c r="A44139" t="s">
        <v>83824</v>
      </c>
      <c r="B44139">
        <v>1</v>
      </c>
      <c r="C44139">
        <v>0.85551460000000001</v>
      </c>
      <c r="D44139">
        <v>0.18441660000000001</v>
      </c>
      <c r="E44139">
        <v>-4.9640000000000004</v>
      </c>
      <c r="F44139">
        <v>1.3515900000000001E-2</v>
      </c>
      <c r="G44139" t="s">
        <v>83825</v>
      </c>
      <c r="H44139" t="s">
        <v>83826</v>
      </c>
    </row>
    <row r="44140" spans="1:8" x14ac:dyDescent="0.2">
      <c r="A44140" t="s">
        <v>83827</v>
      </c>
      <c r="B44140">
        <v>1</v>
      </c>
      <c r="C44140">
        <v>0.85553069999999998</v>
      </c>
      <c r="D44140">
        <v>0.1843958</v>
      </c>
      <c r="E44140">
        <v>-4.9640000000000004</v>
      </c>
      <c r="F44140">
        <v>1.811637E-2</v>
      </c>
      <c r="G44140" t="s">
        <v>4340</v>
      </c>
      <c r="H44140" t="s">
        <v>4341</v>
      </c>
    </row>
    <row r="44141" spans="1:8" x14ac:dyDescent="0.2">
      <c r="A44141" t="s">
        <v>83828</v>
      </c>
      <c r="B44141">
        <v>1</v>
      </c>
      <c r="C44141">
        <v>0.85553420000000002</v>
      </c>
      <c r="D44141">
        <v>-0.18439130000000001</v>
      </c>
      <c r="E44141">
        <v>-4.9640000000000004</v>
      </c>
      <c r="F44141">
        <v>-2.5164969999999998E-2</v>
      </c>
      <c r="G44141" t="s">
        <v>44197</v>
      </c>
      <c r="H44141" t="s">
        <v>44198</v>
      </c>
    </row>
    <row r="44142" spans="1:8" x14ac:dyDescent="0.2">
      <c r="A44142" t="s">
        <v>83829</v>
      </c>
      <c r="B44142">
        <v>1</v>
      </c>
      <c r="C44142">
        <v>0.85553900000000005</v>
      </c>
      <c r="D44142">
        <v>0.1843851</v>
      </c>
      <c r="E44142">
        <v>-4.9640000000000004</v>
      </c>
      <c r="F44142">
        <v>2.5724980000000001E-2</v>
      </c>
      <c r="G44142" t="s">
        <v>15</v>
      </c>
      <c r="H44142" t="s">
        <v>15</v>
      </c>
    </row>
    <row r="44143" spans="1:8" x14ac:dyDescent="0.2">
      <c r="A44143" t="s">
        <v>83830</v>
      </c>
      <c r="B44143">
        <v>1</v>
      </c>
      <c r="C44143">
        <v>0.85554140000000001</v>
      </c>
      <c r="D44143">
        <v>-0.18438199999999999</v>
      </c>
      <c r="E44143">
        <v>-4.9640000000000004</v>
      </c>
      <c r="F44143">
        <v>-2.560397E-2</v>
      </c>
      <c r="G44143" t="s">
        <v>83831</v>
      </c>
      <c r="H44143" t="s">
        <v>83832</v>
      </c>
    </row>
    <row r="44144" spans="1:8" x14ac:dyDescent="0.2">
      <c r="A44144" t="s">
        <v>83833</v>
      </c>
      <c r="B44144">
        <v>1</v>
      </c>
      <c r="C44144">
        <v>0.85555020000000004</v>
      </c>
      <c r="D44144">
        <v>0.1843707</v>
      </c>
      <c r="E44144">
        <v>-4.9640000000000004</v>
      </c>
      <c r="F44144">
        <v>2.9949199999999999E-2</v>
      </c>
      <c r="G44144" t="s">
        <v>49275</v>
      </c>
      <c r="H44144" t="s">
        <v>49276</v>
      </c>
    </row>
    <row r="44145" spans="1:8" x14ac:dyDescent="0.2">
      <c r="A44145" t="s">
        <v>83834</v>
      </c>
      <c r="B44145">
        <v>1</v>
      </c>
      <c r="C44145">
        <v>0.85555740000000002</v>
      </c>
      <c r="D44145">
        <v>0.18436130000000001</v>
      </c>
      <c r="E44145">
        <v>-4.9640000000000004</v>
      </c>
      <c r="F44145">
        <v>1.090587E-2</v>
      </c>
      <c r="G44145" t="s">
        <v>83835</v>
      </c>
      <c r="H44145" t="s">
        <v>83836</v>
      </c>
    </row>
    <row r="44146" spans="1:8" x14ac:dyDescent="0.2">
      <c r="A44146" t="s">
        <v>83837</v>
      </c>
      <c r="B44146">
        <v>1</v>
      </c>
      <c r="C44146">
        <v>0.85556350000000003</v>
      </c>
      <c r="D44146">
        <v>-0.1843534</v>
      </c>
      <c r="E44146">
        <v>-4.9640000000000004</v>
      </c>
      <c r="F44146">
        <v>-1.143368E-2</v>
      </c>
      <c r="G44146" t="s">
        <v>15</v>
      </c>
      <c r="H44146" t="s">
        <v>15</v>
      </c>
    </row>
    <row r="44147" spans="1:8" x14ac:dyDescent="0.2">
      <c r="A44147" t="s">
        <v>83838</v>
      </c>
      <c r="B44147">
        <v>1</v>
      </c>
      <c r="C44147">
        <v>0.85557609999999995</v>
      </c>
      <c r="D44147">
        <v>0.18433720000000001</v>
      </c>
      <c r="E44147">
        <v>-4.9640000000000004</v>
      </c>
      <c r="F44147">
        <v>1.299994E-2</v>
      </c>
      <c r="G44147" t="s">
        <v>56139</v>
      </c>
      <c r="H44147" t="s">
        <v>56140</v>
      </c>
    </row>
    <row r="44148" spans="1:8" x14ac:dyDescent="0.2">
      <c r="A44148" t="s">
        <v>83839</v>
      </c>
      <c r="B44148">
        <v>1</v>
      </c>
      <c r="C44148">
        <v>0.85558049999999997</v>
      </c>
      <c r="D44148">
        <v>-0.18433140000000001</v>
      </c>
      <c r="E44148">
        <v>-4.9640000000000004</v>
      </c>
      <c r="F44148">
        <v>-1.3640009999999999E-2</v>
      </c>
      <c r="G44148" t="s">
        <v>15</v>
      </c>
      <c r="H44148" t="s">
        <v>15</v>
      </c>
    </row>
    <row r="44149" spans="1:8" x14ac:dyDescent="0.2">
      <c r="A44149" t="s">
        <v>83840</v>
      </c>
      <c r="B44149">
        <v>1</v>
      </c>
      <c r="C44149">
        <v>0.85558659999999997</v>
      </c>
      <c r="D44149">
        <v>-0.1843236</v>
      </c>
      <c r="E44149">
        <v>-4.9640000000000004</v>
      </c>
      <c r="F44149">
        <v>-1.410492E-2</v>
      </c>
      <c r="G44149" t="s">
        <v>15</v>
      </c>
      <c r="H44149" t="s">
        <v>15</v>
      </c>
    </row>
    <row r="44150" spans="1:8" x14ac:dyDescent="0.2">
      <c r="A44150" t="s">
        <v>83841</v>
      </c>
      <c r="B44150">
        <v>1</v>
      </c>
      <c r="C44150">
        <v>0.85559669999999999</v>
      </c>
      <c r="D44150">
        <v>-0.18431049999999999</v>
      </c>
      <c r="E44150">
        <v>-4.9640000000000004</v>
      </c>
      <c r="F44150">
        <v>-1.8587099999999999E-2</v>
      </c>
      <c r="G44150" t="s">
        <v>12865</v>
      </c>
      <c r="H44150" t="s">
        <v>12866</v>
      </c>
    </row>
    <row r="44151" spans="1:8" x14ac:dyDescent="0.2">
      <c r="A44151" t="s">
        <v>83842</v>
      </c>
      <c r="B44151">
        <v>1</v>
      </c>
      <c r="C44151">
        <v>0.85559770000000002</v>
      </c>
      <c r="D44151">
        <v>-0.18430930000000001</v>
      </c>
      <c r="E44151">
        <v>-4.9640000000000004</v>
      </c>
      <c r="F44151">
        <v>-2.3533109999999999E-2</v>
      </c>
      <c r="G44151" t="s">
        <v>83843</v>
      </c>
      <c r="H44151" t="s">
        <v>83844</v>
      </c>
    </row>
    <row r="44152" spans="1:8" x14ac:dyDescent="0.2">
      <c r="A44152" t="s">
        <v>83845</v>
      </c>
      <c r="B44152">
        <v>1</v>
      </c>
      <c r="C44152">
        <v>0.85560700000000001</v>
      </c>
      <c r="D44152">
        <v>-0.18429719999999999</v>
      </c>
      <c r="E44152">
        <v>-4.9640000000000004</v>
      </c>
      <c r="F44152">
        <v>-1.8458820000000001E-2</v>
      </c>
      <c r="G44152" t="s">
        <v>38964</v>
      </c>
      <c r="H44152" t="s">
        <v>38965</v>
      </c>
    </row>
    <row r="44153" spans="1:8" x14ac:dyDescent="0.2">
      <c r="A44153" t="s">
        <v>83846</v>
      </c>
      <c r="B44153">
        <v>1</v>
      </c>
      <c r="C44153">
        <v>0.85562229999999995</v>
      </c>
      <c r="D44153">
        <v>0.18427750000000001</v>
      </c>
      <c r="E44153">
        <v>-4.9640000000000004</v>
      </c>
      <c r="F44153">
        <v>3.6722879999999999E-2</v>
      </c>
      <c r="G44153" t="s">
        <v>654</v>
      </c>
      <c r="H44153" t="s">
        <v>655</v>
      </c>
    </row>
    <row r="44154" spans="1:8" x14ac:dyDescent="0.2">
      <c r="A44154" t="s">
        <v>83847</v>
      </c>
      <c r="B44154">
        <v>1</v>
      </c>
      <c r="C44154">
        <v>0.8556262</v>
      </c>
      <c r="D44154">
        <v>-0.18427250000000001</v>
      </c>
      <c r="E44154">
        <v>-4.9640000000000004</v>
      </c>
      <c r="F44154">
        <v>-1.5584870000000001E-2</v>
      </c>
      <c r="G44154" t="s">
        <v>13905</v>
      </c>
      <c r="H44154" t="s">
        <v>13906</v>
      </c>
    </row>
    <row r="44155" spans="1:8" x14ac:dyDescent="0.2">
      <c r="A44155" t="s">
        <v>83848</v>
      </c>
      <c r="B44155">
        <v>1</v>
      </c>
      <c r="C44155">
        <v>0.85562959999999999</v>
      </c>
      <c r="D44155">
        <v>0.18426799999999999</v>
      </c>
      <c r="E44155">
        <v>-4.9640000000000004</v>
      </c>
      <c r="F44155">
        <v>1.6319770000000001E-2</v>
      </c>
      <c r="G44155" t="s">
        <v>27386</v>
      </c>
      <c r="H44155" t="s">
        <v>27387</v>
      </c>
    </row>
    <row r="44156" spans="1:8" x14ac:dyDescent="0.2">
      <c r="A44156" t="s">
        <v>83849</v>
      </c>
      <c r="B44156">
        <v>1</v>
      </c>
      <c r="C44156">
        <v>0.85564379999999995</v>
      </c>
      <c r="D44156">
        <v>-0.18424969999999999</v>
      </c>
      <c r="E44156">
        <v>-4.9640000000000004</v>
      </c>
      <c r="F44156">
        <v>-1.6798110000000002E-2</v>
      </c>
      <c r="G44156" t="s">
        <v>83850</v>
      </c>
      <c r="H44156" t="s">
        <v>83851</v>
      </c>
    </row>
    <row r="44157" spans="1:8" x14ac:dyDescent="0.2">
      <c r="A44157" t="s">
        <v>83852</v>
      </c>
      <c r="B44157">
        <v>1</v>
      </c>
      <c r="C44157">
        <v>0.85568529999999998</v>
      </c>
      <c r="D44157">
        <v>0.1841961</v>
      </c>
      <c r="E44157">
        <v>-4.9640000000000004</v>
      </c>
      <c r="F44157">
        <v>2.1971629999999999E-2</v>
      </c>
      <c r="G44157" t="s">
        <v>37830</v>
      </c>
      <c r="H44157" t="s">
        <v>37831</v>
      </c>
    </row>
    <row r="44158" spans="1:8" x14ac:dyDescent="0.2">
      <c r="A44158" t="s">
        <v>83853</v>
      </c>
      <c r="B44158">
        <v>1</v>
      </c>
      <c r="C44158">
        <v>0.85568540000000004</v>
      </c>
      <c r="D44158">
        <v>-0.184196</v>
      </c>
      <c r="E44158">
        <v>-4.9640000000000004</v>
      </c>
      <c r="F44158">
        <v>-1.3002049999999999E-2</v>
      </c>
      <c r="G44158" t="s">
        <v>83854</v>
      </c>
      <c r="H44158" t="s">
        <v>83855</v>
      </c>
    </row>
    <row r="44159" spans="1:8" x14ac:dyDescent="0.2">
      <c r="A44159" t="s">
        <v>83856</v>
      </c>
      <c r="B44159">
        <v>1</v>
      </c>
      <c r="C44159">
        <v>0.85570460000000004</v>
      </c>
      <c r="D44159">
        <v>-0.18417120000000001</v>
      </c>
      <c r="E44159">
        <v>-4.9640000000000004</v>
      </c>
      <c r="F44159">
        <v>-1.3550980000000001E-2</v>
      </c>
      <c r="G44159" t="s">
        <v>83857</v>
      </c>
      <c r="H44159" t="s">
        <v>83858</v>
      </c>
    </row>
    <row r="44160" spans="1:8" x14ac:dyDescent="0.2">
      <c r="A44160" t="s">
        <v>83859</v>
      </c>
      <c r="B44160">
        <v>1</v>
      </c>
      <c r="C44160">
        <v>0.85571070000000005</v>
      </c>
      <c r="D44160">
        <v>0.1841633</v>
      </c>
      <c r="E44160">
        <v>-4.9640000000000004</v>
      </c>
      <c r="F44160">
        <v>5.729484E-2</v>
      </c>
      <c r="G44160" t="s">
        <v>30565</v>
      </c>
      <c r="H44160" t="s">
        <v>30566</v>
      </c>
    </row>
    <row r="44161" spans="1:8" x14ac:dyDescent="0.2">
      <c r="A44161" t="s">
        <v>83860</v>
      </c>
      <c r="B44161">
        <v>1</v>
      </c>
      <c r="C44161">
        <v>0.85571249999999999</v>
      </c>
      <c r="D44161">
        <v>-0.18416089999999999</v>
      </c>
      <c r="E44161">
        <v>-4.9640000000000004</v>
      </c>
      <c r="F44161">
        <v>-1.081911E-2</v>
      </c>
      <c r="G44161" t="s">
        <v>83861</v>
      </c>
      <c r="H44161" t="s">
        <v>83862</v>
      </c>
    </row>
    <row r="44162" spans="1:8" x14ac:dyDescent="0.2">
      <c r="A44162" t="s">
        <v>83863</v>
      </c>
      <c r="B44162">
        <v>1</v>
      </c>
      <c r="C44162">
        <v>0.85572910000000002</v>
      </c>
      <c r="D44162">
        <v>-0.18413950000000001</v>
      </c>
      <c r="E44162">
        <v>-4.9640000000000004</v>
      </c>
      <c r="F44162">
        <v>-3.4794430000000001E-2</v>
      </c>
      <c r="G44162" t="s">
        <v>83864</v>
      </c>
      <c r="H44162" t="s">
        <v>83865</v>
      </c>
    </row>
    <row r="44163" spans="1:8" x14ac:dyDescent="0.2">
      <c r="A44163" t="s">
        <v>83866</v>
      </c>
      <c r="B44163">
        <v>1</v>
      </c>
      <c r="C44163">
        <v>0.85573619999999995</v>
      </c>
      <c r="D44163">
        <v>0.1841303</v>
      </c>
      <c r="E44163">
        <v>-4.9640000000000004</v>
      </c>
      <c r="F44163">
        <v>1.4220119999999999E-2</v>
      </c>
      <c r="G44163" t="s">
        <v>15</v>
      </c>
      <c r="H44163" t="s">
        <v>15</v>
      </c>
    </row>
    <row r="44164" spans="1:8" x14ac:dyDescent="0.2">
      <c r="A44164" t="s">
        <v>83867</v>
      </c>
      <c r="B44164">
        <v>1</v>
      </c>
      <c r="C44164">
        <v>0.8557574</v>
      </c>
      <c r="D44164">
        <v>0.18410299999999999</v>
      </c>
      <c r="E44164">
        <v>-4.9640000000000004</v>
      </c>
      <c r="F44164">
        <v>1.7354319999999999E-2</v>
      </c>
      <c r="G44164" t="s">
        <v>15</v>
      </c>
      <c r="H44164" t="s">
        <v>15</v>
      </c>
    </row>
    <row r="44165" spans="1:8" x14ac:dyDescent="0.2">
      <c r="A44165" t="s">
        <v>83868</v>
      </c>
      <c r="B44165">
        <v>1</v>
      </c>
      <c r="C44165">
        <v>0.85576099999999999</v>
      </c>
      <c r="D44165">
        <v>-0.1840984</v>
      </c>
      <c r="E44165">
        <v>-4.9640000000000004</v>
      </c>
      <c r="F44165">
        <v>-1.680135E-2</v>
      </c>
      <c r="G44165" t="s">
        <v>15</v>
      </c>
      <c r="H44165" t="s">
        <v>15</v>
      </c>
    </row>
    <row r="44166" spans="1:8" x14ac:dyDescent="0.2">
      <c r="A44166" t="s">
        <v>83869</v>
      </c>
      <c r="B44166">
        <v>1</v>
      </c>
      <c r="C44166">
        <v>0.8557707</v>
      </c>
      <c r="D44166">
        <v>-0.18408579999999999</v>
      </c>
      <c r="E44166">
        <v>-4.9640000000000004</v>
      </c>
      <c r="F44166">
        <v>-1.991329E-2</v>
      </c>
      <c r="G44166" t="s">
        <v>61995</v>
      </c>
      <c r="H44166" t="s">
        <v>61996</v>
      </c>
    </row>
    <row r="44167" spans="1:8" x14ac:dyDescent="0.2">
      <c r="A44167" t="s">
        <v>83870</v>
      </c>
      <c r="B44167">
        <v>1</v>
      </c>
      <c r="C44167">
        <v>0.85577899999999996</v>
      </c>
      <c r="D44167">
        <v>0.18407509999999999</v>
      </c>
      <c r="E44167">
        <v>-4.9640000000000004</v>
      </c>
      <c r="F44167">
        <v>2.6235769999999999E-2</v>
      </c>
      <c r="G44167" t="s">
        <v>36158</v>
      </c>
      <c r="H44167" t="s">
        <v>36159</v>
      </c>
    </row>
    <row r="44168" spans="1:8" x14ac:dyDescent="0.2">
      <c r="A44168" t="s">
        <v>83871</v>
      </c>
      <c r="B44168">
        <v>1</v>
      </c>
      <c r="C44168">
        <v>0.85578739999999998</v>
      </c>
      <c r="D44168">
        <v>0.18406420000000001</v>
      </c>
      <c r="E44168">
        <v>-4.9640000000000004</v>
      </c>
      <c r="F44168">
        <v>2.466554E-2</v>
      </c>
      <c r="G44168" t="s">
        <v>83872</v>
      </c>
      <c r="H44168" t="s">
        <v>83873</v>
      </c>
    </row>
    <row r="44169" spans="1:8" x14ac:dyDescent="0.2">
      <c r="A44169" t="s">
        <v>83874</v>
      </c>
      <c r="B44169">
        <v>1</v>
      </c>
      <c r="C44169">
        <v>0.85578920000000003</v>
      </c>
      <c r="D44169">
        <v>-0.1840619</v>
      </c>
      <c r="E44169">
        <v>-4.9640000000000004</v>
      </c>
      <c r="F44169">
        <v>-2.3812759999999999E-2</v>
      </c>
      <c r="G44169" t="s">
        <v>3832</v>
      </c>
      <c r="H44169" t="s">
        <v>3833</v>
      </c>
    </row>
    <row r="44170" spans="1:8" x14ac:dyDescent="0.2">
      <c r="A44170" t="s">
        <v>83875</v>
      </c>
      <c r="B44170">
        <v>1</v>
      </c>
      <c r="C44170">
        <v>0.85578960000000004</v>
      </c>
      <c r="D44170">
        <v>0.18406139999999999</v>
      </c>
      <c r="E44170">
        <v>-4.9640000000000004</v>
      </c>
      <c r="F44170">
        <v>2.022185E-2</v>
      </c>
      <c r="G44170" t="s">
        <v>15</v>
      </c>
      <c r="H44170" t="s">
        <v>15</v>
      </c>
    </row>
    <row r="44171" spans="1:8" x14ac:dyDescent="0.2">
      <c r="A44171" t="s">
        <v>83876</v>
      </c>
      <c r="B44171">
        <v>1</v>
      </c>
      <c r="C44171">
        <v>0.85579530000000004</v>
      </c>
      <c r="D44171">
        <v>-0.184054</v>
      </c>
      <c r="E44171">
        <v>-4.9640000000000004</v>
      </c>
      <c r="F44171">
        <v>-1.596641E-2</v>
      </c>
      <c r="G44171" t="s">
        <v>83877</v>
      </c>
      <c r="H44171" t="s">
        <v>83878</v>
      </c>
    </row>
    <row r="44172" spans="1:8" x14ac:dyDescent="0.2">
      <c r="A44172" t="s">
        <v>83879</v>
      </c>
      <c r="B44172">
        <v>1</v>
      </c>
      <c r="C44172">
        <v>0.85580920000000005</v>
      </c>
      <c r="D44172">
        <v>0.18403620000000001</v>
      </c>
      <c r="E44172">
        <v>-4.9640000000000004</v>
      </c>
      <c r="F44172">
        <v>2.0943819999999998E-2</v>
      </c>
      <c r="G44172" t="s">
        <v>26235</v>
      </c>
      <c r="H44172" t="s">
        <v>26236</v>
      </c>
    </row>
    <row r="44173" spans="1:8" x14ac:dyDescent="0.2">
      <c r="A44173" t="s">
        <v>83880</v>
      </c>
      <c r="B44173">
        <v>1</v>
      </c>
      <c r="C44173">
        <v>0.85582080000000005</v>
      </c>
      <c r="D44173">
        <v>-0.1840212</v>
      </c>
      <c r="E44173">
        <v>-4.9640000000000004</v>
      </c>
      <c r="F44173">
        <v>-4.8694769999999998E-2</v>
      </c>
      <c r="G44173" t="s">
        <v>30485</v>
      </c>
      <c r="H44173" t="s">
        <v>30486</v>
      </c>
    </row>
    <row r="44174" spans="1:8" x14ac:dyDescent="0.2">
      <c r="A44174" t="s">
        <v>83881</v>
      </c>
      <c r="B44174">
        <v>1</v>
      </c>
      <c r="C44174">
        <v>0.85584649999999995</v>
      </c>
      <c r="D44174">
        <v>0.18398790000000001</v>
      </c>
      <c r="E44174">
        <v>-4.9640000000000004</v>
      </c>
      <c r="F44174">
        <v>1.556426E-2</v>
      </c>
      <c r="G44174" t="s">
        <v>83882</v>
      </c>
      <c r="H44174" t="s">
        <v>83883</v>
      </c>
    </row>
    <row r="44175" spans="1:8" x14ac:dyDescent="0.2">
      <c r="A44175" t="s">
        <v>83884</v>
      </c>
      <c r="B44175">
        <v>1</v>
      </c>
      <c r="C44175">
        <v>0.85585089999999997</v>
      </c>
      <c r="D44175">
        <v>0.18398229999999999</v>
      </c>
      <c r="E44175">
        <v>-4.9640000000000004</v>
      </c>
      <c r="F44175">
        <v>2.0826750000000002E-2</v>
      </c>
      <c r="G44175" t="s">
        <v>15</v>
      </c>
      <c r="H44175" t="s">
        <v>15</v>
      </c>
    </row>
    <row r="44176" spans="1:8" x14ac:dyDescent="0.2">
      <c r="A44176" t="s">
        <v>83885</v>
      </c>
      <c r="B44176">
        <v>1</v>
      </c>
      <c r="C44176">
        <v>0.8558692</v>
      </c>
      <c r="D44176">
        <v>-0.1839586</v>
      </c>
      <c r="E44176">
        <v>-4.9640000000000004</v>
      </c>
      <c r="F44176">
        <v>-1.5060799999999999E-2</v>
      </c>
      <c r="G44176" t="s">
        <v>15</v>
      </c>
      <c r="H44176" t="s">
        <v>15</v>
      </c>
    </row>
    <row r="44177" spans="1:8" x14ac:dyDescent="0.2">
      <c r="A44177" t="s">
        <v>83886</v>
      </c>
      <c r="B44177">
        <v>1</v>
      </c>
      <c r="C44177">
        <v>0.85587219999999997</v>
      </c>
      <c r="D44177">
        <v>0.1839548</v>
      </c>
      <c r="E44177">
        <v>-4.9640000000000004</v>
      </c>
      <c r="F44177">
        <v>1.7071139999999999E-2</v>
      </c>
      <c r="G44177" t="s">
        <v>83887</v>
      </c>
      <c r="H44177" t="s">
        <v>83888</v>
      </c>
    </row>
    <row r="44178" spans="1:8" x14ac:dyDescent="0.2">
      <c r="A44178" t="s">
        <v>83889</v>
      </c>
      <c r="B44178">
        <v>1</v>
      </c>
      <c r="C44178">
        <v>0.8558867</v>
      </c>
      <c r="D44178">
        <v>-0.18393599999999999</v>
      </c>
      <c r="E44178">
        <v>-4.9640000000000004</v>
      </c>
      <c r="F44178">
        <v>-3.6042190000000002E-2</v>
      </c>
      <c r="G44178" t="s">
        <v>54002</v>
      </c>
      <c r="H44178" t="s">
        <v>54003</v>
      </c>
    </row>
    <row r="44179" spans="1:8" x14ac:dyDescent="0.2">
      <c r="A44179" t="s">
        <v>83890</v>
      </c>
      <c r="B44179">
        <v>1</v>
      </c>
      <c r="C44179">
        <v>0.85589320000000002</v>
      </c>
      <c r="D44179">
        <v>0.18392749999999999</v>
      </c>
      <c r="E44179">
        <v>-4.9640000000000004</v>
      </c>
      <c r="F44179">
        <v>1.0873229999999999E-2</v>
      </c>
      <c r="G44179" t="s">
        <v>24244</v>
      </c>
      <c r="H44179" t="s">
        <v>24245</v>
      </c>
    </row>
    <row r="44180" spans="1:8" x14ac:dyDescent="0.2">
      <c r="A44180" t="s">
        <v>83891</v>
      </c>
      <c r="B44180">
        <v>1</v>
      </c>
      <c r="C44180">
        <v>0.85589850000000001</v>
      </c>
      <c r="D44180">
        <v>0.1839208</v>
      </c>
      <c r="E44180">
        <v>-4.9640000000000004</v>
      </c>
      <c r="F44180">
        <v>1.7420359999999999E-2</v>
      </c>
      <c r="G44180" t="s">
        <v>49978</v>
      </c>
      <c r="H44180" t="s">
        <v>49979</v>
      </c>
    </row>
    <row r="44181" spans="1:8" x14ac:dyDescent="0.2">
      <c r="A44181" t="s">
        <v>83892</v>
      </c>
      <c r="B44181">
        <v>1</v>
      </c>
      <c r="C44181">
        <v>0.85589950000000004</v>
      </c>
      <c r="D44181">
        <v>-0.18391940000000001</v>
      </c>
      <c r="E44181">
        <v>-4.9640000000000004</v>
      </c>
      <c r="F44181">
        <v>-1.6759699999999999E-2</v>
      </c>
      <c r="G44181" t="s">
        <v>62870</v>
      </c>
      <c r="H44181" t="s">
        <v>62871</v>
      </c>
    </row>
    <row r="44182" spans="1:8" x14ac:dyDescent="0.2">
      <c r="A44182" t="s">
        <v>83893</v>
      </c>
      <c r="B44182">
        <v>1</v>
      </c>
      <c r="C44182">
        <v>0.85591799999999996</v>
      </c>
      <c r="D44182">
        <v>-0.18389549999999999</v>
      </c>
      <c r="E44182">
        <v>-4.9640000000000004</v>
      </c>
      <c r="F44182">
        <v>-3.6241049999999997E-2</v>
      </c>
      <c r="G44182" t="s">
        <v>43852</v>
      </c>
      <c r="H44182" t="s">
        <v>43853</v>
      </c>
    </row>
    <row r="44183" spans="1:8" x14ac:dyDescent="0.2">
      <c r="A44183" t="s">
        <v>83894</v>
      </c>
      <c r="B44183">
        <v>1</v>
      </c>
      <c r="C44183">
        <v>0.85592279999999998</v>
      </c>
      <c r="D44183">
        <v>0.18388940000000001</v>
      </c>
      <c r="E44183">
        <v>-4.9640000000000004</v>
      </c>
      <c r="F44183">
        <v>2.8762880000000001E-2</v>
      </c>
      <c r="G44183" t="s">
        <v>47627</v>
      </c>
      <c r="H44183" t="s">
        <v>47628</v>
      </c>
    </row>
    <row r="44184" spans="1:8" x14ac:dyDescent="0.2">
      <c r="A44184" t="s">
        <v>83895</v>
      </c>
      <c r="B44184">
        <v>1</v>
      </c>
      <c r="C44184">
        <v>0.85595949999999998</v>
      </c>
      <c r="D44184">
        <v>0.1838419</v>
      </c>
      <c r="E44184">
        <v>-4.9640000000000004</v>
      </c>
      <c r="F44184">
        <v>1.8317779999999999E-2</v>
      </c>
      <c r="G44184" t="s">
        <v>15</v>
      </c>
      <c r="H44184" t="s">
        <v>15</v>
      </c>
    </row>
    <row r="44185" spans="1:8" x14ac:dyDescent="0.2">
      <c r="A44185" t="s">
        <v>83896</v>
      </c>
      <c r="B44185">
        <v>1</v>
      </c>
      <c r="C44185">
        <v>0.85596309999999998</v>
      </c>
      <c r="D44185">
        <v>-0.18383740000000001</v>
      </c>
      <c r="E44185">
        <v>-4.9640000000000004</v>
      </c>
      <c r="F44185">
        <v>-3.004561E-2</v>
      </c>
      <c r="G44185" t="s">
        <v>191</v>
      </c>
      <c r="H44185" t="s">
        <v>192</v>
      </c>
    </row>
    <row r="44186" spans="1:8" x14ac:dyDescent="0.2">
      <c r="A44186" t="s">
        <v>83897</v>
      </c>
      <c r="B44186">
        <v>1</v>
      </c>
      <c r="C44186">
        <v>0.85597049999999997</v>
      </c>
      <c r="D44186">
        <v>0.18382770000000001</v>
      </c>
      <c r="E44186">
        <v>-4.9640000000000004</v>
      </c>
      <c r="F44186">
        <v>1.265543E-2</v>
      </c>
      <c r="G44186" t="s">
        <v>15</v>
      </c>
      <c r="H44186" t="s">
        <v>15</v>
      </c>
    </row>
    <row r="44187" spans="1:8" x14ac:dyDescent="0.2">
      <c r="A44187" t="s">
        <v>83898</v>
      </c>
      <c r="B44187">
        <v>1</v>
      </c>
      <c r="C44187">
        <v>0.85598510000000005</v>
      </c>
      <c r="D44187">
        <v>-0.183809</v>
      </c>
      <c r="E44187">
        <v>-4.9640000000000004</v>
      </c>
      <c r="F44187">
        <v>-2.0742500000000001E-2</v>
      </c>
      <c r="G44187" t="s">
        <v>33324</v>
      </c>
      <c r="H44187" t="s">
        <v>33325</v>
      </c>
    </row>
    <row r="44188" spans="1:8" x14ac:dyDescent="0.2">
      <c r="A44188" t="s">
        <v>83899</v>
      </c>
      <c r="B44188">
        <v>1</v>
      </c>
      <c r="C44188">
        <v>0.85599159999999996</v>
      </c>
      <c r="D44188">
        <v>0.18380060000000001</v>
      </c>
      <c r="E44188">
        <v>-4.9640000000000004</v>
      </c>
      <c r="F44188">
        <v>1.4827369999999999E-2</v>
      </c>
      <c r="G44188" t="s">
        <v>29037</v>
      </c>
      <c r="H44188" t="s">
        <v>29038</v>
      </c>
    </row>
    <row r="44189" spans="1:8" x14ac:dyDescent="0.2">
      <c r="A44189" t="s">
        <v>83900</v>
      </c>
      <c r="B44189">
        <v>1</v>
      </c>
      <c r="C44189">
        <v>0.8559987</v>
      </c>
      <c r="D44189">
        <v>-0.18379129999999999</v>
      </c>
      <c r="E44189">
        <v>-4.9640000000000004</v>
      </c>
      <c r="F44189">
        <v>-1.6702419999999999E-2</v>
      </c>
      <c r="G44189" t="s">
        <v>83901</v>
      </c>
      <c r="H44189" t="s">
        <v>83902</v>
      </c>
    </row>
    <row r="44190" spans="1:8" x14ac:dyDescent="0.2">
      <c r="A44190" t="s">
        <v>83903</v>
      </c>
      <c r="B44190">
        <v>1</v>
      </c>
      <c r="C44190">
        <v>0.85605279999999995</v>
      </c>
      <c r="D44190">
        <v>0.18372140000000001</v>
      </c>
      <c r="E44190">
        <v>-4.9640000000000004</v>
      </c>
      <c r="F44190">
        <v>1.8311250000000001E-2</v>
      </c>
      <c r="G44190" t="s">
        <v>81931</v>
      </c>
      <c r="H44190" t="s">
        <v>81932</v>
      </c>
    </row>
    <row r="44191" spans="1:8" x14ac:dyDescent="0.2">
      <c r="A44191" t="s">
        <v>83904</v>
      </c>
      <c r="B44191">
        <v>1</v>
      </c>
      <c r="C44191">
        <v>0.85606349999999998</v>
      </c>
      <c r="D44191">
        <v>0.1837077</v>
      </c>
      <c r="E44191">
        <v>-4.9640000000000004</v>
      </c>
      <c r="F44191">
        <v>1.8177929999999998E-2</v>
      </c>
      <c r="G44191" t="s">
        <v>83905</v>
      </c>
      <c r="H44191" t="s">
        <v>83906</v>
      </c>
    </row>
    <row r="44192" spans="1:8" x14ac:dyDescent="0.2">
      <c r="A44192" t="s">
        <v>83907</v>
      </c>
      <c r="B44192">
        <v>1</v>
      </c>
      <c r="C44192">
        <v>0.85610620000000004</v>
      </c>
      <c r="D44192">
        <v>0.1836526</v>
      </c>
      <c r="E44192">
        <v>-4.9640000000000004</v>
      </c>
      <c r="F44192">
        <v>1.702801E-2</v>
      </c>
      <c r="G44192" t="s">
        <v>15</v>
      </c>
      <c r="H44192" t="s">
        <v>15</v>
      </c>
    </row>
    <row r="44193" spans="1:8" x14ac:dyDescent="0.2">
      <c r="A44193" t="s">
        <v>83908</v>
      </c>
      <c r="B44193">
        <v>1</v>
      </c>
      <c r="C44193">
        <v>0.85613689999999998</v>
      </c>
      <c r="D44193">
        <v>0.1836129</v>
      </c>
      <c r="E44193">
        <v>-4.9640000000000004</v>
      </c>
      <c r="F44193">
        <v>1.48559E-2</v>
      </c>
      <c r="G44193" t="s">
        <v>15</v>
      </c>
      <c r="H44193" t="s">
        <v>15</v>
      </c>
    </row>
    <row r="44194" spans="1:8" x14ac:dyDescent="0.2">
      <c r="A44194" t="s">
        <v>83909</v>
      </c>
      <c r="B44194">
        <v>1</v>
      </c>
      <c r="C44194">
        <v>0.85614029999999997</v>
      </c>
      <c r="D44194">
        <v>0.18360850000000001</v>
      </c>
      <c r="E44194">
        <v>-4.9640000000000004</v>
      </c>
      <c r="F44194">
        <v>1.6009849999999999E-2</v>
      </c>
      <c r="G44194" t="s">
        <v>83910</v>
      </c>
      <c r="H44194" t="s">
        <v>83911</v>
      </c>
    </row>
    <row r="44195" spans="1:8" x14ac:dyDescent="0.2">
      <c r="A44195" t="s">
        <v>83912</v>
      </c>
      <c r="B44195">
        <v>1</v>
      </c>
      <c r="C44195">
        <v>0.85617810000000005</v>
      </c>
      <c r="D44195">
        <v>0.18355959999999999</v>
      </c>
      <c r="E44195">
        <v>-4.9640000000000004</v>
      </c>
      <c r="F44195">
        <v>1.532707E-2</v>
      </c>
      <c r="G44195" t="s">
        <v>33240</v>
      </c>
      <c r="H44195" t="s">
        <v>33241</v>
      </c>
    </row>
    <row r="44196" spans="1:8" x14ac:dyDescent="0.2">
      <c r="A44196" t="s">
        <v>83913</v>
      </c>
      <c r="B44196">
        <v>1</v>
      </c>
      <c r="C44196">
        <v>0.8562147</v>
      </c>
      <c r="D44196">
        <v>-0.1835125</v>
      </c>
      <c r="E44196">
        <v>-4.9640000000000004</v>
      </c>
      <c r="F44196">
        <v>-1.2820359999999999E-2</v>
      </c>
      <c r="G44196" t="s">
        <v>83914</v>
      </c>
      <c r="H44196" t="s">
        <v>83915</v>
      </c>
    </row>
    <row r="44197" spans="1:8" x14ac:dyDescent="0.2">
      <c r="A44197" t="s">
        <v>83916</v>
      </c>
      <c r="B44197">
        <v>1</v>
      </c>
      <c r="C44197">
        <v>0.85621630000000004</v>
      </c>
      <c r="D44197">
        <v>-0.18351029999999999</v>
      </c>
      <c r="E44197">
        <v>-4.9640000000000004</v>
      </c>
      <c r="F44197">
        <v>-1.5668850000000002E-2</v>
      </c>
      <c r="G44197" t="s">
        <v>15</v>
      </c>
      <c r="H44197" t="s">
        <v>15</v>
      </c>
    </row>
    <row r="44198" spans="1:8" x14ac:dyDescent="0.2">
      <c r="A44198" t="s">
        <v>83917</v>
      </c>
      <c r="B44198">
        <v>1</v>
      </c>
      <c r="C44198">
        <v>0.85621720000000001</v>
      </c>
      <c r="D44198">
        <v>-0.18350920000000001</v>
      </c>
      <c r="E44198">
        <v>-4.9640000000000004</v>
      </c>
      <c r="F44198">
        <v>-1.880219E-2</v>
      </c>
      <c r="G44198" t="s">
        <v>83918</v>
      </c>
      <c r="H44198" t="s">
        <v>83919</v>
      </c>
    </row>
    <row r="44199" spans="1:8" x14ac:dyDescent="0.2">
      <c r="A44199" t="s">
        <v>83920</v>
      </c>
      <c r="B44199">
        <v>1</v>
      </c>
      <c r="C44199">
        <v>0.85622359999999997</v>
      </c>
      <c r="D44199">
        <v>-0.18350079999999999</v>
      </c>
      <c r="E44199">
        <v>-4.9640000000000004</v>
      </c>
      <c r="F44199">
        <v>-1.4968250000000001E-2</v>
      </c>
      <c r="G44199" t="s">
        <v>44382</v>
      </c>
      <c r="H44199" t="s">
        <v>44383</v>
      </c>
    </row>
    <row r="44200" spans="1:8" x14ac:dyDescent="0.2">
      <c r="A44200" t="s">
        <v>83921</v>
      </c>
      <c r="B44200">
        <v>1</v>
      </c>
      <c r="C44200">
        <v>0.85622529999999997</v>
      </c>
      <c r="D44200">
        <v>-0.18349869999999999</v>
      </c>
      <c r="E44200">
        <v>-4.9640000000000004</v>
      </c>
      <c r="F44200">
        <v>-3.1933169999999997E-2</v>
      </c>
      <c r="G44200" t="s">
        <v>41182</v>
      </c>
      <c r="H44200" t="s">
        <v>41183</v>
      </c>
    </row>
    <row r="44201" spans="1:8" x14ac:dyDescent="0.2">
      <c r="A44201" t="s">
        <v>83922</v>
      </c>
      <c r="B44201">
        <v>1</v>
      </c>
      <c r="C44201">
        <v>0.85623819999999995</v>
      </c>
      <c r="D44201">
        <v>0.18348210000000001</v>
      </c>
      <c r="E44201">
        <v>-4.9640000000000004</v>
      </c>
      <c r="F44201">
        <v>1.6624549999999998E-2</v>
      </c>
      <c r="G44201" t="s">
        <v>28883</v>
      </c>
      <c r="H44201" t="s">
        <v>28884</v>
      </c>
    </row>
    <row r="44202" spans="1:8" x14ac:dyDescent="0.2">
      <c r="A44202" t="s">
        <v>83923</v>
      </c>
      <c r="B44202">
        <v>1</v>
      </c>
      <c r="C44202">
        <v>0.85623899999999997</v>
      </c>
      <c r="D44202">
        <v>0.18348100000000001</v>
      </c>
      <c r="E44202">
        <v>-4.9640000000000004</v>
      </c>
      <c r="F44202">
        <v>1.776517E-2</v>
      </c>
      <c r="G44202" t="s">
        <v>6587</v>
      </c>
      <c r="H44202" t="s">
        <v>6588</v>
      </c>
    </row>
    <row r="44203" spans="1:8" x14ac:dyDescent="0.2">
      <c r="A44203" t="s">
        <v>83924</v>
      </c>
      <c r="B44203">
        <v>1</v>
      </c>
      <c r="C44203">
        <v>0.85624250000000002</v>
      </c>
      <c r="D44203">
        <v>-0.18347649999999999</v>
      </c>
      <c r="E44203">
        <v>-4.9640000000000004</v>
      </c>
      <c r="F44203">
        <v>-1.7427370000000001E-2</v>
      </c>
      <c r="G44203" t="s">
        <v>10712</v>
      </c>
      <c r="H44203" t="s">
        <v>10713</v>
      </c>
    </row>
    <row r="44204" spans="1:8" x14ac:dyDescent="0.2">
      <c r="A44204" t="s">
        <v>83925</v>
      </c>
      <c r="B44204">
        <v>1</v>
      </c>
      <c r="C44204">
        <v>0.85624299999999998</v>
      </c>
      <c r="D44204">
        <v>-0.1834759</v>
      </c>
      <c r="E44204">
        <v>-4.9640000000000004</v>
      </c>
      <c r="F44204">
        <v>-1.560079E-2</v>
      </c>
      <c r="G44204" t="s">
        <v>33129</v>
      </c>
      <c r="H44204" t="s">
        <v>33130</v>
      </c>
    </row>
    <row r="44205" spans="1:8" x14ac:dyDescent="0.2">
      <c r="A44205" t="s">
        <v>83926</v>
      </c>
      <c r="B44205">
        <v>1</v>
      </c>
      <c r="C44205">
        <v>0.85624579999999995</v>
      </c>
      <c r="D44205">
        <v>0.1834722</v>
      </c>
      <c r="E44205">
        <v>-4.9640000000000004</v>
      </c>
      <c r="F44205">
        <v>1.4500219999999999E-2</v>
      </c>
      <c r="G44205" t="s">
        <v>83927</v>
      </c>
      <c r="H44205" t="s">
        <v>83928</v>
      </c>
    </row>
    <row r="44206" spans="1:8" x14ac:dyDescent="0.2">
      <c r="A44206" t="s">
        <v>83929</v>
      </c>
      <c r="B44206">
        <v>1</v>
      </c>
      <c r="C44206">
        <v>0.85624920000000004</v>
      </c>
      <c r="D44206">
        <v>-0.18346789999999999</v>
      </c>
      <c r="E44206">
        <v>-4.9640000000000004</v>
      </c>
      <c r="F44206">
        <v>-1.445025E-2</v>
      </c>
      <c r="G44206" t="s">
        <v>83930</v>
      </c>
      <c r="H44206" t="s">
        <v>83931</v>
      </c>
    </row>
    <row r="44207" spans="1:8" x14ac:dyDescent="0.2">
      <c r="A44207" t="s">
        <v>83932</v>
      </c>
      <c r="B44207">
        <v>1</v>
      </c>
      <c r="C44207">
        <v>0.85626539999999995</v>
      </c>
      <c r="D44207">
        <v>-0.1834469</v>
      </c>
      <c r="E44207">
        <v>-4.9640000000000004</v>
      </c>
      <c r="F44207">
        <v>-1.459157E-2</v>
      </c>
      <c r="G44207" t="s">
        <v>59237</v>
      </c>
      <c r="H44207" t="s">
        <v>59238</v>
      </c>
    </row>
    <row r="44208" spans="1:8" x14ac:dyDescent="0.2">
      <c r="A44208" t="s">
        <v>83933</v>
      </c>
      <c r="B44208">
        <v>1</v>
      </c>
      <c r="C44208">
        <v>0.85628110000000002</v>
      </c>
      <c r="D44208">
        <v>-0.1834266</v>
      </c>
      <c r="E44208">
        <v>-4.9640000000000004</v>
      </c>
      <c r="F44208">
        <v>-1.4281139999999999E-2</v>
      </c>
      <c r="G44208" t="s">
        <v>32252</v>
      </c>
      <c r="H44208" t="s">
        <v>32253</v>
      </c>
    </row>
    <row r="44209" spans="1:8" x14ac:dyDescent="0.2">
      <c r="A44209" t="s">
        <v>83934</v>
      </c>
      <c r="B44209">
        <v>1</v>
      </c>
      <c r="C44209">
        <v>0.85631570000000001</v>
      </c>
      <c r="D44209">
        <v>-0.18338199999999999</v>
      </c>
      <c r="E44209">
        <v>-4.9640000000000004</v>
      </c>
      <c r="F44209">
        <v>-1.7406580000000001E-2</v>
      </c>
      <c r="G44209" t="s">
        <v>15</v>
      </c>
      <c r="H44209" t="s">
        <v>15</v>
      </c>
    </row>
    <row r="44210" spans="1:8" x14ac:dyDescent="0.2">
      <c r="A44210" t="s">
        <v>83935</v>
      </c>
      <c r="B44210">
        <v>1</v>
      </c>
      <c r="C44210">
        <v>0.85632739999999996</v>
      </c>
      <c r="D44210">
        <v>0.1833668</v>
      </c>
      <c r="E44210">
        <v>-4.9640000000000004</v>
      </c>
      <c r="F44210">
        <v>2.796645E-2</v>
      </c>
      <c r="G44210" t="s">
        <v>15</v>
      </c>
      <c r="H44210" t="s">
        <v>15</v>
      </c>
    </row>
    <row r="44211" spans="1:8" x14ac:dyDescent="0.2">
      <c r="A44211" t="s">
        <v>83936</v>
      </c>
      <c r="B44211">
        <v>1</v>
      </c>
      <c r="C44211">
        <v>0.85634060000000001</v>
      </c>
      <c r="D44211">
        <v>-0.18334980000000001</v>
      </c>
      <c r="E44211">
        <v>-4.9640000000000004</v>
      </c>
      <c r="F44211">
        <v>-1.5410419999999999E-2</v>
      </c>
      <c r="G44211" t="s">
        <v>15</v>
      </c>
      <c r="H44211" t="s">
        <v>15</v>
      </c>
    </row>
    <row r="44212" spans="1:8" x14ac:dyDescent="0.2">
      <c r="A44212" t="s">
        <v>83937</v>
      </c>
      <c r="B44212">
        <v>1</v>
      </c>
      <c r="C44212">
        <v>0.85634299999999997</v>
      </c>
      <c r="D44212">
        <v>-0.1833467</v>
      </c>
      <c r="E44212">
        <v>-4.9640000000000004</v>
      </c>
      <c r="F44212">
        <v>-1.872656E-2</v>
      </c>
      <c r="G44212" t="s">
        <v>25470</v>
      </c>
      <c r="H44212" t="s">
        <v>25471</v>
      </c>
    </row>
    <row r="44213" spans="1:8" x14ac:dyDescent="0.2">
      <c r="A44213" t="s">
        <v>83938</v>
      </c>
      <c r="B44213">
        <v>1</v>
      </c>
      <c r="C44213">
        <v>0.85634350000000004</v>
      </c>
      <c r="D44213">
        <v>0.18334610000000001</v>
      </c>
      <c r="E44213">
        <v>-4.9640000000000004</v>
      </c>
      <c r="F44213">
        <v>1.37828E-2</v>
      </c>
      <c r="G44213" t="s">
        <v>37537</v>
      </c>
      <c r="H44213" t="s">
        <v>37538</v>
      </c>
    </row>
    <row r="44214" spans="1:8" x14ac:dyDescent="0.2">
      <c r="A44214" t="s">
        <v>83939</v>
      </c>
      <c r="B44214">
        <v>1</v>
      </c>
      <c r="C44214">
        <v>0.85634509999999997</v>
      </c>
      <c r="D44214">
        <v>-0.18334400000000001</v>
      </c>
      <c r="E44214">
        <v>-4.9640000000000004</v>
      </c>
      <c r="F44214">
        <v>-1.482385E-2</v>
      </c>
      <c r="G44214" t="s">
        <v>14863</v>
      </c>
      <c r="H44214" t="s">
        <v>14864</v>
      </c>
    </row>
    <row r="44215" spans="1:8" x14ac:dyDescent="0.2">
      <c r="A44215" t="s">
        <v>83940</v>
      </c>
      <c r="B44215">
        <v>1</v>
      </c>
      <c r="C44215">
        <v>0.85636290000000004</v>
      </c>
      <c r="D44215">
        <v>-0.18332100000000001</v>
      </c>
      <c r="E44215">
        <v>-4.9640000000000004</v>
      </c>
      <c r="F44215">
        <v>-1.7475569999999999E-2</v>
      </c>
      <c r="G44215" t="s">
        <v>42931</v>
      </c>
      <c r="H44215" t="s">
        <v>42932</v>
      </c>
    </row>
    <row r="44216" spans="1:8" x14ac:dyDescent="0.2">
      <c r="A44216" t="s">
        <v>83941</v>
      </c>
      <c r="B44216">
        <v>1</v>
      </c>
      <c r="C44216">
        <v>0.85636540000000005</v>
      </c>
      <c r="D44216">
        <v>0.1833178</v>
      </c>
      <c r="E44216">
        <v>-4.9640000000000004</v>
      </c>
      <c r="F44216">
        <v>1.8623770000000001E-2</v>
      </c>
      <c r="G44216" t="s">
        <v>15</v>
      </c>
      <c r="H44216" t="s">
        <v>15</v>
      </c>
    </row>
    <row r="44217" spans="1:8" x14ac:dyDescent="0.2">
      <c r="A44217" t="s">
        <v>83942</v>
      </c>
      <c r="B44217">
        <v>1</v>
      </c>
      <c r="C44217">
        <v>0.85638320000000001</v>
      </c>
      <c r="D44217">
        <v>0.1832947</v>
      </c>
      <c r="E44217">
        <v>-4.9640000000000004</v>
      </c>
      <c r="F44217">
        <v>2.0359550000000001E-2</v>
      </c>
      <c r="G44217" t="s">
        <v>64833</v>
      </c>
      <c r="H44217" t="s">
        <v>64834</v>
      </c>
    </row>
    <row r="44218" spans="1:8" x14ac:dyDescent="0.2">
      <c r="A44218" t="s">
        <v>83943</v>
      </c>
      <c r="B44218">
        <v>1</v>
      </c>
      <c r="C44218">
        <v>0.85638619999999999</v>
      </c>
      <c r="D44218">
        <v>0.18329090000000001</v>
      </c>
      <c r="E44218">
        <v>-4.9640000000000004</v>
      </c>
      <c r="F44218">
        <v>1.444492E-2</v>
      </c>
      <c r="G44218" t="s">
        <v>83944</v>
      </c>
      <c r="H44218" t="s">
        <v>83945</v>
      </c>
    </row>
    <row r="44219" spans="1:8" x14ac:dyDescent="0.2">
      <c r="A44219" t="s">
        <v>83946</v>
      </c>
      <c r="B44219">
        <v>1</v>
      </c>
      <c r="C44219">
        <v>0.85641219999999996</v>
      </c>
      <c r="D44219">
        <v>-0.18325739999999999</v>
      </c>
      <c r="E44219">
        <v>-4.9640000000000004</v>
      </c>
      <c r="F44219">
        <v>-2.791799E-2</v>
      </c>
      <c r="G44219" t="s">
        <v>83947</v>
      </c>
      <c r="H44219" t="s">
        <v>83948</v>
      </c>
    </row>
    <row r="44220" spans="1:8" x14ac:dyDescent="0.2">
      <c r="A44220" t="s">
        <v>83949</v>
      </c>
      <c r="B44220">
        <v>1</v>
      </c>
      <c r="C44220">
        <v>0.85641840000000002</v>
      </c>
      <c r="D44220">
        <v>-0.18324940000000001</v>
      </c>
      <c r="E44220">
        <v>-4.9640000000000004</v>
      </c>
      <c r="F44220">
        <v>-1.9794559999999999E-2</v>
      </c>
      <c r="G44220" t="s">
        <v>15</v>
      </c>
      <c r="H44220" t="s">
        <v>15</v>
      </c>
    </row>
    <row r="44221" spans="1:8" x14ac:dyDescent="0.2">
      <c r="A44221" t="s">
        <v>83950</v>
      </c>
      <c r="B44221">
        <v>1</v>
      </c>
      <c r="C44221">
        <v>0.85642609999999997</v>
      </c>
      <c r="D44221">
        <v>0.1832394</v>
      </c>
      <c r="E44221">
        <v>-4.9640000000000004</v>
      </c>
      <c r="F44221">
        <v>2.0497890000000001E-2</v>
      </c>
      <c r="G44221" t="s">
        <v>83951</v>
      </c>
      <c r="H44221" t="s">
        <v>83952</v>
      </c>
    </row>
    <row r="44222" spans="1:8" x14ac:dyDescent="0.2">
      <c r="A44222" t="s">
        <v>83953</v>
      </c>
      <c r="B44222">
        <v>1</v>
      </c>
      <c r="C44222">
        <v>0.85642879999999999</v>
      </c>
      <c r="D44222">
        <v>0.18323590000000001</v>
      </c>
      <c r="E44222">
        <v>-4.9640000000000004</v>
      </c>
      <c r="F44222">
        <v>1.859827E-2</v>
      </c>
      <c r="G44222" t="s">
        <v>25515</v>
      </c>
      <c r="H44222" t="s">
        <v>25516</v>
      </c>
    </row>
    <row r="44223" spans="1:8" x14ac:dyDescent="0.2">
      <c r="A44223" t="s">
        <v>83954</v>
      </c>
      <c r="B44223">
        <v>1</v>
      </c>
      <c r="C44223">
        <v>0.85644560000000003</v>
      </c>
      <c r="D44223">
        <v>0.18321419999999999</v>
      </c>
      <c r="E44223">
        <v>-4.9640000000000004</v>
      </c>
      <c r="F44223">
        <v>2.2287709999999999E-2</v>
      </c>
      <c r="G44223" t="s">
        <v>83955</v>
      </c>
      <c r="H44223" t="s">
        <v>83956</v>
      </c>
    </row>
    <row r="44224" spans="1:8" x14ac:dyDescent="0.2">
      <c r="A44224" t="s">
        <v>83957</v>
      </c>
      <c r="B44224">
        <v>1</v>
      </c>
      <c r="C44224">
        <v>0.85645720000000003</v>
      </c>
      <c r="D44224">
        <v>-0.18319930000000001</v>
      </c>
      <c r="E44224">
        <v>-4.9640000000000004</v>
      </c>
      <c r="F44224">
        <v>-2.26196E-2</v>
      </c>
      <c r="G44224" t="s">
        <v>25269</v>
      </c>
      <c r="H44224" t="s">
        <v>25270</v>
      </c>
    </row>
    <row r="44225" spans="1:8" x14ac:dyDescent="0.2">
      <c r="A44225" t="s">
        <v>83958</v>
      </c>
      <c r="B44225">
        <v>1</v>
      </c>
      <c r="C44225">
        <v>0.85653270000000004</v>
      </c>
      <c r="D44225">
        <v>-0.18310170000000001</v>
      </c>
      <c r="E44225">
        <v>-4.9640000000000004</v>
      </c>
      <c r="F44225">
        <v>-2.285131E-2</v>
      </c>
      <c r="G44225" t="s">
        <v>83959</v>
      </c>
      <c r="H44225" t="s">
        <v>83960</v>
      </c>
    </row>
    <row r="44226" spans="1:8" x14ac:dyDescent="0.2">
      <c r="A44226" t="s">
        <v>83961</v>
      </c>
      <c r="B44226">
        <v>1</v>
      </c>
      <c r="C44226">
        <v>0.85655239999999999</v>
      </c>
      <c r="D44226">
        <v>-0.1830763</v>
      </c>
      <c r="E44226">
        <v>-4.9640000000000004</v>
      </c>
      <c r="F44226">
        <v>-5.4835330000000002E-2</v>
      </c>
      <c r="G44226" t="s">
        <v>25984</v>
      </c>
      <c r="H44226" t="s">
        <v>25985</v>
      </c>
    </row>
    <row r="44227" spans="1:8" x14ac:dyDescent="0.2">
      <c r="A44227" t="s">
        <v>83962</v>
      </c>
      <c r="B44227">
        <v>1</v>
      </c>
      <c r="C44227">
        <v>0.85656089999999996</v>
      </c>
      <c r="D44227">
        <v>-0.18306539999999999</v>
      </c>
      <c r="E44227">
        <v>-4.9640000000000004</v>
      </c>
      <c r="F44227">
        <v>-2.327887E-2</v>
      </c>
      <c r="G44227" t="s">
        <v>4229</v>
      </c>
      <c r="H44227" t="s">
        <v>4230</v>
      </c>
    </row>
    <row r="44228" spans="1:8" x14ac:dyDescent="0.2">
      <c r="A44228" t="s">
        <v>83963</v>
      </c>
      <c r="B44228">
        <v>1</v>
      </c>
      <c r="C44228">
        <v>0.85658860000000003</v>
      </c>
      <c r="D44228">
        <v>0.18302950000000001</v>
      </c>
      <c r="E44228">
        <v>-4.9640000000000004</v>
      </c>
      <c r="F44228">
        <v>1.8989829999999999E-2</v>
      </c>
      <c r="G44228" t="s">
        <v>15</v>
      </c>
      <c r="H44228" t="s">
        <v>15</v>
      </c>
    </row>
    <row r="44229" spans="1:8" x14ac:dyDescent="0.2">
      <c r="A44229" t="s">
        <v>83964</v>
      </c>
      <c r="B44229">
        <v>1</v>
      </c>
      <c r="C44229">
        <v>0.85660049999999999</v>
      </c>
      <c r="D44229">
        <v>-0.18301419999999999</v>
      </c>
      <c r="E44229">
        <v>-4.9640000000000004</v>
      </c>
      <c r="F44229">
        <v>-1.542164E-2</v>
      </c>
      <c r="G44229" t="s">
        <v>8473</v>
      </c>
      <c r="H44229" t="s">
        <v>8474</v>
      </c>
    </row>
    <row r="44230" spans="1:8" x14ac:dyDescent="0.2">
      <c r="A44230" t="s">
        <v>83965</v>
      </c>
      <c r="B44230">
        <v>1</v>
      </c>
      <c r="C44230">
        <v>0.85661379999999998</v>
      </c>
      <c r="D44230">
        <v>-0.18299699999999999</v>
      </c>
      <c r="E44230">
        <v>-4.9640000000000004</v>
      </c>
      <c r="F44230">
        <v>-2.433505E-2</v>
      </c>
      <c r="G44230" t="s">
        <v>12111</v>
      </c>
      <c r="H44230" t="s">
        <v>12112</v>
      </c>
    </row>
    <row r="44231" spans="1:8" x14ac:dyDescent="0.2">
      <c r="A44231" t="s">
        <v>83966</v>
      </c>
      <c r="B44231">
        <v>1</v>
      </c>
      <c r="C44231">
        <v>0.85661580000000004</v>
      </c>
      <c r="D44231">
        <v>0.1829944</v>
      </c>
      <c r="E44231">
        <v>-4.9640000000000004</v>
      </c>
      <c r="F44231">
        <v>2.0506679999999999E-2</v>
      </c>
      <c r="G44231" t="s">
        <v>20908</v>
      </c>
      <c r="H44231" t="s">
        <v>20909</v>
      </c>
    </row>
    <row r="44232" spans="1:8" x14ac:dyDescent="0.2">
      <c r="A44232" t="s">
        <v>83967</v>
      </c>
      <c r="B44232">
        <v>1</v>
      </c>
      <c r="C44232">
        <v>0.85663400000000001</v>
      </c>
      <c r="D44232">
        <v>-0.18297099999999999</v>
      </c>
      <c r="E44232">
        <v>-4.9640000000000004</v>
      </c>
      <c r="F44232">
        <v>-2.1161389999999999E-2</v>
      </c>
      <c r="G44232" t="s">
        <v>27907</v>
      </c>
      <c r="H44232" t="s">
        <v>27908</v>
      </c>
    </row>
    <row r="44233" spans="1:8" x14ac:dyDescent="0.2">
      <c r="A44233" t="s">
        <v>83968</v>
      </c>
      <c r="B44233">
        <v>1</v>
      </c>
      <c r="C44233">
        <v>0.85665469999999999</v>
      </c>
      <c r="D44233">
        <v>-0.1829442</v>
      </c>
      <c r="E44233">
        <v>-4.9640000000000004</v>
      </c>
      <c r="F44233">
        <v>-4.0585030000000001E-2</v>
      </c>
      <c r="G44233" t="s">
        <v>8761</v>
      </c>
      <c r="H44233" t="s">
        <v>8762</v>
      </c>
    </row>
    <row r="44234" spans="1:8" x14ac:dyDescent="0.2">
      <c r="A44234" t="s">
        <v>83969</v>
      </c>
      <c r="B44234">
        <v>1</v>
      </c>
      <c r="C44234">
        <v>0.85665659999999999</v>
      </c>
      <c r="D44234">
        <v>-0.18294170000000001</v>
      </c>
      <c r="E44234">
        <v>-4.9640000000000004</v>
      </c>
      <c r="F44234">
        <v>-2.2196670000000002E-2</v>
      </c>
      <c r="G44234" t="s">
        <v>50416</v>
      </c>
      <c r="H44234" t="s">
        <v>50417</v>
      </c>
    </row>
    <row r="44235" spans="1:8" x14ac:dyDescent="0.2">
      <c r="A44235" t="s">
        <v>83970</v>
      </c>
      <c r="B44235">
        <v>1</v>
      </c>
      <c r="C44235">
        <v>0.85666430000000005</v>
      </c>
      <c r="D44235">
        <v>0.18293190000000001</v>
      </c>
      <c r="E44235">
        <v>-4.9640000000000004</v>
      </c>
      <c r="F44235">
        <v>1.672527E-2</v>
      </c>
      <c r="G44235" t="s">
        <v>8746</v>
      </c>
      <c r="H44235" t="s">
        <v>8747</v>
      </c>
    </row>
    <row r="44236" spans="1:8" x14ac:dyDescent="0.2">
      <c r="A44236" t="s">
        <v>83971</v>
      </c>
      <c r="B44236">
        <v>1</v>
      </c>
      <c r="C44236">
        <v>0.85667879999999996</v>
      </c>
      <c r="D44236">
        <v>-0.18291299999999999</v>
      </c>
      <c r="E44236">
        <v>-4.9640000000000004</v>
      </c>
      <c r="F44236">
        <v>-1.695E-2</v>
      </c>
      <c r="G44236" t="s">
        <v>83972</v>
      </c>
      <c r="H44236" t="s">
        <v>83973</v>
      </c>
    </row>
    <row r="44237" spans="1:8" x14ac:dyDescent="0.2">
      <c r="A44237" t="s">
        <v>83974</v>
      </c>
      <c r="B44237">
        <v>1</v>
      </c>
      <c r="C44237">
        <v>0.85668480000000002</v>
      </c>
      <c r="D44237">
        <v>0.1829054</v>
      </c>
      <c r="E44237">
        <v>-4.9640000000000004</v>
      </c>
      <c r="F44237">
        <v>1.554605E-2</v>
      </c>
      <c r="G44237" t="s">
        <v>60297</v>
      </c>
      <c r="H44237" t="s">
        <v>60298</v>
      </c>
    </row>
    <row r="44238" spans="1:8" x14ac:dyDescent="0.2">
      <c r="A44238" t="s">
        <v>83975</v>
      </c>
      <c r="B44238">
        <v>1</v>
      </c>
      <c r="C44238">
        <v>0.8567015</v>
      </c>
      <c r="D44238">
        <v>0.18288370000000001</v>
      </c>
      <c r="E44238">
        <v>-4.9640000000000004</v>
      </c>
      <c r="F44238">
        <v>1.726279E-2</v>
      </c>
      <c r="G44238" t="s">
        <v>6494</v>
      </c>
      <c r="H44238" t="s">
        <v>6495</v>
      </c>
    </row>
    <row r="44239" spans="1:8" x14ac:dyDescent="0.2">
      <c r="A44239" t="s">
        <v>83976</v>
      </c>
      <c r="B44239">
        <v>1</v>
      </c>
      <c r="C44239">
        <v>0.8567015</v>
      </c>
      <c r="D44239">
        <v>-0.18288370000000001</v>
      </c>
      <c r="E44239">
        <v>-4.9640000000000004</v>
      </c>
      <c r="F44239">
        <v>-2.3387789999999999E-2</v>
      </c>
      <c r="G44239" t="s">
        <v>48950</v>
      </c>
      <c r="H44239" t="s">
        <v>48951</v>
      </c>
    </row>
    <row r="44240" spans="1:8" x14ac:dyDescent="0.2">
      <c r="A44240" t="s">
        <v>83977</v>
      </c>
      <c r="B44240">
        <v>1</v>
      </c>
      <c r="C44240">
        <v>0.85672119999999996</v>
      </c>
      <c r="D44240">
        <v>-0.1828584</v>
      </c>
      <c r="E44240">
        <v>-4.9640000000000004</v>
      </c>
      <c r="F44240">
        <v>-1.6859269999999999E-2</v>
      </c>
      <c r="G44240" t="s">
        <v>78475</v>
      </c>
      <c r="H44240" t="s">
        <v>78476</v>
      </c>
    </row>
    <row r="44241" spans="1:8" x14ac:dyDescent="0.2">
      <c r="A44241" t="s">
        <v>83978</v>
      </c>
      <c r="B44241">
        <v>1</v>
      </c>
      <c r="C44241">
        <v>0.85674919999999999</v>
      </c>
      <c r="D44241">
        <v>-0.18282209999999999</v>
      </c>
      <c r="E44241">
        <v>-4.9640000000000004</v>
      </c>
      <c r="F44241">
        <v>-1.723647E-2</v>
      </c>
      <c r="G44241" t="s">
        <v>82359</v>
      </c>
      <c r="H44241" t="s">
        <v>82360</v>
      </c>
    </row>
    <row r="44242" spans="1:8" x14ac:dyDescent="0.2">
      <c r="A44242" t="s">
        <v>83979</v>
      </c>
      <c r="B44242">
        <v>1</v>
      </c>
      <c r="C44242">
        <v>0.8567536</v>
      </c>
      <c r="D44242">
        <v>0.18281649999999999</v>
      </c>
      <c r="E44242">
        <v>-4.9640000000000004</v>
      </c>
      <c r="F44242">
        <v>1.2482109999999999E-2</v>
      </c>
      <c r="G44242" t="s">
        <v>83980</v>
      </c>
      <c r="H44242" t="s">
        <v>83981</v>
      </c>
    </row>
    <row r="44243" spans="1:8" x14ac:dyDescent="0.2">
      <c r="A44243" t="s">
        <v>83982</v>
      </c>
      <c r="B44243">
        <v>1</v>
      </c>
      <c r="C44243">
        <v>0.8567709</v>
      </c>
      <c r="D44243">
        <v>-0.18279419999999999</v>
      </c>
      <c r="E44243">
        <v>-4.9640000000000004</v>
      </c>
      <c r="F44243">
        <v>-2.0371810000000001E-2</v>
      </c>
      <c r="G44243" t="s">
        <v>14434</v>
      </c>
      <c r="H44243" t="s">
        <v>14435</v>
      </c>
    </row>
    <row r="44244" spans="1:8" x14ac:dyDescent="0.2">
      <c r="A44244" t="s">
        <v>83983</v>
      </c>
      <c r="B44244">
        <v>1</v>
      </c>
      <c r="C44244">
        <v>0.85681580000000002</v>
      </c>
      <c r="D44244">
        <v>-0.18273619999999999</v>
      </c>
      <c r="E44244">
        <v>-4.9640000000000004</v>
      </c>
      <c r="F44244">
        <v>-2.0776550000000001E-2</v>
      </c>
      <c r="G44244" t="s">
        <v>83984</v>
      </c>
      <c r="H44244" t="s">
        <v>83985</v>
      </c>
    </row>
    <row r="44245" spans="1:8" x14ac:dyDescent="0.2">
      <c r="A44245" t="s">
        <v>83986</v>
      </c>
      <c r="B44245">
        <v>1</v>
      </c>
      <c r="C44245">
        <v>0.85683849999999995</v>
      </c>
      <c r="D44245">
        <v>-0.18270690000000001</v>
      </c>
      <c r="E44245">
        <v>-4.9640000000000004</v>
      </c>
      <c r="F44245">
        <v>-2.122665E-2</v>
      </c>
      <c r="G44245" t="s">
        <v>34895</v>
      </c>
      <c r="H44245" t="s">
        <v>34896</v>
      </c>
    </row>
    <row r="44246" spans="1:8" x14ac:dyDescent="0.2">
      <c r="A44246" t="s">
        <v>83987</v>
      </c>
      <c r="B44246">
        <v>1</v>
      </c>
      <c r="C44246">
        <v>0.85685990000000001</v>
      </c>
      <c r="D44246">
        <v>0.18267920000000001</v>
      </c>
      <c r="E44246">
        <v>-4.9640000000000004</v>
      </c>
      <c r="F44246">
        <v>3.402583E-2</v>
      </c>
      <c r="G44246" t="s">
        <v>83988</v>
      </c>
      <c r="H44246" t="s">
        <v>83989</v>
      </c>
    </row>
    <row r="44247" spans="1:8" x14ac:dyDescent="0.2">
      <c r="A44247" t="s">
        <v>83990</v>
      </c>
      <c r="B44247">
        <v>1</v>
      </c>
      <c r="C44247">
        <v>0.85688969999999998</v>
      </c>
      <c r="D44247">
        <v>0.18264069999999999</v>
      </c>
      <c r="E44247">
        <v>-4.9640000000000004</v>
      </c>
      <c r="F44247">
        <v>1.4529480000000001E-2</v>
      </c>
      <c r="G44247" t="s">
        <v>31373</v>
      </c>
      <c r="H44247" t="s">
        <v>31374</v>
      </c>
    </row>
    <row r="44248" spans="1:8" x14ac:dyDescent="0.2">
      <c r="A44248" t="s">
        <v>83991</v>
      </c>
      <c r="B44248">
        <v>1</v>
      </c>
      <c r="C44248">
        <v>0.85689199999999999</v>
      </c>
      <c r="D44248">
        <v>0.18263779999999999</v>
      </c>
      <c r="E44248">
        <v>-4.9640000000000004</v>
      </c>
      <c r="F44248">
        <v>1.7822319999999999E-2</v>
      </c>
      <c r="G44248" t="s">
        <v>83992</v>
      </c>
      <c r="H44248" t="s">
        <v>83993</v>
      </c>
    </row>
    <row r="44249" spans="1:8" x14ac:dyDescent="0.2">
      <c r="A44249" t="s">
        <v>83994</v>
      </c>
      <c r="B44249">
        <v>1</v>
      </c>
      <c r="C44249">
        <v>0.85689349999999997</v>
      </c>
      <c r="D44249">
        <v>-0.18263589999999999</v>
      </c>
      <c r="E44249">
        <v>-4.9640000000000004</v>
      </c>
      <c r="F44249">
        <v>-1.762851E-2</v>
      </c>
      <c r="G44249" t="s">
        <v>11252</v>
      </c>
      <c r="H44249" t="s">
        <v>11253</v>
      </c>
    </row>
    <row r="44250" spans="1:8" x14ac:dyDescent="0.2">
      <c r="A44250" t="s">
        <v>83995</v>
      </c>
      <c r="B44250">
        <v>1</v>
      </c>
      <c r="C44250">
        <v>0.85690840000000001</v>
      </c>
      <c r="D44250">
        <v>0.18261659999999999</v>
      </c>
      <c r="E44250">
        <v>-4.9640000000000004</v>
      </c>
      <c r="F44250">
        <v>1.6078530000000001E-2</v>
      </c>
      <c r="G44250" t="s">
        <v>18551</v>
      </c>
      <c r="H44250" t="s">
        <v>18552</v>
      </c>
    </row>
    <row r="44251" spans="1:8" x14ac:dyDescent="0.2">
      <c r="A44251" t="s">
        <v>83996</v>
      </c>
      <c r="B44251">
        <v>1</v>
      </c>
      <c r="C44251">
        <v>0.85691059999999997</v>
      </c>
      <c r="D44251">
        <v>0.18261379999999999</v>
      </c>
      <c r="E44251">
        <v>-4.9640000000000004</v>
      </c>
      <c r="F44251">
        <v>1.133725E-2</v>
      </c>
      <c r="G44251" t="s">
        <v>15</v>
      </c>
      <c r="H44251" t="s">
        <v>15</v>
      </c>
    </row>
    <row r="44252" spans="1:8" x14ac:dyDescent="0.2">
      <c r="A44252" t="s">
        <v>83997</v>
      </c>
      <c r="B44252">
        <v>1</v>
      </c>
      <c r="C44252">
        <v>0.85691189999999995</v>
      </c>
      <c r="D44252">
        <v>-0.1826121</v>
      </c>
      <c r="E44252">
        <v>-4.9640000000000004</v>
      </c>
      <c r="F44252">
        <v>-1.296983E-2</v>
      </c>
      <c r="G44252" t="s">
        <v>26046</v>
      </c>
      <c r="H44252" t="s">
        <v>26047</v>
      </c>
    </row>
    <row r="44253" spans="1:8" x14ac:dyDescent="0.2">
      <c r="A44253" t="s">
        <v>83998</v>
      </c>
      <c r="B44253">
        <v>1</v>
      </c>
      <c r="C44253">
        <v>0.85693509999999995</v>
      </c>
      <c r="D44253">
        <v>0.1825822</v>
      </c>
      <c r="E44253">
        <v>-4.9640000000000004</v>
      </c>
      <c r="F44253">
        <v>2.585664E-2</v>
      </c>
      <c r="G44253" t="s">
        <v>49386</v>
      </c>
      <c r="H44253" t="s">
        <v>49387</v>
      </c>
    </row>
    <row r="44254" spans="1:8" x14ac:dyDescent="0.2">
      <c r="A44254" t="s">
        <v>83999</v>
      </c>
      <c r="B44254">
        <v>1</v>
      </c>
      <c r="C44254">
        <v>0.85693839999999999</v>
      </c>
      <c r="D44254">
        <v>0.18257789999999999</v>
      </c>
      <c r="E44254">
        <v>-4.9640000000000004</v>
      </c>
      <c r="F44254">
        <v>4.3904260000000001E-2</v>
      </c>
      <c r="G44254" t="s">
        <v>51436</v>
      </c>
      <c r="H44254" t="s">
        <v>51437</v>
      </c>
    </row>
    <row r="44255" spans="1:8" x14ac:dyDescent="0.2">
      <c r="A44255" t="s">
        <v>84000</v>
      </c>
      <c r="B44255">
        <v>1</v>
      </c>
      <c r="C44255">
        <v>0.85696510000000004</v>
      </c>
      <c r="D44255">
        <v>0.18254339999999999</v>
      </c>
      <c r="E44255">
        <v>-4.9640000000000004</v>
      </c>
      <c r="F44255">
        <v>1.7117960000000002E-2</v>
      </c>
      <c r="G44255" t="s">
        <v>49451</v>
      </c>
      <c r="H44255" t="s">
        <v>49452</v>
      </c>
    </row>
    <row r="44256" spans="1:8" x14ac:dyDescent="0.2">
      <c r="A44256" t="s">
        <v>84001</v>
      </c>
      <c r="B44256">
        <v>1</v>
      </c>
      <c r="C44256">
        <v>0.85698220000000003</v>
      </c>
      <c r="D44256">
        <v>0.1825213</v>
      </c>
      <c r="E44256">
        <v>-4.9640000000000004</v>
      </c>
      <c r="F44256">
        <v>9.3641599999999998E-3</v>
      </c>
      <c r="G44256" t="s">
        <v>5326</v>
      </c>
      <c r="H44256" t="s">
        <v>5327</v>
      </c>
    </row>
    <row r="44257" spans="1:8" x14ac:dyDescent="0.2">
      <c r="A44257" t="s">
        <v>84002</v>
      </c>
      <c r="B44257">
        <v>1</v>
      </c>
      <c r="C44257">
        <v>0.85698739999999995</v>
      </c>
      <c r="D44257">
        <v>0.1825146</v>
      </c>
      <c r="E44257">
        <v>-4.9640000000000004</v>
      </c>
      <c r="F44257">
        <v>2.4337009999999999E-2</v>
      </c>
      <c r="G44257" t="s">
        <v>15</v>
      </c>
      <c r="H44257" t="s">
        <v>15</v>
      </c>
    </row>
    <row r="44258" spans="1:8" x14ac:dyDescent="0.2">
      <c r="A44258" t="s">
        <v>84003</v>
      </c>
      <c r="B44258">
        <v>1</v>
      </c>
      <c r="C44258">
        <v>0.85699910000000001</v>
      </c>
      <c r="D44258">
        <v>-0.18249960000000001</v>
      </c>
      <c r="E44258">
        <v>-4.9640000000000004</v>
      </c>
      <c r="F44258">
        <v>-2.2159109999999999E-2</v>
      </c>
      <c r="G44258" t="s">
        <v>1667</v>
      </c>
      <c r="H44258" t="s">
        <v>1668</v>
      </c>
    </row>
    <row r="44259" spans="1:8" x14ac:dyDescent="0.2">
      <c r="A44259" t="s">
        <v>84004</v>
      </c>
      <c r="B44259">
        <v>1</v>
      </c>
      <c r="C44259">
        <v>0.85702670000000003</v>
      </c>
      <c r="D44259">
        <v>-0.18246390000000001</v>
      </c>
      <c r="E44259">
        <v>-4.9640000000000004</v>
      </c>
      <c r="F44259">
        <v>-2.541966E-2</v>
      </c>
      <c r="G44259" t="s">
        <v>15</v>
      </c>
      <c r="H44259" t="s">
        <v>15</v>
      </c>
    </row>
    <row r="44260" spans="1:8" x14ac:dyDescent="0.2">
      <c r="A44260" t="s">
        <v>84005</v>
      </c>
      <c r="B44260">
        <v>1</v>
      </c>
      <c r="C44260">
        <v>0.85705240000000005</v>
      </c>
      <c r="D44260">
        <v>-0.1824307</v>
      </c>
      <c r="E44260">
        <v>-4.9640000000000004</v>
      </c>
      <c r="F44260">
        <v>-1.358054E-2</v>
      </c>
      <c r="G44260" t="s">
        <v>47218</v>
      </c>
      <c r="H44260" t="s">
        <v>47219</v>
      </c>
    </row>
    <row r="44261" spans="1:8" x14ac:dyDescent="0.2">
      <c r="A44261" t="s">
        <v>84006</v>
      </c>
      <c r="B44261">
        <v>1</v>
      </c>
      <c r="C44261">
        <v>0.85705799999999999</v>
      </c>
      <c r="D44261">
        <v>-0.18242349999999999</v>
      </c>
      <c r="E44261">
        <v>-4.9640000000000004</v>
      </c>
      <c r="F44261">
        <v>-1.963697E-2</v>
      </c>
      <c r="G44261" t="s">
        <v>84007</v>
      </c>
      <c r="H44261" t="s">
        <v>84008</v>
      </c>
    </row>
    <row r="44262" spans="1:8" x14ac:dyDescent="0.2">
      <c r="A44262" t="s">
        <v>84009</v>
      </c>
      <c r="B44262">
        <v>1</v>
      </c>
      <c r="C44262">
        <v>0.85707060000000002</v>
      </c>
      <c r="D44262">
        <v>0.18240719999999999</v>
      </c>
      <c r="E44262">
        <v>-4.9640000000000004</v>
      </c>
      <c r="F44262">
        <v>2.1201060000000001E-2</v>
      </c>
      <c r="G44262" t="s">
        <v>7588</v>
      </c>
      <c r="H44262" t="s">
        <v>7589</v>
      </c>
    </row>
    <row r="44263" spans="1:8" x14ac:dyDescent="0.2">
      <c r="A44263" t="s">
        <v>84010</v>
      </c>
      <c r="B44263">
        <v>1</v>
      </c>
      <c r="C44263">
        <v>0.85707730000000004</v>
      </c>
      <c r="D44263">
        <v>0.18239849999999999</v>
      </c>
      <c r="E44263">
        <v>-4.9640000000000004</v>
      </c>
      <c r="F44263">
        <v>1.8475760000000001E-2</v>
      </c>
      <c r="G44263" t="s">
        <v>15</v>
      </c>
      <c r="H44263" t="s">
        <v>15</v>
      </c>
    </row>
    <row r="44264" spans="1:8" x14ac:dyDescent="0.2">
      <c r="A44264" t="s">
        <v>84011</v>
      </c>
      <c r="B44264">
        <v>1</v>
      </c>
      <c r="C44264">
        <v>0.85709139999999995</v>
      </c>
      <c r="D44264">
        <v>0.1823803</v>
      </c>
      <c r="E44264">
        <v>-4.9640000000000004</v>
      </c>
      <c r="F44264">
        <v>1.9174460000000001E-2</v>
      </c>
      <c r="G44264" t="s">
        <v>84012</v>
      </c>
      <c r="H44264" t="s">
        <v>84013</v>
      </c>
    </row>
    <row r="44265" spans="1:8" x14ac:dyDescent="0.2">
      <c r="A44265" t="s">
        <v>84014</v>
      </c>
      <c r="B44265">
        <v>1</v>
      </c>
      <c r="C44265">
        <v>0.85710679999999995</v>
      </c>
      <c r="D44265">
        <v>0.18236040000000001</v>
      </c>
      <c r="E44265">
        <v>-4.9640000000000004</v>
      </c>
      <c r="F44265">
        <v>2.106769E-2</v>
      </c>
      <c r="G44265" t="s">
        <v>25680</v>
      </c>
      <c r="H44265" t="s">
        <v>25681</v>
      </c>
    </row>
    <row r="44266" spans="1:8" x14ac:dyDescent="0.2">
      <c r="A44266" t="s">
        <v>84015</v>
      </c>
      <c r="B44266">
        <v>1</v>
      </c>
      <c r="C44266">
        <v>0.85712129999999997</v>
      </c>
      <c r="D44266">
        <v>0.1823417</v>
      </c>
      <c r="E44266">
        <v>-4.9640000000000004</v>
      </c>
      <c r="F44266">
        <v>2.1827860000000001E-2</v>
      </c>
      <c r="G44266" t="s">
        <v>61123</v>
      </c>
      <c r="H44266" t="s">
        <v>61124</v>
      </c>
    </row>
    <row r="44267" spans="1:8" x14ac:dyDescent="0.2">
      <c r="A44267" t="s">
        <v>84016</v>
      </c>
      <c r="B44267">
        <v>1</v>
      </c>
      <c r="C44267">
        <v>0.85712940000000004</v>
      </c>
      <c r="D44267">
        <v>0.1823313</v>
      </c>
      <c r="E44267">
        <v>-4.9640000000000004</v>
      </c>
      <c r="F44267">
        <v>1.092981E-2</v>
      </c>
      <c r="G44267" t="s">
        <v>44148</v>
      </c>
      <c r="H44267" t="s">
        <v>44149</v>
      </c>
    </row>
    <row r="44268" spans="1:8" x14ac:dyDescent="0.2">
      <c r="A44268" t="s">
        <v>84017</v>
      </c>
      <c r="B44268">
        <v>1</v>
      </c>
      <c r="C44268">
        <v>0.85713170000000005</v>
      </c>
      <c r="D44268">
        <v>0.1823283</v>
      </c>
      <c r="E44268">
        <v>-4.9640000000000004</v>
      </c>
      <c r="F44268">
        <v>1.98207E-2</v>
      </c>
      <c r="G44268" t="s">
        <v>84018</v>
      </c>
      <c r="H44268" t="s">
        <v>84018</v>
      </c>
    </row>
    <row r="44269" spans="1:8" x14ac:dyDescent="0.2">
      <c r="A44269" t="s">
        <v>84019</v>
      </c>
      <c r="B44269">
        <v>1</v>
      </c>
      <c r="C44269">
        <v>0.85714060000000003</v>
      </c>
      <c r="D44269">
        <v>-0.1823168</v>
      </c>
      <c r="E44269">
        <v>-4.9640000000000004</v>
      </c>
      <c r="F44269">
        <v>-1.372316E-2</v>
      </c>
      <c r="G44269" t="s">
        <v>84020</v>
      </c>
      <c r="H44269" t="s">
        <v>84021</v>
      </c>
    </row>
    <row r="44270" spans="1:8" x14ac:dyDescent="0.2">
      <c r="A44270" t="s">
        <v>84022</v>
      </c>
      <c r="B44270">
        <v>1</v>
      </c>
      <c r="C44270">
        <v>0.85718890000000003</v>
      </c>
      <c r="D44270">
        <v>0.18225450000000001</v>
      </c>
      <c r="E44270">
        <v>-4.9640000000000004</v>
      </c>
      <c r="F44270">
        <v>1.213242E-2</v>
      </c>
      <c r="G44270" t="s">
        <v>15</v>
      </c>
      <c r="H44270" t="s">
        <v>15</v>
      </c>
    </row>
    <row r="44271" spans="1:8" x14ac:dyDescent="0.2">
      <c r="A44271" t="s">
        <v>84023</v>
      </c>
      <c r="B44271">
        <v>1</v>
      </c>
      <c r="C44271">
        <v>0.85719380000000001</v>
      </c>
      <c r="D44271">
        <v>0.1822482</v>
      </c>
      <c r="E44271">
        <v>-4.9640000000000004</v>
      </c>
      <c r="F44271">
        <v>1.7922670000000002E-2</v>
      </c>
      <c r="G44271" t="s">
        <v>84024</v>
      </c>
      <c r="H44271" t="s">
        <v>84025</v>
      </c>
    </row>
    <row r="44272" spans="1:8" x14ac:dyDescent="0.2">
      <c r="A44272" t="s">
        <v>84026</v>
      </c>
      <c r="B44272">
        <v>1</v>
      </c>
      <c r="C44272">
        <v>0.8572052</v>
      </c>
      <c r="D44272">
        <v>0.18223339999999999</v>
      </c>
      <c r="E44272">
        <v>-4.9640000000000004</v>
      </c>
      <c r="F44272">
        <v>1.9172930000000001E-2</v>
      </c>
      <c r="G44272" t="s">
        <v>84027</v>
      </c>
      <c r="H44272" t="s">
        <v>84028</v>
      </c>
    </row>
    <row r="44273" spans="1:8" x14ac:dyDescent="0.2">
      <c r="A44273" t="s">
        <v>84029</v>
      </c>
      <c r="B44273">
        <v>1</v>
      </c>
      <c r="C44273">
        <v>0.85721020000000003</v>
      </c>
      <c r="D44273">
        <v>0.182227</v>
      </c>
      <c r="E44273">
        <v>-4.9640000000000004</v>
      </c>
      <c r="F44273">
        <v>2.0551639999999999E-2</v>
      </c>
      <c r="G44273" t="s">
        <v>2178</v>
      </c>
      <c r="H44273" t="s">
        <v>2179</v>
      </c>
    </row>
    <row r="44274" spans="1:8" x14ac:dyDescent="0.2">
      <c r="A44274" t="s">
        <v>84030</v>
      </c>
      <c r="B44274">
        <v>1</v>
      </c>
      <c r="C44274">
        <v>0.85723729999999998</v>
      </c>
      <c r="D44274">
        <v>0.18219189999999999</v>
      </c>
      <c r="E44274">
        <v>-4.9640000000000004</v>
      </c>
      <c r="F44274">
        <v>3.1333119999999999E-2</v>
      </c>
      <c r="G44274" t="s">
        <v>26123</v>
      </c>
      <c r="H44274" t="s">
        <v>26124</v>
      </c>
    </row>
    <row r="44275" spans="1:8" x14ac:dyDescent="0.2">
      <c r="A44275" t="s">
        <v>84031</v>
      </c>
      <c r="B44275">
        <v>1</v>
      </c>
      <c r="C44275">
        <v>0.85726449999999998</v>
      </c>
      <c r="D44275">
        <v>0.18215680000000001</v>
      </c>
      <c r="E44275">
        <v>-4.9640000000000004</v>
      </c>
      <c r="F44275">
        <v>1.4051060000000001E-2</v>
      </c>
      <c r="G44275" t="s">
        <v>84032</v>
      </c>
      <c r="H44275" t="s">
        <v>84033</v>
      </c>
    </row>
    <row r="44276" spans="1:8" x14ac:dyDescent="0.2">
      <c r="A44276" t="s">
        <v>84034</v>
      </c>
      <c r="B44276">
        <v>1</v>
      </c>
      <c r="C44276">
        <v>0.85728559999999998</v>
      </c>
      <c r="D44276">
        <v>-0.1821296</v>
      </c>
      <c r="E44276">
        <v>-4.9640000000000004</v>
      </c>
      <c r="F44276">
        <v>-1.79203E-2</v>
      </c>
      <c r="G44276" t="s">
        <v>79884</v>
      </c>
      <c r="H44276" t="s">
        <v>79885</v>
      </c>
    </row>
    <row r="44277" spans="1:8" x14ac:dyDescent="0.2">
      <c r="A44277" t="s">
        <v>84035</v>
      </c>
      <c r="B44277">
        <v>1</v>
      </c>
      <c r="C44277">
        <v>0.85730240000000002</v>
      </c>
      <c r="D44277">
        <v>0.18210789999999999</v>
      </c>
      <c r="E44277">
        <v>-4.9640000000000004</v>
      </c>
      <c r="F44277">
        <v>1.8870049999999999E-2</v>
      </c>
      <c r="G44277" t="s">
        <v>84036</v>
      </c>
      <c r="H44277" t="s">
        <v>84037</v>
      </c>
    </row>
    <row r="44278" spans="1:8" x14ac:dyDescent="0.2">
      <c r="A44278" t="s">
        <v>84038</v>
      </c>
      <c r="B44278">
        <v>1</v>
      </c>
      <c r="C44278">
        <v>0.85732189999999997</v>
      </c>
      <c r="D44278">
        <v>0.18208269999999999</v>
      </c>
      <c r="E44278">
        <v>-4.9640000000000004</v>
      </c>
      <c r="F44278">
        <v>4.1878779999999997E-2</v>
      </c>
      <c r="G44278" t="s">
        <v>84039</v>
      </c>
      <c r="H44278" t="s">
        <v>84040</v>
      </c>
    </row>
    <row r="44279" spans="1:8" x14ac:dyDescent="0.2">
      <c r="A44279" t="s">
        <v>84041</v>
      </c>
      <c r="B44279">
        <v>1</v>
      </c>
      <c r="C44279">
        <v>0.8573499</v>
      </c>
      <c r="D44279">
        <v>0.1820466</v>
      </c>
      <c r="E44279">
        <v>-4.9640000000000004</v>
      </c>
      <c r="F44279">
        <v>2.0583609999999999E-2</v>
      </c>
      <c r="G44279" t="s">
        <v>3592</v>
      </c>
      <c r="H44279" t="s">
        <v>3593</v>
      </c>
    </row>
    <row r="44280" spans="1:8" x14ac:dyDescent="0.2">
      <c r="A44280" t="s">
        <v>84042</v>
      </c>
      <c r="B44280">
        <v>1</v>
      </c>
      <c r="C44280">
        <v>0.85736460000000003</v>
      </c>
      <c r="D44280">
        <v>-0.18202760000000001</v>
      </c>
      <c r="E44280">
        <v>-4.9640000000000004</v>
      </c>
      <c r="F44280">
        <v>-1.4524209999999999E-2</v>
      </c>
      <c r="G44280" t="s">
        <v>4810</v>
      </c>
      <c r="H44280" t="s">
        <v>4811</v>
      </c>
    </row>
    <row r="44281" spans="1:8" x14ac:dyDescent="0.2">
      <c r="A44281" t="s">
        <v>84043</v>
      </c>
      <c r="B44281">
        <v>1</v>
      </c>
      <c r="C44281">
        <v>0.85742969999999996</v>
      </c>
      <c r="D44281">
        <v>0.18194360000000001</v>
      </c>
      <c r="E44281">
        <v>-4.9640000000000004</v>
      </c>
      <c r="F44281">
        <v>2.1311839999999999E-2</v>
      </c>
      <c r="G44281" t="s">
        <v>77983</v>
      </c>
      <c r="H44281" t="s">
        <v>77984</v>
      </c>
    </row>
    <row r="44282" spans="1:8" x14ac:dyDescent="0.2">
      <c r="A44282" t="s">
        <v>84044</v>
      </c>
      <c r="B44282">
        <v>1</v>
      </c>
      <c r="C44282">
        <v>0.85743619999999998</v>
      </c>
      <c r="D44282">
        <v>-0.18193519999999999</v>
      </c>
      <c r="E44282">
        <v>-4.9640000000000004</v>
      </c>
      <c r="F44282">
        <v>-2.0575659999999999E-2</v>
      </c>
      <c r="G44282" t="s">
        <v>15</v>
      </c>
      <c r="H44282" t="s">
        <v>15</v>
      </c>
    </row>
    <row r="44283" spans="1:8" x14ac:dyDescent="0.2">
      <c r="A44283" t="s">
        <v>84045</v>
      </c>
      <c r="B44283">
        <v>1</v>
      </c>
      <c r="C44283">
        <v>0.8574406</v>
      </c>
      <c r="D44283">
        <v>0.18192939999999999</v>
      </c>
      <c r="E44283">
        <v>-4.9640000000000004</v>
      </c>
      <c r="F44283">
        <v>1.893415E-2</v>
      </c>
      <c r="G44283" t="s">
        <v>32689</v>
      </c>
      <c r="H44283" t="s">
        <v>32690</v>
      </c>
    </row>
    <row r="44284" spans="1:8" x14ac:dyDescent="0.2">
      <c r="A44284" t="s">
        <v>84046</v>
      </c>
      <c r="B44284">
        <v>1</v>
      </c>
      <c r="C44284">
        <v>0.85745199999999999</v>
      </c>
      <c r="D44284">
        <v>0.18191479999999999</v>
      </c>
      <c r="E44284">
        <v>-4.9640000000000004</v>
      </c>
      <c r="F44284">
        <v>1.647177E-2</v>
      </c>
      <c r="G44284" t="s">
        <v>15</v>
      </c>
      <c r="H44284" t="s">
        <v>15</v>
      </c>
    </row>
    <row r="44285" spans="1:8" x14ac:dyDescent="0.2">
      <c r="A44285" t="s">
        <v>84047</v>
      </c>
      <c r="B44285">
        <v>1</v>
      </c>
      <c r="C44285">
        <v>0.85745530000000003</v>
      </c>
      <c r="D44285">
        <v>-0.18191060000000001</v>
      </c>
      <c r="E44285">
        <v>-4.9640000000000004</v>
      </c>
      <c r="F44285">
        <v>-2.3982099999999999E-2</v>
      </c>
      <c r="G44285" t="s">
        <v>63242</v>
      </c>
      <c r="H44285" t="s">
        <v>63243</v>
      </c>
    </row>
    <row r="44286" spans="1:8" x14ac:dyDescent="0.2">
      <c r="A44286" t="s">
        <v>84048</v>
      </c>
      <c r="B44286">
        <v>1</v>
      </c>
      <c r="C44286">
        <v>0.85747329999999999</v>
      </c>
      <c r="D44286">
        <v>-0.1818873</v>
      </c>
      <c r="E44286">
        <v>-4.9640000000000004</v>
      </c>
      <c r="F44286">
        <v>-1.2217530000000001E-2</v>
      </c>
      <c r="G44286" t="s">
        <v>84049</v>
      </c>
      <c r="H44286" t="s">
        <v>84050</v>
      </c>
    </row>
    <row r="44287" spans="1:8" x14ac:dyDescent="0.2">
      <c r="A44287" t="s">
        <v>84051</v>
      </c>
      <c r="B44287">
        <v>1</v>
      </c>
      <c r="C44287">
        <v>0.85749790000000004</v>
      </c>
      <c r="D44287">
        <v>-0.1818555</v>
      </c>
      <c r="E44287">
        <v>-4.9640000000000004</v>
      </c>
      <c r="F44287">
        <v>-4.2496340000000001E-2</v>
      </c>
      <c r="G44287" t="s">
        <v>9614</v>
      </c>
      <c r="H44287" t="s">
        <v>9615</v>
      </c>
    </row>
    <row r="44288" spans="1:8" x14ac:dyDescent="0.2">
      <c r="A44288" t="s">
        <v>84052</v>
      </c>
      <c r="B44288">
        <v>1</v>
      </c>
      <c r="C44288">
        <v>0.85750199999999999</v>
      </c>
      <c r="D44288">
        <v>-0.18185019999999999</v>
      </c>
      <c r="E44288">
        <v>-4.9640000000000004</v>
      </c>
      <c r="F44288">
        <v>-2.3464269999999999E-2</v>
      </c>
      <c r="G44288" t="s">
        <v>21381</v>
      </c>
      <c r="H44288" t="s">
        <v>21382</v>
      </c>
    </row>
    <row r="44289" spans="1:8" x14ac:dyDescent="0.2">
      <c r="A44289" t="s">
        <v>84053</v>
      </c>
      <c r="B44289">
        <v>1</v>
      </c>
      <c r="C44289">
        <v>0.8575102</v>
      </c>
      <c r="D44289">
        <v>-0.18183969999999999</v>
      </c>
      <c r="E44289">
        <v>-4.9640000000000004</v>
      </c>
      <c r="F44289">
        <v>-2.072498E-2</v>
      </c>
      <c r="G44289" t="s">
        <v>84054</v>
      </c>
      <c r="H44289" t="s">
        <v>84055</v>
      </c>
    </row>
    <row r="44290" spans="1:8" x14ac:dyDescent="0.2">
      <c r="A44290" t="s">
        <v>84056</v>
      </c>
      <c r="B44290">
        <v>1</v>
      </c>
      <c r="C44290">
        <v>0.85751379999999999</v>
      </c>
      <c r="D44290">
        <v>-0.181835</v>
      </c>
      <c r="E44290">
        <v>-4.9640000000000004</v>
      </c>
      <c r="F44290">
        <v>-1.220008E-2</v>
      </c>
      <c r="G44290" t="s">
        <v>84057</v>
      </c>
      <c r="H44290" t="s">
        <v>84058</v>
      </c>
    </row>
    <row r="44291" spans="1:8" x14ac:dyDescent="0.2">
      <c r="A44291" t="s">
        <v>84059</v>
      </c>
      <c r="B44291">
        <v>1</v>
      </c>
      <c r="C44291">
        <v>0.85753550000000001</v>
      </c>
      <c r="D44291">
        <v>0.181807</v>
      </c>
      <c r="E44291">
        <v>-4.9640000000000004</v>
      </c>
      <c r="F44291">
        <v>1.6739799999999999E-2</v>
      </c>
      <c r="G44291" t="s">
        <v>58125</v>
      </c>
      <c r="H44291" t="s">
        <v>58126</v>
      </c>
    </row>
    <row r="44292" spans="1:8" x14ac:dyDescent="0.2">
      <c r="A44292" t="s">
        <v>84060</v>
      </c>
      <c r="B44292">
        <v>1</v>
      </c>
      <c r="C44292">
        <v>0.8575391</v>
      </c>
      <c r="D44292">
        <v>0.1818023</v>
      </c>
      <c r="E44292">
        <v>-4.9640000000000004</v>
      </c>
      <c r="F44292">
        <v>1.281995E-2</v>
      </c>
      <c r="G44292" t="s">
        <v>84061</v>
      </c>
      <c r="H44292" t="s">
        <v>84062</v>
      </c>
    </row>
    <row r="44293" spans="1:8" x14ac:dyDescent="0.2">
      <c r="A44293" t="s">
        <v>84063</v>
      </c>
      <c r="B44293">
        <v>1</v>
      </c>
      <c r="C44293">
        <v>0.85754059999999999</v>
      </c>
      <c r="D44293">
        <v>-0.1818004</v>
      </c>
      <c r="E44293">
        <v>-4.9640000000000004</v>
      </c>
      <c r="F44293">
        <v>-2.139514E-2</v>
      </c>
      <c r="G44293" t="s">
        <v>72476</v>
      </c>
      <c r="H44293" t="s">
        <v>72477</v>
      </c>
    </row>
    <row r="44294" spans="1:8" x14ac:dyDescent="0.2">
      <c r="A44294" t="s">
        <v>84064</v>
      </c>
      <c r="B44294">
        <v>1</v>
      </c>
      <c r="C44294">
        <v>0.85754909999999995</v>
      </c>
      <c r="D44294">
        <v>-0.18178949999999999</v>
      </c>
      <c r="E44294">
        <v>-4.9640000000000004</v>
      </c>
      <c r="F44294">
        <v>-5.0001589999999999E-2</v>
      </c>
      <c r="G44294" t="s">
        <v>15</v>
      </c>
      <c r="H44294" t="s">
        <v>15</v>
      </c>
    </row>
    <row r="44295" spans="1:8" x14ac:dyDescent="0.2">
      <c r="A44295" t="s">
        <v>84065</v>
      </c>
      <c r="B44295">
        <v>1</v>
      </c>
      <c r="C44295">
        <v>0.85757159999999999</v>
      </c>
      <c r="D44295">
        <v>-0.18176030000000001</v>
      </c>
      <c r="E44295">
        <v>-4.9640000000000004</v>
      </c>
      <c r="F44295">
        <v>-1.5649699999999999E-2</v>
      </c>
      <c r="G44295" t="s">
        <v>15</v>
      </c>
      <c r="H44295" t="s">
        <v>15</v>
      </c>
    </row>
    <row r="44296" spans="1:8" x14ac:dyDescent="0.2">
      <c r="A44296" t="s">
        <v>84066</v>
      </c>
      <c r="B44296">
        <v>1</v>
      </c>
      <c r="C44296">
        <v>0.85757260000000002</v>
      </c>
      <c r="D44296">
        <v>0.181759</v>
      </c>
      <c r="E44296">
        <v>-4.9640000000000004</v>
      </c>
      <c r="F44296">
        <v>1.4014840000000001E-2</v>
      </c>
      <c r="G44296" t="s">
        <v>45201</v>
      </c>
      <c r="H44296" t="s">
        <v>45202</v>
      </c>
    </row>
    <row r="44297" spans="1:8" x14ac:dyDescent="0.2">
      <c r="A44297" t="s">
        <v>84067</v>
      </c>
      <c r="B44297">
        <v>1</v>
      </c>
      <c r="C44297">
        <v>0.85757760000000005</v>
      </c>
      <c r="D44297">
        <v>-0.18175259999999999</v>
      </c>
      <c r="E44297">
        <v>-4.9640000000000004</v>
      </c>
      <c r="F44297">
        <v>-1.4239409999999999E-2</v>
      </c>
      <c r="G44297" t="s">
        <v>15</v>
      </c>
      <c r="H44297" t="s">
        <v>15</v>
      </c>
    </row>
    <row r="44298" spans="1:8" x14ac:dyDescent="0.2">
      <c r="A44298" t="s">
        <v>84068</v>
      </c>
      <c r="B44298">
        <v>1</v>
      </c>
      <c r="C44298">
        <v>0.85758250000000003</v>
      </c>
      <c r="D44298">
        <v>-0.1817462</v>
      </c>
      <c r="E44298">
        <v>-4.9640000000000004</v>
      </c>
      <c r="F44298">
        <v>-2.9977770000000001E-2</v>
      </c>
      <c r="G44298" t="s">
        <v>84069</v>
      </c>
      <c r="H44298" t="s">
        <v>84070</v>
      </c>
    </row>
    <row r="44299" spans="1:8" x14ac:dyDescent="0.2">
      <c r="A44299" t="s">
        <v>84071</v>
      </c>
      <c r="B44299">
        <v>1</v>
      </c>
      <c r="C44299">
        <v>0.85760040000000004</v>
      </c>
      <c r="D44299">
        <v>0.1817232</v>
      </c>
      <c r="E44299">
        <v>-4.9640000000000004</v>
      </c>
      <c r="F44299">
        <v>2.8624340000000002E-2</v>
      </c>
      <c r="G44299" t="s">
        <v>84072</v>
      </c>
      <c r="H44299" t="s">
        <v>84073</v>
      </c>
    </row>
    <row r="44300" spans="1:8" x14ac:dyDescent="0.2">
      <c r="A44300" t="s">
        <v>84074</v>
      </c>
      <c r="B44300">
        <v>1</v>
      </c>
      <c r="C44300">
        <v>0.85760639999999999</v>
      </c>
      <c r="D44300">
        <v>-0.1817154</v>
      </c>
      <c r="E44300">
        <v>-4.9640000000000004</v>
      </c>
      <c r="F44300">
        <v>-2.1185720000000002E-2</v>
      </c>
      <c r="G44300" t="s">
        <v>32744</v>
      </c>
      <c r="H44300" t="s">
        <v>32745</v>
      </c>
    </row>
    <row r="44301" spans="1:8" x14ac:dyDescent="0.2">
      <c r="A44301" t="s">
        <v>84075</v>
      </c>
      <c r="B44301">
        <v>1</v>
      </c>
      <c r="C44301">
        <v>0.857626</v>
      </c>
      <c r="D44301">
        <v>-0.18169009999999999</v>
      </c>
      <c r="E44301">
        <v>-4.9640000000000004</v>
      </c>
      <c r="F44301">
        <v>-1.403282E-2</v>
      </c>
      <c r="G44301" t="s">
        <v>84076</v>
      </c>
      <c r="H44301" t="s">
        <v>84077</v>
      </c>
    </row>
    <row r="44302" spans="1:8" x14ac:dyDescent="0.2">
      <c r="A44302" t="s">
        <v>84078</v>
      </c>
      <c r="B44302">
        <v>1</v>
      </c>
      <c r="C44302">
        <v>0.85763699999999998</v>
      </c>
      <c r="D44302">
        <v>0.181676</v>
      </c>
      <c r="E44302">
        <v>-4.9640000000000004</v>
      </c>
      <c r="F44302">
        <v>1.7724960000000001E-2</v>
      </c>
      <c r="G44302" t="s">
        <v>29786</v>
      </c>
      <c r="H44302" t="s">
        <v>29787</v>
      </c>
    </row>
    <row r="44303" spans="1:8" x14ac:dyDescent="0.2">
      <c r="A44303" t="s">
        <v>84079</v>
      </c>
      <c r="B44303">
        <v>1</v>
      </c>
      <c r="C44303">
        <v>0.85765190000000002</v>
      </c>
      <c r="D44303">
        <v>-0.1816567</v>
      </c>
      <c r="E44303">
        <v>-4.9640000000000004</v>
      </c>
      <c r="F44303">
        <v>-3.0075040000000001E-2</v>
      </c>
      <c r="G44303" t="s">
        <v>15</v>
      </c>
      <c r="H44303" t="s">
        <v>15</v>
      </c>
    </row>
    <row r="44304" spans="1:8" x14ac:dyDescent="0.2">
      <c r="A44304" t="s">
        <v>84080</v>
      </c>
      <c r="B44304">
        <v>1</v>
      </c>
      <c r="C44304">
        <v>0.85765309999999995</v>
      </c>
      <c r="D44304">
        <v>-0.18165510000000001</v>
      </c>
      <c r="E44304">
        <v>-4.9640000000000004</v>
      </c>
      <c r="F44304">
        <v>-2.0942209999999999E-2</v>
      </c>
      <c r="G44304" t="s">
        <v>74770</v>
      </c>
      <c r="H44304" t="s">
        <v>74771</v>
      </c>
    </row>
    <row r="44305" spans="1:8" x14ac:dyDescent="0.2">
      <c r="A44305" t="s">
        <v>84081</v>
      </c>
      <c r="B44305">
        <v>1</v>
      </c>
      <c r="C44305">
        <v>0.8576705</v>
      </c>
      <c r="D44305">
        <v>0.18163270000000001</v>
      </c>
      <c r="E44305">
        <v>-4.9640000000000004</v>
      </c>
      <c r="F44305">
        <v>3.6962559999999998E-2</v>
      </c>
      <c r="G44305" t="s">
        <v>84082</v>
      </c>
      <c r="H44305" t="s">
        <v>84083</v>
      </c>
    </row>
    <row r="44306" spans="1:8" x14ac:dyDescent="0.2">
      <c r="A44306" t="s">
        <v>84084</v>
      </c>
      <c r="B44306">
        <v>1</v>
      </c>
      <c r="C44306">
        <v>0.85768750000000005</v>
      </c>
      <c r="D44306">
        <v>0.18161079999999999</v>
      </c>
      <c r="E44306">
        <v>-4.9640000000000004</v>
      </c>
      <c r="F44306">
        <v>3.4227460000000001E-2</v>
      </c>
      <c r="G44306" t="s">
        <v>84085</v>
      </c>
      <c r="H44306" t="s">
        <v>84086</v>
      </c>
    </row>
    <row r="44307" spans="1:8" x14ac:dyDescent="0.2">
      <c r="A44307" t="s">
        <v>84087</v>
      </c>
      <c r="B44307">
        <v>1</v>
      </c>
      <c r="C44307">
        <v>0.8576994</v>
      </c>
      <c r="D44307">
        <v>0.18159539999999999</v>
      </c>
      <c r="E44307">
        <v>-4.9640000000000004</v>
      </c>
      <c r="F44307">
        <v>2.2068919999999999E-2</v>
      </c>
      <c r="G44307" t="s">
        <v>19212</v>
      </c>
      <c r="H44307" t="s">
        <v>19213</v>
      </c>
    </row>
    <row r="44308" spans="1:8" x14ac:dyDescent="0.2">
      <c r="A44308" t="s">
        <v>84088</v>
      </c>
      <c r="B44308">
        <v>1</v>
      </c>
      <c r="C44308">
        <v>0.85770440000000003</v>
      </c>
      <c r="D44308">
        <v>-0.1815889</v>
      </c>
      <c r="E44308">
        <v>-4.9640000000000004</v>
      </c>
      <c r="F44308">
        <v>-1.6634670000000001E-2</v>
      </c>
      <c r="G44308" t="s">
        <v>2374</v>
      </c>
      <c r="H44308" t="s">
        <v>2375</v>
      </c>
    </row>
    <row r="44309" spans="1:8" x14ac:dyDescent="0.2">
      <c r="A44309" t="s">
        <v>84089</v>
      </c>
      <c r="B44309">
        <v>1</v>
      </c>
      <c r="C44309">
        <v>0.85772440000000005</v>
      </c>
      <c r="D44309">
        <v>-0.18156320000000001</v>
      </c>
      <c r="E44309">
        <v>-4.9640000000000004</v>
      </c>
      <c r="F44309">
        <v>-1.8021079999999998E-2</v>
      </c>
      <c r="G44309" t="s">
        <v>26496</v>
      </c>
      <c r="H44309" t="s">
        <v>26497</v>
      </c>
    </row>
    <row r="44310" spans="1:8" x14ac:dyDescent="0.2">
      <c r="A44310" t="s">
        <v>84090</v>
      </c>
      <c r="B44310">
        <v>1</v>
      </c>
      <c r="C44310">
        <v>0.85775729999999994</v>
      </c>
      <c r="D44310">
        <v>0.1815206</v>
      </c>
      <c r="E44310">
        <v>-4.9640000000000004</v>
      </c>
      <c r="F44310">
        <v>2.1848909999999999E-2</v>
      </c>
      <c r="G44310" t="s">
        <v>84091</v>
      </c>
      <c r="H44310" t="s">
        <v>84092</v>
      </c>
    </row>
    <row r="44311" spans="1:8" x14ac:dyDescent="0.2">
      <c r="A44311" t="s">
        <v>84093</v>
      </c>
      <c r="B44311">
        <v>1</v>
      </c>
      <c r="C44311">
        <v>0.85778019999999999</v>
      </c>
      <c r="D44311">
        <v>0.18149109999999999</v>
      </c>
      <c r="E44311">
        <v>-4.9640000000000004</v>
      </c>
      <c r="F44311">
        <v>1.4951310000000001E-2</v>
      </c>
      <c r="G44311" t="s">
        <v>79642</v>
      </c>
      <c r="H44311" t="s">
        <v>79643</v>
      </c>
    </row>
    <row r="44312" spans="1:8" x14ac:dyDescent="0.2">
      <c r="A44312" t="s">
        <v>84094</v>
      </c>
      <c r="B44312">
        <v>1</v>
      </c>
      <c r="C44312">
        <v>0.85781180000000001</v>
      </c>
      <c r="D44312">
        <v>0.18145030000000001</v>
      </c>
      <c r="E44312">
        <v>-4.9640000000000004</v>
      </c>
      <c r="F44312">
        <v>2.3746300000000001E-2</v>
      </c>
      <c r="G44312" t="s">
        <v>9242</v>
      </c>
      <c r="H44312" t="s">
        <v>9243</v>
      </c>
    </row>
    <row r="44313" spans="1:8" x14ac:dyDescent="0.2">
      <c r="A44313" t="s">
        <v>84095</v>
      </c>
      <c r="B44313">
        <v>1</v>
      </c>
      <c r="C44313">
        <v>0.85781430000000003</v>
      </c>
      <c r="D44313">
        <v>0.181447</v>
      </c>
      <c r="E44313">
        <v>-4.9640000000000004</v>
      </c>
      <c r="F44313">
        <v>1.7801460000000002E-2</v>
      </c>
      <c r="G44313" t="s">
        <v>14398</v>
      </c>
      <c r="H44313" t="s">
        <v>14399</v>
      </c>
    </row>
    <row r="44314" spans="1:8" x14ac:dyDescent="0.2">
      <c r="A44314" t="s">
        <v>84096</v>
      </c>
      <c r="B44314">
        <v>1</v>
      </c>
      <c r="C44314">
        <v>0.85783330000000002</v>
      </c>
      <c r="D44314">
        <v>-0.18142249999999999</v>
      </c>
      <c r="E44314">
        <v>-4.9640000000000004</v>
      </c>
      <c r="F44314">
        <v>-1.5793629999999999E-2</v>
      </c>
      <c r="G44314" t="s">
        <v>15</v>
      </c>
      <c r="H44314" t="s">
        <v>15</v>
      </c>
    </row>
    <row r="44315" spans="1:8" x14ac:dyDescent="0.2">
      <c r="A44315" t="s">
        <v>84097</v>
      </c>
      <c r="B44315">
        <v>1</v>
      </c>
      <c r="C44315">
        <v>0.85783799999999999</v>
      </c>
      <c r="D44315">
        <v>-0.18141650000000001</v>
      </c>
      <c r="E44315">
        <v>-4.9640000000000004</v>
      </c>
      <c r="F44315">
        <v>-1.490492E-2</v>
      </c>
      <c r="G44315" t="s">
        <v>78762</v>
      </c>
      <c r="H44315" t="s">
        <v>78763</v>
      </c>
    </row>
    <row r="44316" spans="1:8" x14ac:dyDescent="0.2">
      <c r="A44316" t="s">
        <v>84098</v>
      </c>
      <c r="B44316">
        <v>1</v>
      </c>
      <c r="C44316">
        <v>0.85791410000000001</v>
      </c>
      <c r="D44316">
        <v>0.18131820000000001</v>
      </c>
      <c r="E44316">
        <v>-4.9640000000000004</v>
      </c>
      <c r="F44316">
        <v>1.7079819999999999E-2</v>
      </c>
      <c r="G44316" t="s">
        <v>84099</v>
      </c>
      <c r="H44316" t="s">
        <v>84100</v>
      </c>
    </row>
    <row r="44317" spans="1:8" x14ac:dyDescent="0.2">
      <c r="A44317" t="s">
        <v>84101</v>
      </c>
      <c r="B44317">
        <v>1</v>
      </c>
      <c r="C44317">
        <v>0.85792259999999998</v>
      </c>
      <c r="D44317">
        <v>0.1813072</v>
      </c>
      <c r="E44317">
        <v>-4.9640000000000004</v>
      </c>
      <c r="F44317">
        <v>1.8820360000000001E-2</v>
      </c>
      <c r="G44317" t="s">
        <v>59826</v>
      </c>
      <c r="H44317" t="s">
        <v>59827</v>
      </c>
    </row>
    <row r="44318" spans="1:8" x14ac:dyDescent="0.2">
      <c r="A44318" t="s">
        <v>84102</v>
      </c>
      <c r="B44318">
        <v>1</v>
      </c>
      <c r="C44318">
        <v>0.85802869999999998</v>
      </c>
      <c r="D44318">
        <v>-0.1811702</v>
      </c>
      <c r="E44318">
        <v>-4.9640000000000004</v>
      </c>
      <c r="F44318">
        <v>-1.6679900000000001E-2</v>
      </c>
      <c r="G44318" t="s">
        <v>84103</v>
      </c>
      <c r="H44318" t="s">
        <v>84104</v>
      </c>
    </row>
    <row r="44319" spans="1:8" x14ac:dyDescent="0.2">
      <c r="A44319" t="s">
        <v>84105</v>
      </c>
      <c r="B44319">
        <v>1</v>
      </c>
      <c r="C44319">
        <v>0.8580392</v>
      </c>
      <c r="D44319">
        <v>-0.1811567</v>
      </c>
      <c r="E44319">
        <v>-4.9640000000000004</v>
      </c>
      <c r="F44319">
        <v>-2.7631940000000001E-2</v>
      </c>
      <c r="G44319" t="s">
        <v>41174</v>
      </c>
      <c r="H44319" t="s">
        <v>41175</v>
      </c>
    </row>
    <row r="44320" spans="1:8" x14ac:dyDescent="0.2">
      <c r="A44320" t="s">
        <v>84106</v>
      </c>
      <c r="B44320">
        <v>1</v>
      </c>
      <c r="C44320">
        <v>0.85805350000000002</v>
      </c>
      <c r="D44320">
        <v>-0.1811383</v>
      </c>
      <c r="E44320">
        <v>-4.9640000000000004</v>
      </c>
      <c r="F44320">
        <v>-1.7290300000000002E-2</v>
      </c>
      <c r="G44320" t="s">
        <v>15</v>
      </c>
      <c r="H44320" t="s">
        <v>15</v>
      </c>
    </row>
    <row r="44321" spans="1:8" x14ac:dyDescent="0.2">
      <c r="A44321" t="s">
        <v>84107</v>
      </c>
      <c r="B44321">
        <v>1</v>
      </c>
      <c r="C44321">
        <v>0.85805399999999998</v>
      </c>
      <c r="D44321">
        <v>-0.18113770000000001</v>
      </c>
      <c r="E44321">
        <v>-4.9640000000000004</v>
      </c>
      <c r="F44321">
        <v>-6.40019E-2</v>
      </c>
      <c r="G44321" t="s">
        <v>84108</v>
      </c>
      <c r="H44321" t="s">
        <v>84109</v>
      </c>
    </row>
    <row r="44322" spans="1:8" x14ac:dyDescent="0.2">
      <c r="A44322" t="s">
        <v>84110</v>
      </c>
      <c r="B44322">
        <v>1</v>
      </c>
      <c r="C44322">
        <v>0.85806769999999999</v>
      </c>
      <c r="D44322">
        <v>-0.1811199</v>
      </c>
      <c r="E44322">
        <v>-4.9640000000000004</v>
      </c>
      <c r="F44322">
        <v>-2.7442100000000001E-2</v>
      </c>
      <c r="G44322" t="s">
        <v>47030</v>
      </c>
      <c r="H44322" t="s">
        <v>47031</v>
      </c>
    </row>
    <row r="44323" spans="1:8" x14ac:dyDescent="0.2">
      <c r="A44323" t="s">
        <v>84111</v>
      </c>
      <c r="B44323">
        <v>1</v>
      </c>
      <c r="C44323">
        <v>0.85806769999999999</v>
      </c>
      <c r="D44323">
        <v>0.1811199</v>
      </c>
      <c r="E44323">
        <v>-4.9640000000000004</v>
      </c>
      <c r="F44323">
        <v>2.9394880000000002E-2</v>
      </c>
      <c r="G44323" t="s">
        <v>28470</v>
      </c>
      <c r="H44323" t="s">
        <v>28471</v>
      </c>
    </row>
    <row r="44324" spans="1:8" x14ac:dyDescent="0.2">
      <c r="A44324" t="s">
        <v>84112</v>
      </c>
      <c r="B44324">
        <v>1</v>
      </c>
      <c r="C44324">
        <v>0.8580816</v>
      </c>
      <c r="D44324">
        <v>0.18110200000000001</v>
      </c>
      <c r="E44324">
        <v>-4.9640000000000004</v>
      </c>
      <c r="F44324">
        <v>1.887405E-2</v>
      </c>
      <c r="G44324" t="s">
        <v>26241</v>
      </c>
      <c r="H44324" t="s">
        <v>26242</v>
      </c>
    </row>
    <row r="44325" spans="1:8" x14ac:dyDescent="0.2">
      <c r="A44325" t="s">
        <v>84113</v>
      </c>
      <c r="B44325">
        <v>1</v>
      </c>
      <c r="C44325">
        <v>0.85808580000000001</v>
      </c>
      <c r="D44325">
        <v>-0.1810966</v>
      </c>
      <c r="E44325">
        <v>-4.9640000000000004</v>
      </c>
      <c r="F44325">
        <v>-2.918857E-2</v>
      </c>
      <c r="G44325" t="s">
        <v>84114</v>
      </c>
      <c r="H44325" t="s">
        <v>84115</v>
      </c>
    </row>
    <row r="44326" spans="1:8" x14ac:dyDescent="0.2">
      <c r="A44326" t="s">
        <v>84116</v>
      </c>
      <c r="B44326">
        <v>1</v>
      </c>
      <c r="C44326">
        <v>0.85809440000000003</v>
      </c>
      <c r="D44326">
        <v>0.18108550000000001</v>
      </c>
      <c r="E44326">
        <v>-4.9640000000000004</v>
      </c>
      <c r="F44326">
        <v>1.7399129999999999E-2</v>
      </c>
      <c r="G44326" t="s">
        <v>84117</v>
      </c>
      <c r="H44326" t="s">
        <v>84118</v>
      </c>
    </row>
    <row r="44327" spans="1:8" x14ac:dyDescent="0.2">
      <c r="A44327" t="s">
        <v>84119</v>
      </c>
      <c r="B44327">
        <v>1</v>
      </c>
      <c r="C44327">
        <v>0.85812630000000001</v>
      </c>
      <c r="D44327">
        <v>0.18104429999999999</v>
      </c>
      <c r="E44327">
        <v>-4.9640000000000004</v>
      </c>
      <c r="F44327">
        <v>2.6298769999999999E-2</v>
      </c>
      <c r="G44327" t="s">
        <v>49067</v>
      </c>
      <c r="H44327" t="s">
        <v>49068</v>
      </c>
    </row>
    <row r="44328" spans="1:8" x14ac:dyDescent="0.2">
      <c r="A44328" t="s">
        <v>84120</v>
      </c>
      <c r="B44328">
        <v>1</v>
      </c>
      <c r="C44328">
        <v>0.85812840000000001</v>
      </c>
      <c r="D44328">
        <v>-0.18104149999999999</v>
      </c>
      <c r="E44328">
        <v>-4.9640000000000004</v>
      </c>
      <c r="F44328">
        <v>-3.3075889999999997E-2</v>
      </c>
      <c r="G44328" t="s">
        <v>27461</v>
      </c>
      <c r="H44328" t="s">
        <v>27462</v>
      </c>
    </row>
    <row r="44329" spans="1:8" x14ac:dyDescent="0.2">
      <c r="A44329" t="s">
        <v>84121</v>
      </c>
      <c r="B44329">
        <v>1</v>
      </c>
      <c r="C44329">
        <v>0.85814369999999995</v>
      </c>
      <c r="D44329">
        <v>0.18102190000000001</v>
      </c>
      <c r="E44329">
        <v>-4.9640000000000004</v>
      </c>
      <c r="F44329">
        <v>1.6892879999999999E-2</v>
      </c>
      <c r="G44329" t="s">
        <v>84122</v>
      </c>
      <c r="H44329" t="s">
        <v>84123</v>
      </c>
    </row>
    <row r="44330" spans="1:8" x14ac:dyDescent="0.2">
      <c r="A44330" t="s">
        <v>84124</v>
      </c>
      <c r="B44330">
        <v>1</v>
      </c>
      <c r="C44330">
        <v>0.85818039999999995</v>
      </c>
      <c r="D44330">
        <v>0.18097450000000001</v>
      </c>
      <c r="E44330">
        <v>-4.9640000000000004</v>
      </c>
      <c r="F44330">
        <v>1.569253E-2</v>
      </c>
      <c r="G44330" t="s">
        <v>15</v>
      </c>
      <c r="H44330" t="s">
        <v>15</v>
      </c>
    </row>
    <row r="44331" spans="1:8" x14ac:dyDescent="0.2">
      <c r="A44331" t="s">
        <v>84125</v>
      </c>
      <c r="B44331">
        <v>1</v>
      </c>
      <c r="C44331">
        <v>0.85821409999999998</v>
      </c>
      <c r="D44331">
        <v>0.18093100000000001</v>
      </c>
      <c r="E44331">
        <v>-4.9640000000000004</v>
      </c>
      <c r="F44331">
        <v>1.538285E-2</v>
      </c>
      <c r="G44331" t="s">
        <v>31397</v>
      </c>
      <c r="H44331" t="s">
        <v>31398</v>
      </c>
    </row>
    <row r="44332" spans="1:8" x14ac:dyDescent="0.2">
      <c r="A44332" t="s">
        <v>84126</v>
      </c>
      <c r="B44332">
        <v>1</v>
      </c>
      <c r="C44332">
        <v>0.85823320000000003</v>
      </c>
      <c r="D44332">
        <v>0.18090629999999999</v>
      </c>
      <c r="E44332">
        <v>-4.9640000000000004</v>
      </c>
      <c r="F44332">
        <v>1.9503960000000001E-2</v>
      </c>
      <c r="G44332" t="s">
        <v>627</v>
      </c>
      <c r="H44332" t="s">
        <v>628</v>
      </c>
    </row>
    <row r="44333" spans="1:8" x14ac:dyDescent="0.2">
      <c r="A44333" t="s">
        <v>84127</v>
      </c>
      <c r="B44333">
        <v>1</v>
      </c>
      <c r="C44333">
        <v>0.85833429999999999</v>
      </c>
      <c r="D44333">
        <v>-0.18077579999999999</v>
      </c>
      <c r="E44333">
        <v>-4.9640000000000004</v>
      </c>
      <c r="F44333">
        <v>-1.470695E-2</v>
      </c>
      <c r="G44333" t="s">
        <v>117</v>
      </c>
      <c r="H44333" t="s">
        <v>118</v>
      </c>
    </row>
    <row r="44334" spans="1:8" x14ac:dyDescent="0.2">
      <c r="A44334" t="s">
        <v>84128</v>
      </c>
      <c r="B44334">
        <v>1</v>
      </c>
      <c r="C44334">
        <v>0.85833729999999997</v>
      </c>
      <c r="D44334">
        <v>-0.18077190000000001</v>
      </c>
      <c r="E44334">
        <v>-4.9640000000000004</v>
      </c>
      <c r="F44334">
        <v>-4.2720870000000001E-2</v>
      </c>
      <c r="G44334" t="s">
        <v>46980</v>
      </c>
      <c r="H44334" t="s">
        <v>46981</v>
      </c>
    </row>
    <row r="44335" spans="1:8" x14ac:dyDescent="0.2">
      <c r="A44335" t="s">
        <v>84129</v>
      </c>
      <c r="B44335">
        <v>1</v>
      </c>
      <c r="C44335">
        <v>0.85836699999999999</v>
      </c>
      <c r="D44335">
        <v>0.18073349999999999</v>
      </c>
      <c r="E44335">
        <v>-4.9640000000000004</v>
      </c>
      <c r="F44335">
        <v>1.443349E-2</v>
      </c>
      <c r="G44335" t="s">
        <v>15</v>
      </c>
      <c r="H44335" t="s">
        <v>15</v>
      </c>
    </row>
    <row r="44336" spans="1:8" x14ac:dyDescent="0.2">
      <c r="A44336" t="s">
        <v>84130</v>
      </c>
      <c r="B44336">
        <v>1</v>
      </c>
      <c r="C44336">
        <v>0.85836780000000001</v>
      </c>
      <c r="D44336">
        <v>-0.18073259999999999</v>
      </c>
      <c r="E44336">
        <v>-4.9640000000000004</v>
      </c>
      <c r="F44336">
        <v>-1.582472E-2</v>
      </c>
      <c r="G44336" t="s">
        <v>18408</v>
      </c>
      <c r="H44336" t="s">
        <v>18409</v>
      </c>
    </row>
    <row r="44337" spans="1:8" x14ac:dyDescent="0.2">
      <c r="A44337" t="s">
        <v>84131</v>
      </c>
      <c r="B44337">
        <v>1</v>
      </c>
      <c r="C44337">
        <v>0.85837140000000001</v>
      </c>
      <c r="D44337">
        <v>-0.1807279</v>
      </c>
      <c r="E44337">
        <v>-4.9640000000000004</v>
      </c>
      <c r="F44337">
        <v>-1.1095519999999999E-2</v>
      </c>
      <c r="G44337" t="s">
        <v>15</v>
      </c>
      <c r="H44337" t="s">
        <v>15</v>
      </c>
    </row>
    <row r="44338" spans="1:8" x14ac:dyDescent="0.2">
      <c r="A44338" t="s">
        <v>84132</v>
      </c>
      <c r="B44338">
        <v>1</v>
      </c>
      <c r="C44338">
        <v>0.85841279999999998</v>
      </c>
      <c r="D44338">
        <v>0.18067459999999999</v>
      </c>
      <c r="E44338">
        <v>-4.9640000000000004</v>
      </c>
      <c r="F44338">
        <v>1.374005E-2</v>
      </c>
      <c r="G44338" t="s">
        <v>84133</v>
      </c>
      <c r="H44338" t="s">
        <v>84134</v>
      </c>
    </row>
    <row r="44339" spans="1:8" x14ac:dyDescent="0.2">
      <c r="A44339" t="s">
        <v>84135</v>
      </c>
      <c r="B44339">
        <v>1</v>
      </c>
      <c r="C44339">
        <v>0.85842300000000005</v>
      </c>
      <c r="D44339">
        <v>0.1806613</v>
      </c>
      <c r="E44339">
        <v>-4.9640000000000004</v>
      </c>
      <c r="F44339">
        <v>1.692254E-2</v>
      </c>
      <c r="G44339" t="s">
        <v>84136</v>
      </c>
      <c r="H44339" t="s">
        <v>84137</v>
      </c>
    </row>
    <row r="44340" spans="1:8" x14ac:dyDescent="0.2">
      <c r="A44340" t="s">
        <v>84138</v>
      </c>
      <c r="B44340">
        <v>1</v>
      </c>
      <c r="C44340">
        <v>0.85843709999999995</v>
      </c>
      <c r="D44340">
        <v>-0.1806432</v>
      </c>
      <c r="E44340">
        <v>-4.9640000000000004</v>
      </c>
      <c r="F44340">
        <v>-1.842804E-2</v>
      </c>
      <c r="G44340" t="s">
        <v>77271</v>
      </c>
      <c r="H44340" t="s">
        <v>77272</v>
      </c>
    </row>
    <row r="44341" spans="1:8" x14ac:dyDescent="0.2">
      <c r="A44341" t="s">
        <v>84139</v>
      </c>
      <c r="B44341">
        <v>1</v>
      </c>
      <c r="C44341">
        <v>0.85848840000000004</v>
      </c>
      <c r="D44341">
        <v>0.18057699999999999</v>
      </c>
      <c r="E44341">
        <v>-4.9640000000000004</v>
      </c>
      <c r="F44341">
        <v>1.4927259999999999E-2</v>
      </c>
      <c r="G44341" t="s">
        <v>56091</v>
      </c>
      <c r="H44341" t="s">
        <v>56092</v>
      </c>
    </row>
    <row r="44342" spans="1:8" x14ac:dyDescent="0.2">
      <c r="A44342" t="s">
        <v>84140</v>
      </c>
      <c r="B44342">
        <v>1</v>
      </c>
      <c r="C44342">
        <v>0.85851900000000003</v>
      </c>
      <c r="D44342">
        <v>-0.18053749999999999</v>
      </c>
      <c r="E44342">
        <v>-4.9640000000000004</v>
      </c>
      <c r="F44342">
        <v>-1.5752780000000001E-2</v>
      </c>
      <c r="G44342" t="s">
        <v>27246</v>
      </c>
      <c r="H44342" t="s">
        <v>27247</v>
      </c>
    </row>
    <row r="44343" spans="1:8" x14ac:dyDescent="0.2">
      <c r="A44343" t="s">
        <v>84141</v>
      </c>
      <c r="B44343">
        <v>1</v>
      </c>
      <c r="C44343">
        <v>0.85852139999999999</v>
      </c>
      <c r="D44343">
        <v>-0.18053430000000001</v>
      </c>
      <c r="E44343">
        <v>-4.9640000000000004</v>
      </c>
      <c r="F44343">
        <v>-1.775388E-2</v>
      </c>
      <c r="G44343" t="s">
        <v>59753</v>
      </c>
      <c r="H44343" t="s">
        <v>59754</v>
      </c>
    </row>
    <row r="44344" spans="1:8" x14ac:dyDescent="0.2">
      <c r="A44344" t="s">
        <v>84142</v>
      </c>
      <c r="B44344">
        <v>1</v>
      </c>
      <c r="C44344">
        <v>0.85853869999999999</v>
      </c>
      <c r="D44344">
        <v>0.18051200000000001</v>
      </c>
      <c r="E44344">
        <v>-4.9640000000000004</v>
      </c>
      <c r="F44344">
        <v>2.5775470000000002E-2</v>
      </c>
      <c r="G44344" t="s">
        <v>28113</v>
      </c>
      <c r="H44344" t="s">
        <v>28114</v>
      </c>
    </row>
    <row r="44345" spans="1:8" x14ac:dyDescent="0.2">
      <c r="A44345" t="s">
        <v>84143</v>
      </c>
      <c r="B44345">
        <v>1</v>
      </c>
      <c r="C44345">
        <v>0.85855760000000003</v>
      </c>
      <c r="D44345">
        <v>0.1804876</v>
      </c>
      <c r="E44345">
        <v>-4.9640000000000004</v>
      </c>
      <c r="F44345">
        <v>1.202541E-2</v>
      </c>
      <c r="G44345" t="s">
        <v>84144</v>
      </c>
      <c r="H44345" t="s">
        <v>84145</v>
      </c>
    </row>
    <row r="44346" spans="1:8" x14ac:dyDescent="0.2">
      <c r="A44346" t="s">
        <v>84146</v>
      </c>
      <c r="B44346">
        <v>1</v>
      </c>
      <c r="C44346">
        <v>0.85856739999999998</v>
      </c>
      <c r="D44346">
        <v>-0.18047489999999999</v>
      </c>
      <c r="E44346">
        <v>-4.9640000000000004</v>
      </c>
      <c r="F44346">
        <v>-1.7479580000000002E-2</v>
      </c>
      <c r="G44346" t="s">
        <v>80981</v>
      </c>
      <c r="H44346" t="s">
        <v>80982</v>
      </c>
    </row>
    <row r="44347" spans="1:8" x14ac:dyDescent="0.2">
      <c r="A44347" t="s">
        <v>84147</v>
      </c>
      <c r="B44347">
        <v>1</v>
      </c>
      <c r="C44347">
        <v>0.85856759999999999</v>
      </c>
      <c r="D44347">
        <v>-0.18047469999999999</v>
      </c>
      <c r="E44347">
        <v>-4.9640000000000004</v>
      </c>
      <c r="F44347">
        <v>-1.6655840000000002E-2</v>
      </c>
      <c r="G44347" t="s">
        <v>64239</v>
      </c>
      <c r="H44347" t="s">
        <v>64240</v>
      </c>
    </row>
    <row r="44348" spans="1:8" x14ac:dyDescent="0.2">
      <c r="A44348" t="s">
        <v>84148</v>
      </c>
      <c r="B44348">
        <v>1</v>
      </c>
      <c r="C44348">
        <v>0.858568</v>
      </c>
      <c r="D44348">
        <v>0.1804742</v>
      </c>
      <c r="E44348">
        <v>-4.9640000000000004</v>
      </c>
      <c r="F44348">
        <v>1.411157E-2</v>
      </c>
      <c r="G44348" t="s">
        <v>15</v>
      </c>
      <c r="H44348" t="s">
        <v>15</v>
      </c>
    </row>
    <row r="44349" spans="1:8" x14ac:dyDescent="0.2">
      <c r="A44349" t="s">
        <v>84149</v>
      </c>
      <c r="B44349">
        <v>1</v>
      </c>
      <c r="C44349">
        <v>0.85857139999999998</v>
      </c>
      <c r="D44349">
        <v>0.18046970000000001</v>
      </c>
      <c r="E44349">
        <v>-4.9640000000000004</v>
      </c>
      <c r="F44349">
        <v>1.955082E-2</v>
      </c>
      <c r="G44349" t="s">
        <v>8580</v>
      </c>
      <c r="H44349" t="s">
        <v>8581</v>
      </c>
    </row>
    <row r="44350" spans="1:8" x14ac:dyDescent="0.2">
      <c r="A44350" t="s">
        <v>84150</v>
      </c>
      <c r="B44350">
        <v>1</v>
      </c>
      <c r="C44350">
        <v>0.85857490000000003</v>
      </c>
      <c r="D44350">
        <v>0.1804653</v>
      </c>
      <c r="E44350">
        <v>-4.9640000000000004</v>
      </c>
      <c r="F44350">
        <v>1.5893150000000002E-2</v>
      </c>
      <c r="G44350" t="s">
        <v>84151</v>
      </c>
      <c r="H44350" t="s">
        <v>84152</v>
      </c>
    </row>
    <row r="44351" spans="1:8" x14ac:dyDescent="0.2">
      <c r="A44351" t="s">
        <v>84153</v>
      </c>
      <c r="B44351">
        <v>1</v>
      </c>
      <c r="C44351">
        <v>0.85860380000000003</v>
      </c>
      <c r="D44351">
        <v>-0.1804279</v>
      </c>
      <c r="E44351">
        <v>-4.9640000000000004</v>
      </c>
      <c r="F44351">
        <v>-1.4537130000000001E-2</v>
      </c>
      <c r="G44351" t="s">
        <v>64862</v>
      </c>
      <c r="H44351" t="s">
        <v>64863</v>
      </c>
    </row>
    <row r="44352" spans="1:8" x14ac:dyDescent="0.2">
      <c r="A44352" t="s">
        <v>84154</v>
      </c>
      <c r="B44352">
        <v>1</v>
      </c>
      <c r="C44352">
        <v>0.85861860000000001</v>
      </c>
      <c r="D44352">
        <v>0.18040890000000001</v>
      </c>
      <c r="E44352">
        <v>-4.9640000000000004</v>
      </c>
      <c r="F44352">
        <v>1.7073350000000001E-2</v>
      </c>
      <c r="G44352" t="s">
        <v>84155</v>
      </c>
      <c r="H44352" t="s">
        <v>84156</v>
      </c>
    </row>
    <row r="44353" spans="1:8" x14ac:dyDescent="0.2">
      <c r="A44353" t="s">
        <v>84157</v>
      </c>
      <c r="B44353">
        <v>1</v>
      </c>
      <c r="C44353">
        <v>0.85864130000000005</v>
      </c>
      <c r="D44353">
        <v>0.1803796</v>
      </c>
      <c r="E44353">
        <v>-4.9640000000000004</v>
      </c>
      <c r="F44353">
        <v>1.5452820000000001E-2</v>
      </c>
      <c r="G44353" t="s">
        <v>84158</v>
      </c>
      <c r="H44353" t="s">
        <v>84159</v>
      </c>
    </row>
    <row r="44354" spans="1:8" x14ac:dyDescent="0.2">
      <c r="A44354" t="s">
        <v>84160</v>
      </c>
      <c r="B44354">
        <v>1</v>
      </c>
      <c r="C44354">
        <v>0.8586416</v>
      </c>
      <c r="D44354">
        <v>-0.18037919999999999</v>
      </c>
      <c r="E44354">
        <v>-4.9640000000000004</v>
      </c>
      <c r="F44354">
        <v>-1.850098E-2</v>
      </c>
      <c r="G44354" t="s">
        <v>84161</v>
      </c>
      <c r="H44354" t="s">
        <v>84162</v>
      </c>
    </row>
    <row r="44355" spans="1:8" x14ac:dyDescent="0.2">
      <c r="A44355" t="s">
        <v>84163</v>
      </c>
      <c r="B44355">
        <v>1</v>
      </c>
      <c r="C44355">
        <v>0.85864770000000001</v>
      </c>
      <c r="D44355">
        <v>0.18037130000000001</v>
      </c>
      <c r="E44355">
        <v>-4.9640000000000004</v>
      </c>
      <c r="F44355">
        <v>1.3029829999999999E-2</v>
      </c>
      <c r="G44355" t="s">
        <v>84164</v>
      </c>
      <c r="H44355" t="s">
        <v>84165</v>
      </c>
    </row>
    <row r="44356" spans="1:8" x14ac:dyDescent="0.2">
      <c r="A44356" t="s">
        <v>84166</v>
      </c>
      <c r="B44356">
        <v>1</v>
      </c>
      <c r="C44356">
        <v>0.85864859999999998</v>
      </c>
      <c r="D44356">
        <v>0.18037010000000001</v>
      </c>
      <c r="E44356">
        <v>-4.9640000000000004</v>
      </c>
      <c r="F44356">
        <v>1.2395949999999999E-2</v>
      </c>
      <c r="G44356" t="s">
        <v>15</v>
      </c>
      <c r="H44356" t="s">
        <v>15</v>
      </c>
    </row>
    <row r="44357" spans="1:8" x14ac:dyDescent="0.2">
      <c r="A44357" t="s">
        <v>84167</v>
      </c>
      <c r="B44357">
        <v>1</v>
      </c>
      <c r="C44357">
        <v>0.85864929999999995</v>
      </c>
      <c r="D44357">
        <v>-0.18036930000000001</v>
      </c>
      <c r="E44357">
        <v>-4.9640000000000004</v>
      </c>
      <c r="F44357">
        <v>-1.349823E-2</v>
      </c>
      <c r="G44357" t="s">
        <v>84168</v>
      </c>
      <c r="H44357" t="s">
        <v>84169</v>
      </c>
    </row>
    <row r="44358" spans="1:8" x14ac:dyDescent="0.2">
      <c r="A44358" t="s">
        <v>84170</v>
      </c>
      <c r="B44358">
        <v>1</v>
      </c>
      <c r="C44358">
        <v>0.85865729999999996</v>
      </c>
      <c r="D44358">
        <v>0.18035889999999999</v>
      </c>
      <c r="E44358">
        <v>-4.9640000000000004</v>
      </c>
      <c r="F44358">
        <v>2.803224E-2</v>
      </c>
      <c r="G44358" t="s">
        <v>84171</v>
      </c>
      <c r="H44358" t="s">
        <v>84172</v>
      </c>
    </row>
    <row r="44359" spans="1:8" x14ac:dyDescent="0.2">
      <c r="A44359" t="s">
        <v>84173</v>
      </c>
      <c r="B44359">
        <v>1</v>
      </c>
      <c r="C44359">
        <v>0.85865990000000003</v>
      </c>
      <c r="D44359">
        <v>-0.1803556</v>
      </c>
      <c r="E44359">
        <v>-4.9640000000000004</v>
      </c>
      <c r="F44359">
        <v>-1.382269E-2</v>
      </c>
      <c r="G44359" t="s">
        <v>15</v>
      </c>
      <c r="H44359" t="s">
        <v>15</v>
      </c>
    </row>
    <row r="44360" spans="1:8" x14ac:dyDescent="0.2">
      <c r="A44360" t="s">
        <v>84174</v>
      </c>
      <c r="B44360">
        <v>1</v>
      </c>
      <c r="C44360">
        <v>0.85866739999999997</v>
      </c>
      <c r="D44360">
        <v>0.1803459</v>
      </c>
      <c r="E44360">
        <v>-4.9640000000000004</v>
      </c>
      <c r="F44360">
        <v>1.51319E-2</v>
      </c>
      <c r="G44360" t="s">
        <v>84175</v>
      </c>
      <c r="H44360" t="s">
        <v>84176</v>
      </c>
    </row>
    <row r="44361" spans="1:8" x14ac:dyDescent="0.2">
      <c r="A44361" t="s">
        <v>84177</v>
      </c>
      <c r="B44361">
        <v>1</v>
      </c>
      <c r="C44361">
        <v>0.8586762</v>
      </c>
      <c r="D44361">
        <v>0.18033450000000001</v>
      </c>
      <c r="E44361">
        <v>-4.9640000000000004</v>
      </c>
      <c r="F44361">
        <v>1.633602E-2</v>
      </c>
      <c r="G44361" t="s">
        <v>84178</v>
      </c>
      <c r="H44361" t="s">
        <v>84179</v>
      </c>
    </row>
    <row r="44362" spans="1:8" x14ac:dyDescent="0.2">
      <c r="A44362" t="s">
        <v>84180</v>
      </c>
      <c r="B44362">
        <v>1</v>
      </c>
      <c r="C44362">
        <v>0.85867740000000004</v>
      </c>
      <c r="D44362">
        <v>-0.18033299999999999</v>
      </c>
      <c r="E44362">
        <v>-4.9640000000000004</v>
      </c>
      <c r="F44362">
        <v>-2.5692159999999999E-2</v>
      </c>
      <c r="G44362" t="s">
        <v>35169</v>
      </c>
      <c r="H44362" t="s">
        <v>35170</v>
      </c>
    </row>
    <row r="44363" spans="1:8" x14ac:dyDescent="0.2">
      <c r="A44363" t="s">
        <v>84181</v>
      </c>
      <c r="B44363">
        <v>1</v>
      </c>
      <c r="C44363">
        <v>0.85869790000000001</v>
      </c>
      <c r="D44363">
        <v>-0.18030650000000001</v>
      </c>
      <c r="E44363">
        <v>-4.9640000000000004</v>
      </c>
      <c r="F44363">
        <v>-1.654771E-2</v>
      </c>
      <c r="G44363" t="s">
        <v>15</v>
      </c>
      <c r="H44363" t="s">
        <v>15</v>
      </c>
    </row>
    <row r="44364" spans="1:8" x14ac:dyDescent="0.2">
      <c r="A44364" t="s">
        <v>84182</v>
      </c>
      <c r="B44364">
        <v>1</v>
      </c>
      <c r="C44364">
        <v>0.85870100000000005</v>
      </c>
      <c r="D44364">
        <v>0.1803025</v>
      </c>
      <c r="E44364">
        <v>-4.9640000000000004</v>
      </c>
      <c r="F44364">
        <v>3.2068890000000003E-2</v>
      </c>
      <c r="G44364" t="s">
        <v>60206</v>
      </c>
      <c r="H44364" t="s">
        <v>60207</v>
      </c>
    </row>
    <row r="44365" spans="1:8" x14ac:dyDescent="0.2">
      <c r="A44365" t="s">
        <v>84183</v>
      </c>
      <c r="B44365">
        <v>1</v>
      </c>
      <c r="C44365">
        <v>0.8587129</v>
      </c>
      <c r="D44365">
        <v>0.18028720000000001</v>
      </c>
      <c r="E44365">
        <v>-4.9640000000000004</v>
      </c>
      <c r="F44365">
        <v>1.526157E-2</v>
      </c>
      <c r="G44365" t="s">
        <v>28113</v>
      </c>
      <c r="H44365" t="s">
        <v>28114</v>
      </c>
    </row>
    <row r="44366" spans="1:8" x14ac:dyDescent="0.2">
      <c r="A44366" t="s">
        <v>84184</v>
      </c>
      <c r="B44366">
        <v>1</v>
      </c>
      <c r="C44366">
        <v>0.85872899999999996</v>
      </c>
      <c r="D44366">
        <v>0.18026639999999999</v>
      </c>
      <c r="E44366">
        <v>-4.9640000000000004</v>
      </c>
      <c r="F44366">
        <v>2.4341970000000001E-2</v>
      </c>
      <c r="G44366" t="s">
        <v>84185</v>
      </c>
      <c r="H44366" t="s">
        <v>84186</v>
      </c>
    </row>
    <row r="44367" spans="1:8" x14ac:dyDescent="0.2">
      <c r="A44367" t="s">
        <v>84187</v>
      </c>
      <c r="B44367">
        <v>1</v>
      </c>
      <c r="C44367">
        <v>0.85873200000000005</v>
      </c>
      <c r="D44367">
        <v>-0.18026249999999999</v>
      </c>
      <c r="E44367">
        <v>-4.9640000000000004</v>
      </c>
      <c r="F44367">
        <v>-1.6164580000000001E-2</v>
      </c>
      <c r="G44367" t="s">
        <v>74275</v>
      </c>
      <c r="H44367" t="s">
        <v>74276</v>
      </c>
    </row>
    <row r="44368" spans="1:8" x14ac:dyDescent="0.2">
      <c r="A44368" t="s">
        <v>84188</v>
      </c>
      <c r="B44368">
        <v>1</v>
      </c>
      <c r="C44368">
        <v>0.85875860000000004</v>
      </c>
      <c r="D44368">
        <v>-0.18022820000000001</v>
      </c>
      <c r="E44368">
        <v>-4.9640000000000004</v>
      </c>
      <c r="F44368">
        <v>-3.8070890000000003E-2</v>
      </c>
      <c r="G44368" t="s">
        <v>84189</v>
      </c>
      <c r="H44368" t="s">
        <v>84190</v>
      </c>
    </row>
    <row r="44369" spans="1:8" x14ac:dyDescent="0.2">
      <c r="A44369" t="s">
        <v>84191</v>
      </c>
      <c r="B44369">
        <v>1</v>
      </c>
      <c r="C44369">
        <v>0.85879910000000004</v>
      </c>
      <c r="D44369">
        <v>0.1801759</v>
      </c>
      <c r="E44369">
        <v>-4.9640000000000004</v>
      </c>
      <c r="F44369">
        <v>3.2146099999999997E-2</v>
      </c>
      <c r="G44369" t="s">
        <v>18496</v>
      </c>
      <c r="H44369" t="s">
        <v>18497</v>
      </c>
    </row>
    <row r="44370" spans="1:8" x14ac:dyDescent="0.2">
      <c r="A44370" t="s">
        <v>84192</v>
      </c>
      <c r="B44370">
        <v>1</v>
      </c>
      <c r="C44370">
        <v>0.85881099999999999</v>
      </c>
      <c r="D44370">
        <v>0.1801606</v>
      </c>
      <c r="E44370">
        <v>-4.9640000000000004</v>
      </c>
      <c r="F44370">
        <v>1.464738E-2</v>
      </c>
      <c r="G44370" t="s">
        <v>45143</v>
      </c>
      <c r="H44370" t="s">
        <v>45144</v>
      </c>
    </row>
    <row r="44371" spans="1:8" x14ac:dyDescent="0.2">
      <c r="A44371" t="s">
        <v>84193</v>
      </c>
      <c r="B44371">
        <v>1</v>
      </c>
      <c r="C44371">
        <v>0.85882809999999998</v>
      </c>
      <c r="D44371">
        <v>-0.1801384</v>
      </c>
      <c r="E44371">
        <v>-4.9640000000000004</v>
      </c>
      <c r="F44371">
        <v>-1.4263690000000001E-2</v>
      </c>
      <c r="G44371" t="s">
        <v>84194</v>
      </c>
      <c r="H44371" t="s">
        <v>84195</v>
      </c>
    </row>
    <row r="44372" spans="1:8" x14ac:dyDescent="0.2">
      <c r="A44372" t="s">
        <v>84196</v>
      </c>
      <c r="B44372">
        <v>1</v>
      </c>
      <c r="C44372">
        <v>0.85883089999999995</v>
      </c>
      <c r="D44372">
        <v>-0.18013480000000001</v>
      </c>
      <c r="E44372">
        <v>-4.9640000000000004</v>
      </c>
      <c r="F44372">
        <v>-1.5484639999999999E-2</v>
      </c>
      <c r="G44372" t="s">
        <v>84197</v>
      </c>
      <c r="H44372" t="s">
        <v>84198</v>
      </c>
    </row>
    <row r="44373" spans="1:8" x14ac:dyDescent="0.2">
      <c r="A44373" t="s">
        <v>84199</v>
      </c>
      <c r="B44373">
        <v>1</v>
      </c>
      <c r="C44373">
        <v>0.85883580000000004</v>
      </c>
      <c r="D44373">
        <v>0.1801286</v>
      </c>
      <c r="E44373">
        <v>-4.9640000000000004</v>
      </c>
      <c r="F44373">
        <v>2.0499819999999998E-2</v>
      </c>
      <c r="G44373" t="s">
        <v>84200</v>
      </c>
      <c r="H44373" t="s">
        <v>84201</v>
      </c>
    </row>
    <row r="44374" spans="1:8" x14ac:dyDescent="0.2">
      <c r="A44374" t="s">
        <v>84202</v>
      </c>
      <c r="B44374">
        <v>1</v>
      </c>
      <c r="C44374">
        <v>0.85884240000000001</v>
      </c>
      <c r="D44374">
        <v>0.18012</v>
      </c>
      <c r="E44374">
        <v>-4.9640000000000004</v>
      </c>
      <c r="F44374">
        <v>1.430476E-2</v>
      </c>
      <c r="G44374" t="s">
        <v>78925</v>
      </c>
      <c r="H44374" t="s">
        <v>78926</v>
      </c>
    </row>
    <row r="44375" spans="1:8" x14ac:dyDescent="0.2">
      <c r="A44375" t="s">
        <v>84203</v>
      </c>
      <c r="B44375">
        <v>1</v>
      </c>
      <c r="C44375">
        <v>0.85886620000000002</v>
      </c>
      <c r="D44375">
        <v>-0.18008940000000001</v>
      </c>
      <c r="E44375">
        <v>-4.9640000000000004</v>
      </c>
      <c r="F44375">
        <v>-2.055017E-2</v>
      </c>
      <c r="G44375" t="s">
        <v>41107</v>
      </c>
      <c r="H44375" t="s">
        <v>41108</v>
      </c>
    </row>
    <row r="44376" spans="1:8" x14ac:dyDescent="0.2">
      <c r="A44376" t="s">
        <v>84204</v>
      </c>
      <c r="B44376">
        <v>1</v>
      </c>
      <c r="C44376">
        <v>0.85887740000000001</v>
      </c>
      <c r="D44376">
        <v>0.18007490000000001</v>
      </c>
      <c r="E44376">
        <v>-4.9640000000000004</v>
      </c>
      <c r="F44376">
        <v>1.885856E-2</v>
      </c>
      <c r="G44376" t="s">
        <v>26205</v>
      </c>
      <c r="H44376" t="s">
        <v>26206</v>
      </c>
    </row>
    <row r="44377" spans="1:8" x14ac:dyDescent="0.2">
      <c r="A44377" t="s">
        <v>84205</v>
      </c>
      <c r="B44377">
        <v>1</v>
      </c>
      <c r="C44377">
        <v>0.85887769999999997</v>
      </c>
      <c r="D44377">
        <v>-0.1800744</v>
      </c>
      <c r="E44377">
        <v>-4.9640000000000004</v>
      </c>
      <c r="F44377">
        <v>-2.660877E-2</v>
      </c>
      <c r="G44377" t="s">
        <v>9239</v>
      </c>
      <c r="H44377" t="s">
        <v>9240</v>
      </c>
    </row>
    <row r="44378" spans="1:8" x14ac:dyDescent="0.2">
      <c r="A44378" t="s">
        <v>84206</v>
      </c>
      <c r="B44378">
        <v>1</v>
      </c>
      <c r="C44378">
        <v>0.85888620000000004</v>
      </c>
      <c r="D44378">
        <v>-0.18006349999999999</v>
      </c>
      <c r="E44378">
        <v>-4.9640000000000004</v>
      </c>
      <c r="F44378">
        <v>-2.193519E-2</v>
      </c>
      <c r="G44378" t="s">
        <v>84207</v>
      </c>
      <c r="H44378" t="s">
        <v>84208</v>
      </c>
    </row>
    <row r="44379" spans="1:8" x14ac:dyDescent="0.2">
      <c r="A44379" t="s">
        <v>84209</v>
      </c>
      <c r="B44379">
        <v>1</v>
      </c>
      <c r="C44379">
        <v>0.85889230000000005</v>
      </c>
      <c r="D44379">
        <v>-0.18005560000000001</v>
      </c>
      <c r="E44379">
        <v>-4.9640000000000004</v>
      </c>
      <c r="F44379">
        <v>-1.6596349999999999E-2</v>
      </c>
      <c r="G44379" t="s">
        <v>15</v>
      </c>
      <c r="H44379" t="s">
        <v>15</v>
      </c>
    </row>
    <row r="44380" spans="1:8" x14ac:dyDescent="0.2">
      <c r="A44380" t="s">
        <v>84210</v>
      </c>
      <c r="B44380">
        <v>1</v>
      </c>
      <c r="C44380">
        <v>0.85890429999999995</v>
      </c>
      <c r="D44380">
        <v>-0.18004010000000001</v>
      </c>
      <c r="E44380">
        <v>-4.9640000000000004</v>
      </c>
      <c r="F44380">
        <v>-2.082111E-2</v>
      </c>
      <c r="G44380" t="s">
        <v>41969</v>
      </c>
      <c r="H44380" t="s">
        <v>41970</v>
      </c>
    </row>
    <row r="44381" spans="1:8" x14ac:dyDescent="0.2">
      <c r="A44381" t="s">
        <v>84211</v>
      </c>
      <c r="B44381">
        <v>1</v>
      </c>
      <c r="C44381">
        <v>0.85890670000000002</v>
      </c>
      <c r="D44381">
        <v>-0.180037</v>
      </c>
      <c r="E44381">
        <v>-4.9640000000000004</v>
      </c>
      <c r="F44381">
        <v>-5.0233430000000003E-2</v>
      </c>
      <c r="G44381" t="s">
        <v>79133</v>
      </c>
      <c r="H44381" t="s">
        <v>79134</v>
      </c>
    </row>
    <row r="44382" spans="1:8" x14ac:dyDescent="0.2">
      <c r="A44382" t="s">
        <v>84212</v>
      </c>
      <c r="B44382">
        <v>1</v>
      </c>
      <c r="C44382">
        <v>0.85892440000000003</v>
      </c>
      <c r="D44382">
        <v>0.18001420000000001</v>
      </c>
      <c r="E44382">
        <v>-4.9640000000000004</v>
      </c>
      <c r="F44382">
        <v>1.531005E-2</v>
      </c>
      <c r="G44382" t="s">
        <v>10690</v>
      </c>
      <c r="H44382" t="s">
        <v>10691</v>
      </c>
    </row>
    <row r="44383" spans="1:8" x14ac:dyDescent="0.2">
      <c r="A44383" t="s">
        <v>84213</v>
      </c>
      <c r="B44383">
        <v>1</v>
      </c>
      <c r="C44383">
        <v>0.85892880000000005</v>
      </c>
      <c r="D44383">
        <v>-0.18000849999999999</v>
      </c>
      <c r="E44383">
        <v>-4.9640000000000004</v>
      </c>
      <c r="F44383">
        <v>-1.487728E-2</v>
      </c>
      <c r="G44383" t="s">
        <v>9089</v>
      </c>
      <c r="H44383" t="s">
        <v>9090</v>
      </c>
    </row>
    <row r="44384" spans="1:8" x14ac:dyDescent="0.2">
      <c r="A44384" t="s">
        <v>84214</v>
      </c>
      <c r="B44384">
        <v>1</v>
      </c>
      <c r="C44384">
        <v>0.85894380000000004</v>
      </c>
      <c r="D44384">
        <v>-0.17998919999999999</v>
      </c>
      <c r="E44384">
        <v>-4.9640000000000004</v>
      </c>
      <c r="F44384">
        <v>-1.4931669999999999E-2</v>
      </c>
      <c r="G44384" t="s">
        <v>45252</v>
      </c>
      <c r="H44384" t="s">
        <v>45253</v>
      </c>
    </row>
    <row r="44385" spans="1:8" x14ac:dyDescent="0.2">
      <c r="A44385" t="s">
        <v>84215</v>
      </c>
      <c r="B44385">
        <v>1</v>
      </c>
      <c r="C44385">
        <v>0.8589483</v>
      </c>
      <c r="D44385">
        <v>-0.17998339999999999</v>
      </c>
      <c r="E44385">
        <v>-4.9640000000000004</v>
      </c>
      <c r="F44385">
        <v>-1.343487E-2</v>
      </c>
      <c r="G44385" t="s">
        <v>84216</v>
      </c>
      <c r="H44385" t="s">
        <v>84217</v>
      </c>
    </row>
    <row r="44386" spans="1:8" x14ac:dyDescent="0.2">
      <c r="A44386" t="s">
        <v>84218</v>
      </c>
      <c r="B44386">
        <v>1</v>
      </c>
      <c r="C44386">
        <v>0.85896749999999999</v>
      </c>
      <c r="D44386">
        <v>-0.1799586</v>
      </c>
      <c r="E44386">
        <v>-4.9640000000000004</v>
      </c>
      <c r="F44386">
        <v>-1.3205400000000001E-2</v>
      </c>
      <c r="G44386" t="s">
        <v>56710</v>
      </c>
      <c r="H44386" t="s">
        <v>56711</v>
      </c>
    </row>
    <row r="44387" spans="1:8" x14ac:dyDescent="0.2">
      <c r="A44387" t="s">
        <v>84219</v>
      </c>
      <c r="B44387">
        <v>1</v>
      </c>
      <c r="C44387">
        <v>0.85899349999999997</v>
      </c>
      <c r="D44387">
        <v>0.179925</v>
      </c>
      <c r="E44387">
        <v>-4.9640000000000004</v>
      </c>
      <c r="F44387">
        <v>1.354407E-2</v>
      </c>
      <c r="G44387" t="s">
        <v>43228</v>
      </c>
      <c r="H44387" t="s">
        <v>43229</v>
      </c>
    </row>
    <row r="44388" spans="1:8" x14ac:dyDescent="0.2">
      <c r="A44388" t="s">
        <v>84220</v>
      </c>
      <c r="B44388">
        <v>1</v>
      </c>
      <c r="C44388">
        <v>0.85900560000000004</v>
      </c>
      <c r="D44388">
        <v>-0.1799094</v>
      </c>
      <c r="E44388">
        <v>-4.9640000000000004</v>
      </c>
      <c r="F44388">
        <v>-3.3577910000000002E-2</v>
      </c>
      <c r="G44388" t="s">
        <v>28031</v>
      </c>
      <c r="H44388" t="s">
        <v>28032</v>
      </c>
    </row>
    <row r="44389" spans="1:8" x14ac:dyDescent="0.2">
      <c r="A44389" t="s">
        <v>84221</v>
      </c>
      <c r="B44389">
        <v>1</v>
      </c>
      <c r="C44389">
        <v>0.85900929999999998</v>
      </c>
      <c r="D44389">
        <v>0.1799046</v>
      </c>
      <c r="E44389">
        <v>-4.9640000000000004</v>
      </c>
      <c r="F44389">
        <v>1.7056100000000001E-2</v>
      </c>
      <c r="G44389" t="s">
        <v>15</v>
      </c>
      <c r="H44389" t="s">
        <v>15</v>
      </c>
    </row>
    <row r="44390" spans="1:8" x14ac:dyDescent="0.2">
      <c r="A44390" t="s">
        <v>84222</v>
      </c>
      <c r="B44390">
        <v>1</v>
      </c>
      <c r="C44390">
        <v>0.85901300000000003</v>
      </c>
      <c r="D44390">
        <v>0.1798999</v>
      </c>
      <c r="E44390">
        <v>-4.9640000000000004</v>
      </c>
      <c r="F44390">
        <v>1.532093E-2</v>
      </c>
      <c r="G44390" t="s">
        <v>84223</v>
      </c>
      <c r="H44390" t="s">
        <v>84224</v>
      </c>
    </row>
    <row r="44391" spans="1:8" x14ac:dyDescent="0.2">
      <c r="A44391" t="s">
        <v>84225</v>
      </c>
      <c r="B44391">
        <v>1</v>
      </c>
      <c r="C44391">
        <v>0.85901329999999998</v>
      </c>
      <c r="D44391">
        <v>0.17989949999999999</v>
      </c>
      <c r="E44391">
        <v>-4.9640000000000004</v>
      </c>
      <c r="F44391">
        <v>2.946174E-2</v>
      </c>
      <c r="G44391" t="s">
        <v>20724</v>
      </c>
      <c r="H44391" t="s">
        <v>20725</v>
      </c>
    </row>
    <row r="44392" spans="1:8" x14ac:dyDescent="0.2">
      <c r="A44392" t="s">
        <v>84226</v>
      </c>
      <c r="B44392">
        <v>1</v>
      </c>
      <c r="C44392">
        <v>0.85901839999999996</v>
      </c>
      <c r="D44392">
        <v>0.17989289999999999</v>
      </c>
      <c r="E44392">
        <v>-4.9640000000000004</v>
      </c>
      <c r="F44392">
        <v>1.9279109999999999E-2</v>
      </c>
      <c r="G44392" t="s">
        <v>15</v>
      </c>
      <c r="H44392" t="s">
        <v>15</v>
      </c>
    </row>
    <row r="44393" spans="1:8" x14ac:dyDescent="0.2">
      <c r="A44393" t="s">
        <v>84227</v>
      </c>
      <c r="B44393">
        <v>1</v>
      </c>
      <c r="C44393">
        <v>0.85904860000000005</v>
      </c>
      <c r="D44393">
        <v>-0.17985390000000001</v>
      </c>
      <c r="E44393">
        <v>-4.9640000000000004</v>
      </c>
      <c r="F44393">
        <v>-2.817598E-2</v>
      </c>
      <c r="G44393" t="s">
        <v>23435</v>
      </c>
      <c r="H44393" t="s">
        <v>23436</v>
      </c>
    </row>
    <row r="44394" spans="1:8" x14ac:dyDescent="0.2">
      <c r="A44394" t="s">
        <v>84228</v>
      </c>
      <c r="B44394">
        <v>1</v>
      </c>
      <c r="C44394">
        <v>0.85908399999999996</v>
      </c>
      <c r="D44394">
        <v>-0.1798082</v>
      </c>
      <c r="E44394">
        <v>-4.9640000000000004</v>
      </c>
      <c r="F44394">
        <v>-1.330981E-2</v>
      </c>
      <c r="G44394" t="s">
        <v>15</v>
      </c>
      <c r="H44394" t="s">
        <v>15</v>
      </c>
    </row>
    <row r="44395" spans="1:8" x14ac:dyDescent="0.2">
      <c r="A44395" t="s">
        <v>84229</v>
      </c>
      <c r="B44395">
        <v>1</v>
      </c>
      <c r="C44395">
        <v>0.85908609999999996</v>
      </c>
      <c r="D44395">
        <v>-0.17980550000000001</v>
      </c>
      <c r="E44395">
        <v>-4.9640000000000004</v>
      </c>
      <c r="F44395">
        <v>-2.5858820000000001E-2</v>
      </c>
      <c r="G44395" t="s">
        <v>70491</v>
      </c>
      <c r="H44395" t="s">
        <v>70492</v>
      </c>
    </row>
    <row r="44396" spans="1:8" x14ac:dyDescent="0.2">
      <c r="A44396" t="s">
        <v>84230</v>
      </c>
      <c r="B44396">
        <v>1</v>
      </c>
      <c r="C44396">
        <v>0.85909639999999998</v>
      </c>
      <c r="D44396">
        <v>0.17979229999999999</v>
      </c>
      <c r="E44396">
        <v>-4.9640000000000004</v>
      </c>
      <c r="F44396">
        <v>2.270697E-2</v>
      </c>
      <c r="G44396" t="s">
        <v>50224</v>
      </c>
      <c r="H44396" t="s">
        <v>50225</v>
      </c>
    </row>
    <row r="44397" spans="1:8" x14ac:dyDescent="0.2">
      <c r="A44397" t="s">
        <v>84231</v>
      </c>
      <c r="B44397">
        <v>1</v>
      </c>
      <c r="C44397">
        <v>0.85910739999999997</v>
      </c>
      <c r="D44397">
        <v>-0.1797781</v>
      </c>
      <c r="E44397">
        <v>-4.9640000000000004</v>
      </c>
      <c r="F44397">
        <v>-1.1639460000000001E-2</v>
      </c>
      <c r="G44397" t="s">
        <v>50561</v>
      </c>
      <c r="H44397" t="s">
        <v>50562</v>
      </c>
    </row>
    <row r="44398" spans="1:8" x14ac:dyDescent="0.2">
      <c r="A44398" t="s">
        <v>84232</v>
      </c>
      <c r="B44398">
        <v>1</v>
      </c>
      <c r="C44398">
        <v>0.85917509999999997</v>
      </c>
      <c r="D44398">
        <v>-0.17969070000000001</v>
      </c>
      <c r="E44398">
        <v>-4.9640000000000004</v>
      </c>
      <c r="F44398">
        <v>-4.3202770000000001E-2</v>
      </c>
      <c r="G44398" t="s">
        <v>84233</v>
      </c>
      <c r="H44398" t="s">
        <v>84234</v>
      </c>
    </row>
    <row r="44399" spans="1:8" x14ac:dyDescent="0.2">
      <c r="A44399" t="s">
        <v>84235</v>
      </c>
      <c r="B44399">
        <v>1</v>
      </c>
      <c r="C44399">
        <v>0.85917949999999998</v>
      </c>
      <c r="D44399">
        <v>-0.17968490000000001</v>
      </c>
      <c r="E44399">
        <v>-4.9640000000000004</v>
      </c>
      <c r="F44399">
        <v>-1.976135E-2</v>
      </c>
      <c r="G44399" t="s">
        <v>84236</v>
      </c>
      <c r="H44399" t="s">
        <v>84237</v>
      </c>
    </row>
    <row r="44400" spans="1:8" x14ac:dyDescent="0.2">
      <c r="A44400" t="s">
        <v>84238</v>
      </c>
      <c r="B44400">
        <v>1</v>
      </c>
      <c r="C44400">
        <v>0.85918209999999995</v>
      </c>
      <c r="D44400">
        <v>0.1796817</v>
      </c>
      <c r="E44400">
        <v>-4.9640000000000004</v>
      </c>
      <c r="F44400">
        <v>1.6759360000000001E-2</v>
      </c>
      <c r="G44400" t="s">
        <v>84239</v>
      </c>
      <c r="H44400" t="s">
        <v>84240</v>
      </c>
    </row>
    <row r="44401" spans="1:8" x14ac:dyDescent="0.2">
      <c r="A44401" t="s">
        <v>84241</v>
      </c>
      <c r="B44401">
        <v>1</v>
      </c>
      <c r="C44401">
        <v>0.85918850000000002</v>
      </c>
      <c r="D44401">
        <v>-0.17967340000000001</v>
      </c>
      <c r="E44401">
        <v>-4.9640000000000004</v>
      </c>
      <c r="F44401">
        <v>-2.701916E-2</v>
      </c>
      <c r="G44401" t="s">
        <v>11745</v>
      </c>
      <c r="H44401" t="s">
        <v>11746</v>
      </c>
    </row>
    <row r="44402" spans="1:8" x14ac:dyDescent="0.2">
      <c r="A44402" t="s">
        <v>84242</v>
      </c>
      <c r="B44402">
        <v>1</v>
      </c>
      <c r="C44402">
        <v>0.85920240000000003</v>
      </c>
      <c r="D44402">
        <v>-0.1796555</v>
      </c>
      <c r="E44402">
        <v>-4.9640000000000004</v>
      </c>
      <c r="F44402">
        <v>-2.1681240000000001E-2</v>
      </c>
      <c r="G44402" t="s">
        <v>84243</v>
      </c>
      <c r="H44402" t="s">
        <v>84244</v>
      </c>
    </row>
    <row r="44403" spans="1:8" x14ac:dyDescent="0.2">
      <c r="A44403" t="s">
        <v>84245</v>
      </c>
      <c r="B44403">
        <v>1</v>
      </c>
      <c r="C44403">
        <v>0.85920379999999996</v>
      </c>
      <c r="D44403">
        <v>-0.1796537</v>
      </c>
      <c r="E44403">
        <v>-4.9640000000000004</v>
      </c>
      <c r="F44403">
        <v>-2.2520660000000001E-2</v>
      </c>
      <c r="G44403" t="s">
        <v>38436</v>
      </c>
      <c r="H44403" t="s">
        <v>38437</v>
      </c>
    </row>
    <row r="44404" spans="1:8" x14ac:dyDescent="0.2">
      <c r="A44404" t="s">
        <v>84246</v>
      </c>
      <c r="B44404">
        <v>1</v>
      </c>
      <c r="C44404">
        <v>0.85921460000000005</v>
      </c>
      <c r="D44404">
        <v>-0.17963970000000001</v>
      </c>
      <c r="E44404">
        <v>-4.9640000000000004</v>
      </c>
      <c r="F44404">
        <v>-1.5340899999999999E-2</v>
      </c>
      <c r="G44404" t="s">
        <v>31643</v>
      </c>
      <c r="H44404" t="s">
        <v>31644</v>
      </c>
    </row>
    <row r="44405" spans="1:8" x14ac:dyDescent="0.2">
      <c r="A44405" t="s">
        <v>84247</v>
      </c>
      <c r="B44405">
        <v>1</v>
      </c>
      <c r="C44405">
        <v>0.85923680000000002</v>
      </c>
      <c r="D44405">
        <v>0.1796111</v>
      </c>
      <c r="E44405">
        <v>-4.9640000000000004</v>
      </c>
      <c r="F44405">
        <v>1.8658939999999999E-2</v>
      </c>
      <c r="G44405" t="s">
        <v>84248</v>
      </c>
      <c r="H44405" t="s">
        <v>84249</v>
      </c>
    </row>
    <row r="44406" spans="1:8" x14ac:dyDescent="0.2">
      <c r="A44406" t="s">
        <v>84250</v>
      </c>
      <c r="B44406">
        <v>1</v>
      </c>
      <c r="C44406">
        <v>0.85924560000000005</v>
      </c>
      <c r="D44406">
        <v>-0.1795997</v>
      </c>
      <c r="E44406">
        <v>-4.9640000000000004</v>
      </c>
      <c r="F44406">
        <v>-1.649689E-2</v>
      </c>
      <c r="G44406" t="s">
        <v>64552</v>
      </c>
      <c r="H44406" t="s">
        <v>64553</v>
      </c>
    </row>
    <row r="44407" spans="1:8" x14ac:dyDescent="0.2">
      <c r="A44407" t="s">
        <v>84251</v>
      </c>
      <c r="B44407">
        <v>1</v>
      </c>
      <c r="C44407">
        <v>0.85924800000000001</v>
      </c>
      <c r="D44407">
        <v>-0.1795967</v>
      </c>
      <c r="E44407">
        <v>-4.9640000000000004</v>
      </c>
      <c r="F44407">
        <v>-1.7751280000000001E-2</v>
      </c>
      <c r="G44407" t="s">
        <v>84252</v>
      </c>
      <c r="H44407" t="s">
        <v>84253</v>
      </c>
    </row>
    <row r="44408" spans="1:8" x14ac:dyDescent="0.2">
      <c r="A44408" t="s">
        <v>84254</v>
      </c>
      <c r="B44408">
        <v>1</v>
      </c>
      <c r="C44408">
        <v>0.85927580000000003</v>
      </c>
      <c r="D44408">
        <v>0.17956079999999999</v>
      </c>
      <c r="E44408">
        <v>-4.9640000000000004</v>
      </c>
      <c r="F44408">
        <v>1.2500570000000001E-2</v>
      </c>
      <c r="G44408" t="s">
        <v>6285</v>
      </c>
      <c r="H44408" t="s">
        <v>6286</v>
      </c>
    </row>
    <row r="44409" spans="1:8" x14ac:dyDescent="0.2">
      <c r="A44409" t="s">
        <v>84255</v>
      </c>
      <c r="B44409">
        <v>1</v>
      </c>
      <c r="C44409">
        <v>0.85929630000000001</v>
      </c>
      <c r="D44409">
        <v>0.17953430000000001</v>
      </c>
      <c r="E44409">
        <v>-4.9640000000000004</v>
      </c>
      <c r="F44409">
        <v>1.446713E-2</v>
      </c>
      <c r="G44409" t="s">
        <v>17725</v>
      </c>
      <c r="H44409" t="s">
        <v>17726</v>
      </c>
    </row>
    <row r="44410" spans="1:8" x14ac:dyDescent="0.2">
      <c r="A44410" t="s">
        <v>84256</v>
      </c>
      <c r="B44410">
        <v>1</v>
      </c>
      <c r="C44410">
        <v>0.85930309999999999</v>
      </c>
      <c r="D44410">
        <v>-0.1795255</v>
      </c>
      <c r="E44410">
        <v>-4.9640000000000004</v>
      </c>
      <c r="F44410">
        <v>-3.1581119999999997E-2</v>
      </c>
      <c r="G44410" t="s">
        <v>84257</v>
      </c>
      <c r="H44410" t="s">
        <v>84258</v>
      </c>
    </row>
    <row r="44411" spans="1:8" x14ac:dyDescent="0.2">
      <c r="A44411" t="s">
        <v>84259</v>
      </c>
      <c r="B44411">
        <v>1</v>
      </c>
      <c r="C44411">
        <v>0.85931690000000005</v>
      </c>
      <c r="D44411">
        <v>-0.17950769999999999</v>
      </c>
      <c r="E44411">
        <v>-4.9640000000000004</v>
      </c>
      <c r="F44411">
        <v>-1.6677419999999998E-2</v>
      </c>
      <c r="G44411" t="s">
        <v>15</v>
      </c>
      <c r="H44411" t="s">
        <v>15</v>
      </c>
    </row>
    <row r="44412" spans="1:8" x14ac:dyDescent="0.2">
      <c r="A44412" t="s">
        <v>84260</v>
      </c>
      <c r="B44412">
        <v>1</v>
      </c>
      <c r="C44412">
        <v>0.85934010000000005</v>
      </c>
      <c r="D44412">
        <v>0.17947779999999999</v>
      </c>
      <c r="E44412">
        <v>-4.9640000000000004</v>
      </c>
      <c r="F44412">
        <v>1.4991340000000001E-2</v>
      </c>
      <c r="G44412" t="s">
        <v>84261</v>
      </c>
      <c r="H44412" t="s">
        <v>84262</v>
      </c>
    </row>
    <row r="44413" spans="1:8" x14ac:dyDescent="0.2">
      <c r="A44413" t="s">
        <v>84263</v>
      </c>
      <c r="B44413">
        <v>1</v>
      </c>
      <c r="C44413">
        <v>0.85937129999999995</v>
      </c>
      <c r="D44413">
        <v>-0.1794375</v>
      </c>
      <c r="E44413">
        <v>-4.9640000000000004</v>
      </c>
      <c r="F44413">
        <v>-1.6128460000000001E-2</v>
      </c>
      <c r="G44413" t="s">
        <v>15</v>
      </c>
      <c r="H44413" t="s">
        <v>15</v>
      </c>
    </row>
    <row r="44414" spans="1:8" x14ac:dyDescent="0.2">
      <c r="A44414" t="s">
        <v>84264</v>
      </c>
      <c r="B44414">
        <v>1</v>
      </c>
      <c r="C44414">
        <v>0.85938959999999998</v>
      </c>
      <c r="D44414">
        <v>0.17941389999999999</v>
      </c>
      <c r="E44414">
        <v>-4.9640000000000004</v>
      </c>
      <c r="F44414">
        <v>1.559581E-2</v>
      </c>
      <c r="G44414" t="s">
        <v>40977</v>
      </c>
      <c r="H44414" t="s">
        <v>40978</v>
      </c>
    </row>
    <row r="44415" spans="1:8" x14ac:dyDescent="0.2">
      <c r="A44415" t="s">
        <v>84265</v>
      </c>
      <c r="B44415">
        <v>1</v>
      </c>
      <c r="C44415">
        <v>0.85942300000000005</v>
      </c>
      <c r="D44415">
        <v>0.1793708</v>
      </c>
      <c r="E44415">
        <v>-4.9640000000000004</v>
      </c>
      <c r="F44415">
        <v>3.2009740000000002E-2</v>
      </c>
      <c r="G44415" t="s">
        <v>15</v>
      </c>
      <c r="H44415" t="s">
        <v>15</v>
      </c>
    </row>
    <row r="44416" spans="1:8" x14ac:dyDescent="0.2">
      <c r="A44416" t="s">
        <v>84266</v>
      </c>
      <c r="B44416">
        <v>1</v>
      </c>
      <c r="C44416">
        <v>0.85942870000000005</v>
      </c>
      <c r="D44416">
        <v>-0.17936340000000001</v>
      </c>
      <c r="E44416">
        <v>-4.9640000000000004</v>
      </c>
      <c r="F44416">
        <v>-2.0811799999999998E-2</v>
      </c>
      <c r="G44416" t="s">
        <v>9070</v>
      </c>
      <c r="H44416" t="s">
        <v>9071</v>
      </c>
    </row>
    <row r="44417" spans="1:8" x14ac:dyDescent="0.2">
      <c r="A44417" t="s">
        <v>84267</v>
      </c>
      <c r="B44417">
        <v>1</v>
      </c>
      <c r="C44417">
        <v>0.85943890000000001</v>
      </c>
      <c r="D44417">
        <v>-0.17935029999999999</v>
      </c>
      <c r="E44417">
        <v>-4.9640000000000004</v>
      </c>
      <c r="F44417">
        <v>-1.4428740000000001E-2</v>
      </c>
      <c r="G44417" t="s">
        <v>84268</v>
      </c>
      <c r="H44417" t="s">
        <v>84269</v>
      </c>
    </row>
    <row r="44418" spans="1:8" x14ac:dyDescent="0.2">
      <c r="A44418" t="s">
        <v>84270</v>
      </c>
      <c r="B44418">
        <v>1</v>
      </c>
      <c r="C44418">
        <v>0.85946500000000003</v>
      </c>
      <c r="D44418">
        <v>0.17931659999999999</v>
      </c>
      <c r="E44418">
        <v>-4.9640000000000004</v>
      </c>
      <c r="F44418">
        <v>2.4011970000000001E-2</v>
      </c>
      <c r="G44418" t="s">
        <v>51408</v>
      </c>
      <c r="H44418" t="s">
        <v>51409</v>
      </c>
    </row>
    <row r="44419" spans="1:8" x14ac:dyDescent="0.2">
      <c r="A44419" t="s">
        <v>84271</v>
      </c>
      <c r="B44419">
        <v>1</v>
      </c>
      <c r="C44419">
        <v>0.85947929999999995</v>
      </c>
      <c r="D44419">
        <v>-0.17929809999999999</v>
      </c>
      <c r="E44419">
        <v>-4.9640000000000004</v>
      </c>
      <c r="F44419">
        <v>-1.954494E-2</v>
      </c>
      <c r="G44419" t="s">
        <v>7115</v>
      </c>
      <c r="H44419" t="s">
        <v>7116</v>
      </c>
    </row>
    <row r="44420" spans="1:8" x14ac:dyDescent="0.2">
      <c r="A44420" t="s">
        <v>84272</v>
      </c>
      <c r="B44420">
        <v>1</v>
      </c>
      <c r="C44420">
        <v>0.85948199999999997</v>
      </c>
      <c r="D44420">
        <v>0.1792946</v>
      </c>
      <c r="E44420">
        <v>-4.9640000000000004</v>
      </c>
      <c r="F44420">
        <v>1.7581050000000001E-2</v>
      </c>
      <c r="G44420" t="s">
        <v>81639</v>
      </c>
      <c r="H44420" t="s">
        <v>81640</v>
      </c>
    </row>
    <row r="44421" spans="1:8" x14ac:dyDescent="0.2">
      <c r="A44421" t="s">
        <v>84273</v>
      </c>
      <c r="B44421">
        <v>1</v>
      </c>
      <c r="C44421">
        <v>0.85954059999999999</v>
      </c>
      <c r="D44421">
        <v>-0.17921899999999999</v>
      </c>
      <c r="E44421">
        <v>-4.9640000000000004</v>
      </c>
      <c r="F44421">
        <v>-2.776205E-2</v>
      </c>
      <c r="G44421" t="s">
        <v>3907</v>
      </c>
      <c r="H44421" t="s">
        <v>3908</v>
      </c>
    </row>
    <row r="44422" spans="1:8" x14ac:dyDescent="0.2">
      <c r="A44422" t="s">
        <v>84274</v>
      </c>
      <c r="B44422">
        <v>1</v>
      </c>
      <c r="C44422">
        <v>0.85954779999999997</v>
      </c>
      <c r="D44422">
        <v>-0.1792098</v>
      </c>
      <c r="E44422">
        <v>-4.9640000000000004</v>
      </c>
      <c r="F44422">
        <v>-2.2004659999999999E-2</v>
      </c>
      <c r="G44422" t="s">
        <v>13182</v>
      </c>
      <c r="H44422" t="s">
        <v>13183</v>
      </c>
    </row>
    <row r="44423" spans="1:8" x14ac:dyDescent="0.2">
      <c r="A44423" t="s">
        <v>84275</v>
      </c>
      <c r="B44423">
        <v>1</v>
      </c>
      <c r="C44423">
        <v>0.85957340000000004</v>
      </c>
      <c r="D44423">
        <v>-0.17917669999999999</v>
      </c>
      <c r="E44423">
        <v>-4.9640000000000004</v>
      </c>
      <c r="F44423">
        <v>-1.601081E-2</v>
      </c>
      <c r="G44423" t="s">
        <v>15</v>
      </c>
      <c r="H44423" t="s">
        <v>15</v>
      </c>
    </row>
    <row r="44424" spans="1:8" x14ac:dyDescent="0.2">
      <c r="A44424" t="s">
        <v>84276</v>
      </c>
      <c r="B44424">
        <v>1</v>
      </c>
      <c r="C44424">
        <v>0.85960369999999997</v>
      </c>
      <c r="D44424">
        <v>0.17913750000000001</v>
      </c>
      <c r="E44424">
        <v>-4.9640000000000004</v>
      </c>
      <c r="F44424">
        <v>1.8973879999999999E-2</v>
      </c>
      <c r="G44424" t="s">
        <v>15</v>
      </c>
      <c r="H44424" t="s">
        <v>15</v>
      </c>
    </row>
    <row r="44425" spans="1:8" x14ac:dyDescent="0.2">
      <c r="A44425" t="s">
        <v>84277</v>
      </c>
      <c r="B44425">
        <v>1</v>
      </c>
      <c r="C44425">
        <v>0.85961670000000001</v>
      </c>
      <c r="D44425">
        <v>0.1791208</v>
      </c>
      <c r="E44425">
        <v>-4.9640000000000004</v>
      </c>
      <c r="F44425">
        <v>1.5855830000000001E-2</v>
      </c>
      <c r="G44425" t="s">
        <v>84278</v>
      </c>
      <c r="H44425" t="s">
        <v>84279</v>
      </c>
    </row>
    <row r="44426" spans="1:8" x14ac:dyDescent="0.2">
      <c r="A44426" t="s">
        <v>84280</v>
      </c>
      <c r="B44426">
        <v>1</v>
      </c>
      <c r="C44426">
        <v>0.85961779999999999</v>
      </c>
      <c r="D44426">
        <v>-0.17911940000000001</v>
      </c>
      <c r="E44426">
        <v>-4.9640000000000004</v>
      </c>
      <c r="F44426">
        <v>-1.32269E-2</v>
      </c>
      <c r="G44426" t="s">
        <v>2936</v>
      </c>
      <c r="H44426" t="s">
        <v>2937</v>
      </c>
    </row>
    <row r="44427" spans="1:8" x14ac:dyDescent="0.2">
      <c r="A44427" t="s">
        <v>84281</v>
      </c>
      <c r="B44427">
        <v>1</v>
      </c>
      <c r="C44427">
        <v>0.85961949999999998</v>
      </c>
      <c r="D44427">
        <v>-0.1791172</v>
      </c>
      <c r="E44427">
        <v>-4.9640000000000004</v>
      </c>
      <c r="F44427">
        <v>-2.579708E-2</v>
      </c>
      <c r="G44427" t="s">
        <v>47585</v>
      </c>
      <c r="H44427" t="s">
        <v>47586</v>
      </c>
    </row>
    <row r="44428" spans="1:8" x14ac:dyDescent="0.2">
      <c r="A44428" t="s">
        <v>84282</v>
      </c>
      <c r="B44428">
        <v>1</v>
      </c>
      <c r="C44428">
        <v>0.85962249999999996</v>
      </c>
      <c r="D44428">
        <v>-0.17911340000000001</v>
      </c>
      <c r="E44428">
        <v>-4.9640000000000004</v>
      </c>
      <c r="F44428">
        <v>-1.7799280000000001E-2</v>
      </c>
      <c r="G44428" t="s">
        <v>9355</v>
      </c>
      <c r="H44428" t="s">
        <v>9356</v>
      </c>
    </row>
    <row r="44429" spans="1:8" x14ac:dyDescent="0.2">
      <c r="A44429" t="s">
        <v>84283</v>
      </c>
      <c r="B44429">
        <v>1</v>
      </c>
      <c r="C44429">
        <v>0.85963230000000002</v>
      </c>
      <c r="D44429">
        <v>-0.1791007</v>
      </c>
      <c r="E44429">
        <v>-4.9640000000000004</v>
      </c>
      <c r="F44429">
        <v>-1.545414E-2</v>
      </c>
      <c r="G44429" t="s">
        <v>84284</v>
      </c>
      <c r="H44429" t="s">
        <v>84285</v>
      </c>
    </row>
    <row r="44430" spans="1:8" x14ac:dyDescent="0.2">
      <c r="A44430" t="s">
        <v>84286</v>
      </c>
      <c r="B44430">
        <v>1</v>
      </c>
      <c r="C44430">
        <v>0.85965100000000005</v>
      </c>
      <c r="D44430">
        <v>-0.1790766</v>
      </c>
      <c r="E44430">
        <v>-4.9640000000000004</v>
      </c>
      <c r="F44430">
        <v>-1.8817170000000001E-2</v>
      </c>
      <c r="G44430" t="s">
        <v>84287</v>
      </c>
      <c r="H44430" t="s">
        <v>84288</v>
      </c>
    </row>
    <row r="44431" spans="1:8" x14ac:dyDescent="0.2">
      <c r="A44431" t="s">
        <v>84289</v>
      </c>
      <c r="B44431">
        <v>1</v>
      </c>
      <c r="C44431">
        <v>0.85966399999999998</v>
      </c>
      <c r="D44431">
        <v>0.17905969999999999</v>
      </c>
      <c r="E44431">
        <v>-4.9640000000000004</v>
      </c>
      <c r="F44431">
        <v>1.557038E-2</v>
      </c>
      <c r="G44431" t="s">
        <v>84290</v>
      </c>
      <c r="H44431" t="s">
        <v>84291</v>
      </c>
    </row>
    <row r="44432" spans="1:8" x14ac:dyDescent="0.2">
      <c r="A44432" t="s">
        <v>84292</v>
      </c>
      <c r="B44432">
        <v>1</v>
      </c>
      <c r="C44432">
        <v>0.85966869999999995</v>
      </c>
      <c r="D44432">
        <v>0.17905370000000001</v>
      </c>
      <c r="E44432">
        <v>-4.9640000000000004</v>
      </c>
      <c r="F44432">
        <v>1.431665E-2</v>
      </c>
      <c r="G44432" t="s">
        <v>15</v>
      </c>
      <c r="H44432" t="s">
        <v>15</v>
      </c>
    </row>
    <row r="44433" spans="1:8" x14ac:dyDescent="0.2">
      <c r="A44433" t="s">
        <v>84293</v>
      </c>
      <c r="B44433">
        <v>1</v>
      </c>
      <c r="C44433">
        <v>0.85968560000000005</v>
      </c>
      <c r="D44433">
        <v>0.17903189999999999</v>
      </c>
      <c r="E44433">
        <v>-4.9640000000000004</v>
      </c>
      <c r="F44433">
        <v>1.3616619999999999E-2</v>
      </c>
      <c r="G44433" t="s">
        <v>15</v>
      </c>
      <c r="H44433" t="s">
        <v>15</v>
      </c>
    </row>
    <row r="44434" spans="1:8" x14ac:dyDescent="0.2">
      <c r="A44434" t="s">
        <v>84294</v>
      </c>
      <c r="B44434">
        <v>1</v>
      </c>
      <c r="C44434">
        <v>0.85968739999999999</v>
      </c>
      <c r="D44434">
        <v>-0.17902970000000001</v>
      </c>
      <c r="E44434">
        <v>-4.9640000000000004</v>
      </c>
      <c r="F44434">
        <v>-1.456678E-2</v>
      </c>
      <c r="G44434" t="s">
        <v>31784</v>
      </c>
      <c r="H44434" t="s">
        <v>31785</v>
      </c>
    </row>
    <row r="44435" spans="1:8" x14ac:dyDescent="0.2">
      <c r="A44435" t="s">
        <v>84295</v>
      </c>
      <c r="B44435">
        <v>1</v>
      </c>
      <c r="C44435">
        <v>0.85969759999999995</v>
      </c>
      <c r="D44435">
        <v>-0.17901639999999999</v>
      </c>
      <c r="E44435">
        <v>-4.9640000000000004</v>
      </c>
      <c r="F44435">
        <v>-1.365237E-2</v>
      </c>
      <c r="G44435" t="s">
        <v>84296</v>
      </c>
      <c r="H44435" t="s">
        <v>84297</v>
      </c>
    </row>
    <row r="44436" spans="1:8" x14ac:dyDescent="0.2">
      <c r="A44436" t="s">
        <v>84298</v>
      </c>
      <c r="B44436">
        <v>1</v>
      </c>
      <c r="C44436">
        <v>0.85973520000000003</v>
      </c>
      <c r="D44436">
        <v>0.17896790000000001</v>
      </c>
      <c r="E44436">
        <v>-4.9640000000000004</v>
      </c>
      <c r="F44436">
        <v>1.454775E-2</v>
      </c>
      <c r="G44436" t="s">
        <v>37332</v>
      </c>
      <c r="H44436" t="s">
        <v>37333</v>
      </c>
    </row>
    <row r="44437" spans="1:8" x14ac:dyDescent="0.2">
      <c r="A44437" t="s">
        <v>84299</v>
      </c>
      <c r="B44437">
        <v>1</v>
      </c>
      <c r="C44437">
        <v>0.85980389999999995</v>
      </c>
      <c r="D44437">
        <v>0.17887929999999999</v>
      </c>
      <c r="E44437">
        <v>-4.9640000000000004</v>
      </c>
      <c r="F44437">
        <v>2.2026179999999999E-2</v>
      </c>
      <c r="G44437" t="s">
        <v>73753</v>
      </c>
      <c r="H44437" t="s">
        <v>73754</v>
      </c>
    </row>
    <row r="44438" spans="1:8" x14ac:dyDescent="0.2">
      <c r="A44438" t="s">
        <v>84300</v>
      </c>
      <c r="B44438">
        <v>1</v>
      </c>
      <c r="C44438">
        <v>0.85980719999999999</v>
      </c>
      <c r="D44438">
        <v>-0.17887500000000001</v>
      </c>
      <c r="E44438">
        <v>-4.9640000000000004</v>
      </c>
      <c r="F44438">
        <v>-3.5295600000000003E-2</v>
      </c>
      <c r="G44438" t="s">
        <v>78818</v>
      </c>
      <c r="H44438" t="s">
        <v>78819</v>
      </c>
    </row>
    <row r="44439" spans="1:8" x14ac:dyDescent="0.2">
      <c r="A44439" t="s">
        <v>84301</v>
      </c>
      <c r="B44439">
        <v>1</v>
      </c>
      <c r="C44439">
        <v>0.85981629999999998</v>
      </c>
      <c r="D44439">
        <v>0.1788633</v>
      </c>
      <c r="E44439">
        <v>-4.9640000000000004</v>
      </c>
      <c r="F44439">
        <v>1.292777E-2</v>
      </c>
      <c r="G44439" t="s">
        <v>84302</v>
      </c>
      <c r="H44439" t="s">
        <v>84303</v>
      </c>
    </row>
    <row r="44440" spans="1:8" x14ac:dyDescent="0.2">
      <c r="A44440" t="s">
        <v>84304</v>
      </c>
      <c r="B44440">
        <v>1</v>
      </c>
      <c r="C44440">
        <v>0.85982049999999999</v>
      </c>
      <c r="D44440">
        <v>0.17885789999999999</v>
      </c>
      <c r="E44440">
        <v>-4.9640000000000004</v>
      </c>
      <c r="F44440">
        <v>2.6729929999999999E-2</v>
      </c>
      <c r="G44440" t="s">
        <v>15</v>
      </c>
      <c r="H44440" t="s">
        <v>15</v>
      </c>
    </row>
    <row r="44441" spans="1:8" x14ac:dyDescent="0.2">
      <c r="A44441" t="s">
        <v>84305</v>
      </c>
      <c r="B44441">
        <v>1</v>
      </c>
      <c r="C44441">
        <v>0.85986410000000002</v>
      </c>
      <c r="D44441">
        <v>0.1788016</v>
      </c>
      <c r="E44441">
        <v>-4.9640000000000004</v>
      </c>
      <c r="F44441">
        <v>1.6982089999999998E-2</v>
      </c>
      <c r="G44441" t="s">
        <v>84306</v>
      </c>
      <c r="H44441" t="s">
        <v>84307</v>
      </c>
    </row>
    <row r="44442" spans="1:8" x14ac:dyDescent="0.2">
      <c r="A44442" t="s">
        <v>84308</v>
      </c>
      <c r="B44442">
        <v>1</v>
      </c>
      <c r="C44442">
        <v>0.85989720000000003</v>
      </c>
      <c r="D44442">
        <v>-0.1787589</v>
      </c>
      <c r="E44442">
        <v>-4.9640000000000004</v>
      </c>
      <c r="F44442">
        <v>-1.617967E-2</v>
      </c>
      <c r="G44442" t="s">
        <v>84309</v>
      </c>
      <c r="H44442" t="s">
        <v>84310</v>
      </c>
    </row>
    <row r="44443" spans="1:8" x14ac:dyDescent="0.2">
      <c r="A44443" t="s">
        <v>84311</v>
      </c>
      <c r="B44443">
        <v>1</v>
      </c>
      <c r="C44443">
        <v>0.85990610000000001</v>
      </c>
      <c r="D44443">
        <v>-0.1787474</v>
      </c>
      <c r="E44443">
        <v>-4.9640000000000004</v>
      </c>
      <c r="F44443">
        <v>-1.9400420000000002E-2</v>
      </c>
      <c r="G44443" t="s">
        <v>41442</v>
      </c>
      <c r="H44443" t="s">
        <v>41443</v>
      </c>
    </row>
    <row r="44444" spans="1:8" x14ac:dyDescent="0.2">
      <c r="A44444" t="s">
        <v>84312</v>
      </c>
      <c r="B44444">
        <v>1</v>
      </c>
      <c r="C44444">
        <v>0.85992199999999996</v>
      </c>
      <c r="D44444">
        <v>-0.17872689999999999</v>
      </c>
      <c r="E44444">
        <v>-4.9640000000000004</v>
      </c>
      <c r="F44444">
        <v>-4.3857970000000003E-2</v>
      </c>
      <c r="G44444" t="s">
        <v>75081</v>
      </c>
      <c r="H44444" t="s">
        <v>75082</v>
      </c>
    </row>
    <row r="44445" spans="1:8" x14ac:dyDescent="0.2">
      <c r="A44445" t="s">
        <v>84313</v>
      </c>
      <c r="B44445">
        <v>1</v>
      </c>
      <c r="C44445">
        <v>0.85995869999999996</v>
      </c>
      <c r="D44445">
        <v>0.17867949999999999</v>
      </c>
      <c r="E44445">
        <v>-4.9640000000000004</v>
      </c>
      <c r="F44445">
        <v>1.6756380000000001E-2</v>
      </c>
      <c r="G44445" t="s">
        <v>15</v>
      </c>
      <c r="H44445" t="s">
        <v>15</v>
      </c>
    </row>
    <row r="44446" spans="1:8" x14ac:dyDescent="0.2">
      <c r="A44446" t="s">
        <v>84314</v>
      </c>
      <c r="B44446">
        <v>1</v>
      </c>
      <c r="C44446">
        <v>0.85997460000000003</v>
      </c>
      <c r="D44446">
        <v>0.17865900000000001</v>
      </c>
      <c r="E44446">
        <v>-4.9640000000000004</v>
      </c>
      <c r="F44446">
        <v>2.2511699999999999E-2</v>
      </c>
      <c r="G44446" t="s">
        <v>26900</v>
      </c>
      <c r="H44446" t="s">
        <v>26901</v>
      </c>
    </row>
    <row r="44447" spans="1:8" x14ac:dyDescent="0.2">
      <c r="A44447" t="s">
        <v>84315</v>
      </c>
      <c r="B44447">
        <v>1</v>
      </c>
      <c r="C44447">
        <v>0.8599888</v>
      </c>
      <c r="D44447">
        <v>-0.17864070000000001</v>
      </c>
      <c r="E44447">
        <v>-4.9640000000000004</v>
      </c>
      <c r="F44447">
        <v>-1.419553E-2</v>
      </c>
      <c r="G44447" t="s">
        <v>15</v>
      </c>
      <c r="H44447" t="s">
        <v>15</v>
      </c>
    </row>
    <row r="44448" spans="1:8" x14ac:dyDescent="0.2">
      <c r="A44448" t="s">
        <v>84316</v>
      </c>
      <c r="B44448">
        <v>1</v>
      </c>
      <c r="C44448">
        <v>0.85999000000000003</v>
      </c>
      <c r="D44448">
        <v>0.1786391</v>
      </c>
      <c r="E44448">
        <v>-4.9640000000000004</v>
      </c>
      <c r="F44448">
        <v>1.447946E-2</v>
      </c>
      <c r="G44448" t="s">
        <v>84317</v>
      </c>
      <c r="H44448" t="s">
        <v>84318</v>
      </c>
    </row>
    <row r="44449" spans="1:8" x14ac:dyDescent="0.2">
      <c r="A44449" t="s">
        <v>84319</v>
      </c>
      <c r="B44449">
        <v>1</v>
      </c>
      <c r="C44449">
        <v>0.86000589999999999</v>
      </c>
      <c r="D44449">
        <v>0.17861869999999999</v>
      </c>
      <c r="E44449">
        <v>-4.9640000000000004</v>
      </c>
      <c r="F44449">
        <v>2.36496E-2</v>
      </c>
      <c r="G44449" t="s">
        <v>84320</v>
      </c>
      <c r="H44449" t="s">
        <v>84321</v>
      </c>
    </row>
    <row r="44450" spans="1:8" x14ac:dyDescent="0.2">
      <c r="A44450" t="s">
        <v>84322</v>
      </c>
      <c r="B44450">
        <v>1</v>
      </c>
      <c r="C44450">
        <v>0.86000889999999997</v>
      </c>
      <c r="D44450">
        <v>0.17861469999999999</v>
      </c>
      <c r="E44450">
        <v>-4.9640000000000004</v>
      </c>
      <c r="F44450">
        <v>1.464968E-2</v>
      </c>
      <c r="G44450" t="s">
        <v>49451</v>
      </c>
      <c r="H44450" t="s">
        <v>49452</v>
      </c>
    </row>
    <row r="44451" spans="1:8" x14ac:dyDescent="0.2">
      <c r="A44451" t="s">
        <v>84323</v>
      </c>
      <c r="B44451">
        <v>1</v>
      </c>
      <c r="C44451">
        <v>0.86001539999999999</v>
      </c>
      <c r="D44451">
        <v>0.1786064</v>
      </c>
      <c r="E44451">
        <v>-4.9640000000000004</v>
      </c>
      <c r="F44451">
        <v>2.0857939999999998E-2</v>
      </c>
      <c r="G44451" t="s">
        <v>84324</v>
      </c>
      <c r="H44451" t="s">
        <v>84325</v>
      </c>
    </row>
    <row r="44452" spans="1:8" x14ac:dyDescent="0.2">
      <c r="A44452" t="s">
        <v>84326</v>
      </c>
      <c r="B44452">
        <v>1</v>
      </c>
      <c r="C44452">
        <v>0.86001780000000005</v>
      </c>
      <c r="D44452">
        <v>-0.17860329999999999</v>
      </c>
      <c r="E44452">
        <v>-4.9640000000000004</v>
      </c>
      <c r="F44452">
        <v>-2.2572439999999999E-2</v>
      </c>
      <c r="G44452" t="s">
        <v>41556</v>
      </c>
      <c r="H44452" t="s">
        <v>41557</v>
      </c>
    </row>
    <row r="44453" spans="1:8" x14ac:dyDescent="0.2">
      <c r="A44453" t="s">
        <v>84327</v>
      </c>
      <c r="B44453">
        <v>1</v>
      </c>
      <c r="C44453">
        <v>0.86003819999999997</v>
      </c>
      <c r="D44453">
        <v>0.17857700000000001</v>
      </c>
      <c r="E44453">
        <v>-4.9640000000000004</v>
      </c>
      <c r="F44453">
        <v>1.049275E-2</v>
      </c>
      <c r="G44453" t="s">
        <v>15</v>
      </c>
      <c r="H44453" t="s">
        <v>15</v>
      </c>
    </row>
    <row r="44454" spans="1:8" x14ac:dyDescent="0.2">
      <c r="A44454" t="s">
        <v>84328</v>
      </c>
      <c r="B44454">
        <v>1</v>
      </c>
      <c r="C44454">
        <v>0.86004230000000004</v>
      </c>
      <c r="D44454">
        <v>0.1785717</v>
      </c>
      <c r="E44454">
        <v>-4.9640000000000004</v>
      </c>
      <c r="F44454">
        <v>3.5716089999999999E-2</v>
      </c>
      <c r="G44454" t="s">
        <v>68333</v>
      </c>
      <c r="H44454" t="s">
        <v>68334</v>
      </c>
    </row>
    <row r="44455" spans="1:8" x14ac:dyDescent="0.2">
      <c r="A44455" t="s">
        <v>84329</v>
      </c>
      <c r="B44455">
        <v>1</v>
      </c>
      <c r="C44455">
        <v>0.86009210000000003</v>
      </c>
      <c r="D44455">
        <v>-0.17850750000000001</v>
      </c>
      <c r="E44455">
        <v>-4.9640000000000004</v>
      </c>
      <c r="F44455">
        <v>-1.6399110000000001E-2</v>
      </c>
      <c r="G44455" t="s">
        <v>41461</v>
      </c>
      <c r="H44455" t="s">
        <v>41462</v>
      </c>
    </row>
    <row r="44456" spans="1:8" x14ac:dyDescent="0.2">
      <c r="A44456" t="s">
        <v>84330</v>
      </c>
      <c r="B44456">
        <v>1</v>
      </c>
      <c r="C44456">
        <v>0.86010189999999997</v>
      </c>
      <c r="D44456">
        <v>0.17849480000000001</v>
      </c>
      <c r="E44456">
        <v>-4.9640000000000004</v>
      </c>
      <c r="F44456">
        <v>2.4093529999999998E-2</v>
      </c>
      <c r="G44456" t="s">
        <v>15599</v>
      </c>
      <c r="H44456" t="s">
        <v>15600</v>
      </c>
    </row>
    <row r="44457" spans="1:8" x14ac:dyDescent="0.2">
      <c r="A44457" t="s">
        <v>84331</v>
      </c>
      <c r="B44457">
        <v>1</v>
      </c>
      <c r="C44457">
        <v>0.86012860000000002</v>
      </c>
      <c r="D44457">
        <v>0.17846029999999999</v>
      </c>
      <c r="E44457">
        <v>-4.9640000000000004</v>
      </c>
      <c r="F44457">
        <v>1.8438800000000002E-2</v>
      </c>
      <c r="G44457" t="s">
        <v>9</v>
      </c>
      <c r="H44457" t="s">
        <v>10</v>
      </c>
    </row>
    <row r="44458" spans="1:8" x14ac:dyDescent="0.2">
      <c r="A44458" t="s">
        <v>84332</v>
      </c>
      <c r="B44458">
        <v>1</v>
      </c>
      <c r="C44458">
        <v>0.86013119999999998</v>
      </c>
      <c r="D44458">
        <v>0.1784569</v>
      </c>
      <c r="E44458">
        <v>-4.9640000000000004</v>
      </c>
      <c r="F44458">
        <v>1.404212E-2</v>
      </c>
      <c r="G44458" t="s">
        <v>84333</v>
      </c>
      <c r="H44458" t="s">
        <v>84334</v>
      </c>
    </row>
    <row r="44459" spans="1:8" x14ac:dyDescent="0.2">
      <c r="A44459" t="s">
        <v>84335</v>
      </c>
      <c r="B44459">
        <v>1</v>
      </c>
      <c r="C44459">
        <v>0.86014579999999996</v>
      </c>
      <c r="D44459">
        <v>-0.17843809999999999</v>
      </c>
      <c r="E44459">
        <v>-4.9640000000000004</v>
      </c>
      <c r="F44459">
        <v>-1.5208040000000001E-2</v>
      </c>
      <c r="G44459" t="s">
        <v>11293</v>
      </c>
      <c r="H44459" t="s">
        <v>11294</v>
      </c>
    </row>
    <row r="44460" spans="1:8" x14ac:dyDescent="0.2">
      <c r="A44460" t="s">
        <v>84336</v>
      </c>
      <c r="B44460">
        <v>1</v>
      </c>
      <c r="C44460">
        <v>0.86016199999999998</v>
      </c>
      <c r="D44460">
        <v>-0.1784173</v>
      </c>
      <c r="E44460">
        <v>-4.9640000000000004</v>
      </c>
      <c r="F44460">
        <v>-2.4754970000000001E-2</v>
      </c>
      <c r="G44460" t="s">
        <v>61068</v>
      </c>
      <c r="H44460" t="s">
        <v>61069</v>
      </c>
    </row>
    <row r="44461" spans="1:8" x14ac:dyDescent="0.2">
      <c r="A44461" t="s">
        <v>84337</v>
      </c>
      <c r="B44461">
        <v>1</v>
      </c>
      <c r="C44461">
        <v>0.86019049999999997</v>
      </c>
      <c r="D44461">
        <v>0.17838039999999999</v>
      </c>
      <c r="E44461">
        <v>-4.9640000000000004</v>
      </c>
      <c r="F44461">
        <v>1.7791000000000001E-2</v>
      </c>
      <c r="G44461" t="s">
        <v>77041</v>
      </c>
      <c r="H44461" t="s">
        <v>77042</v>
      </c>
    </row>
    <row r="44462" spans="1:8" x14ac:dyDescent="0.2">
      <c r="A44462" t="s">
        <v>84338</v>
      </c>
      <c r="B44462">
        <v>1</v>
      </c>
      <c r="C44462">
        <v>0.86019920000000005</v>
      </c>
      <c r="D44462">
        <v>0.17836920000000001</v>
      </c>
      <c r="E44462">
        <v>-4.9640000000000004</v>
      </c>
      <c r="F44462">
        <v>2.2598130000000001E-2</v>
      </c>
      <c r="G44462" t="s">
        <v>84339</v>
      </c>
      <c r="H44462" t="s">
        <v>84340</v>
      </c>
    </row>
    <row r="44463" spans="1:8" x14ac:dyDescent="0.2">
      <c r="A44463" t="s">
        <v>84341</v>
      </c>
      <c r="B44463">
        <v>1</v>
      </c>
      <c r="C44463">
        <v>0.86019999999999996</v>
      </c>
      <c r="D44463">
        <v>-0.1783682</v>
      </c>
      <c r="E44463">
        <v>-4.9640000000000004</v>
      </c>
      <c r="F44463">
        <v>-2.6788280000000001E-2</v>
      </c>
      <c r="G44463" t="s">
        <v>84342</v>
      </c>
      <c r="H44463" t="s">
        <v>84343</v>
      </c>
    </row>
    <row r="44464" spans="1:8" x14ac:dyDescent="0.2">
      <c r="A44464" t="s">
        <v>84344</v>
      </c>
      <c r="B44464">
        <v>1</v>
      </c>
      <c r="C44464">
        <v>0.86020750000000001</v>
      </c>
      <c r="D44464">
        <v>-0.1783585</v>
      </c>
      <c r="E44464">
        <v>-4.9640000000000004</v>
      </c>
      <c r="F44464">
        <v>-1.3714240000000001E-2</v>
      </c>
      <c r="G44464" t="s">
        <v>75232</v>
      </c>
      <c r="H44464" t="s">
        <v>75233</v>
      </c>
    </row>
    <row r="44465" spans="1:8" x14ac:dyDescent="0.2">
      <c r="A44465" t="s">
        <v>84345</v>
      </c>
      <c r="B44465">
        <v>1</v>
      </c>
      <c r="C44465">
        <v>0.86023139999999998</v>
      </c>
      <c r="D44465">
        <v>0.17832770000000001</v>
      </c>
      <c r="E44465">
        <v>-4.9640000000000004</v>
      </c>
      <c r="F44465">
        <v>1.730862E-2</v>
      </c>
      <c r="G44465" t="s">
        <v>84346</v>
      </c>
      <c r="H44465" t="s">
        <v>84347</v>
      </c>
    </row>
    <row r="44466" spans="1:8" x14ac:dyDescent="0.2">
      <c r="A44466" t="s">
        <v>84348</v>
      </c>
      <c r="B44466">
        <v>1</v>
      </c>
      <c r="C44466">
        <v>0.86023360000000004</v>
      </c>
      <c r="D44466">
        <v>-0.17832490000000001</v>
      </c>
      <c r="E44466">
        <v>-4.9640000000000004</v>
      </c>
      <c r="F44466">
        <v>-1.7325239999999999E-2</v>
      </c>
      <c r="G44466" t="s">
        <v>62397</v>
      </c>
      <c r="H44466" t="s">
        <v>62398</v>
      </c>
    </row>
    <row r="44467" spans="1:8" x14ac:dyDescent="0.2">
      <c r="A44467" t="s">
        <v>84349</v>
      </c>
      <c r="B44467">
        <v>1</v>
      </c>
      <c r="C44467">
        <v>0.86023470000000002</v>
      </c>
      <c r="D44467">
        <v>0.1783235</v>
      </c>
      <c r="E44467">
        <v>-4.9640000000000004</v>
      </c>
      <c r="F44467">
        <v>1.9355069999999999E-2</v>
      </c>
      <c r="G44467" t="s">
        <v>48606</v>
      </c>
      <c r="H44467" t="s">
        <v>48607</v>
      </c>
    </row>
    <row r="44468" spans="1:8" x14ac:dyDescent="0.2">
      <c r="A44468" t="s">
        <v>84350</v>
      </c>
      <c r="B44468">
        <v>1</v>
      </c>
      <c r="C44468">
        <v>0.86025119999999999</v>
      </c>
      <c r="D44468">
        <v>0.17830209999999999</v>
      </c>
      <c r="E44468">
        <v>-4.9640000000000004</v>
      </c>
      <c r="F44468">
        <v>1.6978389999999999E-2</v>
      </c>
      <c r="G44468" t="s">
        <v>7677</v>
      </c>
      <c r="H44468" t="s">
        <v>7678</v>
      </c>
    </row>
    <row r="44469" spans="1:8" x14ac:dyDescent="0.2">
      <c r="A44469" t="s">
        <v>84351</v>
      </c>
      <c r="B44469">
        <v>1</v>
      </c>
      <c r="C44469">
        <v>0.8602708</v>
      </c>
      <c r="D44469">
        <v>0.17827689999999999</v>
      </c>
      <c r="E44469">
        <v>-4.9640000000000004</v>
      </c>
      <c r="F44469">
        <v>2.205876E-2</v>
      </c>
      <c r="G44469" t="s">
        <v>13267</v>
      </c>
      <c r="H44469" t="s">
        <v>13268</v>
      </c>
    </row>
    <row r="44470" spans="1:8" x14ac:dyDescent="0.2">
      <c r="A44470" t="s">
        <v>84352</v>
      </c>
      <c r="B44470">
        <v>1</v>
      </c>
      <c r="C44470">
        <v>0.86030050000000002</v>
      </c>
      <c r="D44470">
        <v>0.1782386</v>
      </c>
      <c r="E44470">
        <v>-4.9640000000000004</v>
      </c>
      <c r="F44470">
        <v>1.8335850000000001E-2</v>
      </c>
      <c r="G44470" t="s">
        <v>83534</v>
      </c>
      <c r="H44470" t="s">
        <v>83535</v>
      </c>
    </row>
    <row r="44471" spans="1:8" x14ac:dyDescent="0.2">
      <c r="A44471" t="s">
        <v>84353</v>
      </c>
      <c r="B44471">
        <v>1</v>
      </c>
      <c r="C44471">
        <v>0.86032169999999997</v>
      </c>
      <c r="D44471">
        <v>0.17821119999999999</v>
      </c>
      <c r="E44471">
        <v>-4.9640000000000004</v>
      </c>
      <c r="F44471">
        <v>2.226504E-2</v>
      </c>
      <c r="G44471" t="s">
        <v>84354</v>
      </c>
      <c r="H44471" t="s">
        <v>84355</v>
      </c>
    </row>
    <row r="44472" spans="1:8" x14ac:dyDescent="0.2">
      <c r="A44472" t="s">
        <v>84356</v>
      </c>
      <c r="B44472">
        <v>1</v>
      </c>
      <c r="C44472">
        <v>0.86035300000000003</v>
      </c>
      <c r="D44472">
        <v>-0.17817079999999999</v>
      </c>
      <c r="E44472">
        <v>-4.9640000000000004</v>
      </c>
      <c r="F44472">
        <v>-1.7289329999999999E-2</v>
      </c>
      <c r="G44472" t="s">
        <v>15</v>
      </c>
      <c r="H44472" t="s">
        <v>15</v>
      </c>
    </row>
    <row r="44473" spans="1:8" x14ac:dyDescent="0.2">
      <c r="A44473" t="s">
        <v>84357</v>
      </c>
      <c r="B44473">
        <v>1</v>
      </c>
      <c r="C44473">
        <v>0.86036190000000001</v>
      </c>
      <c r="D44473">
        <v>-0.1781594</v>
      </c>
      <c r="E44473">
        <v>-4.9640000000000004</v>
      </c>
      <c r="F44473">
        <v>-1.172926E-2</v>
      </c>
      <c r="G44473" t="s">
        <v>63022</v>
      </c>
      <c r="H44473" t="s">
        <v>63023</v>
      </c>
    </row>
    <row r="44474" spans="1:8" x14ac:dyDescent="0.2">
      <c r="A44474" t="s">
        <v>84358</v>
      </c>
      <c r="B44474">
        <v>1</v>
      </c>
      <c r="C44474">
        <v>0.86036449999999998</v>
      </c>
      <c r="D44474">
        <v>-0.17815600000000001</v>
      </c>
      <c r="E44474">
        <v>-4.9640000000000004</v>
      </c>
      <c r="F44474">
        <v>-1.6666940000000002E-2</v>
      </c>
      <c r="G44474" t="s">
        <v>72718</v>
      </c>
      <c r="H44474" t="s">
        <v>72719</v>
      </c>
    </row>
    <row r="44475" spans="1:8" x14ac:dyDescent="0.2">
      <c r="A44475" t="s">
        <v>84359</v>
      </c>
      <c r="B44475">
        <v>1</v>
      </c>
      <c r="C44475">
        <v>0.86037569999999997</v>
      </c>
      <c r="D44475">
        <v>0.17814160000000001</v>
      </c>
      <c r="E44475">
        <v>-4.9640000000000004</v>
      </c>
      <c r="F44475">
        <v>2.0494140000000001E-2</v>
      </c>
      <c r="G44475" t="s">
        <v>15</v>
      </c>
      <c r="H44475" t="s">
        <v>15</v>
      </c>
    </row>
    <row r="44476" spans="1:8" x14ac:dyDescent="0.2">
      <c r="A44476" t="s">
        <v>84360</v>
      </c>
      <c r="B44476">
        <v>1</v>
      </c>
      <c r="C44476">
        <v>0.86039810000000005</v>
      </c>
      <c r="D44476">
        <v>0.17811270000000001</v>
      </c>
      <c r="E44476">
        <v>-4.9640000000000004</v>
      </c>
      <c r="F44476">
        <v>1.8423780000000001E-2</v>
      </c>
      <c r="G44476" t="s">
        <v>62121</v>
      </c>
      <c r="H44476" t="s">
        <v>62122</v>
      </c>
    </row>
    <row r="44477" spans="1:8" x14ac:dyDescent="0.2">
      <c r="A44477" t="s">
        <v>84361</v>
      </c>
      <c r="B44477">
        <v>1</v>
      </c>
      <c r="C44477">
        <v>0.86039960000000004</v>
      </c>
      <c r="D44477">
        <v>-0.17811080000000001</v>
      </c>
      <c r="E44477">
        <v>-4.9640000000000004</v>
      </c>
      <c r="F44477">
        <v>-1.5602110000000001E-2</v>
      </c>
      <c r="G44477" t="s">
        <v>26933</v>
      </c>
      <c r="H44477" t="s">
        <v>26934</v>
      </c>
    </row>
    <row r="44478" spans="1:8" x14ac:dyDescent="0.2">
      <c r="A44478" t="s">
        <v>84362</v>
      </c>
      <c r="B44478">
        <v>1</v>
      </c>
      <c r="C44478">
        <v>0.86041089999999998</v>
      </c>
      <c r="D44478">
        <v>0.17809610000000001</v>
      </c>
      <c r="E44478">
        <v>-4.9640000000000004</v>
      </c>
      <c r="F44478">
        <v>1.9377149999999999E-2</v>
      </c>
      <c r="G44478" t="s">
        <v>84363</v>
      </c>
      <c r="H44478" t="s">
        <v>84364</v>
      </c>
    </row>
    <row r="44479" spans="1:8" x14ac:dyDescent="0.2">
      <c r="A44479" t="s">
        <v>84365</v>
      </c>
      <c r="B44479">
        <v>1</v>
      </c>
      <c r="C44479">
        <v>0.86042169999999996</v>
      </c>
      <c r="D44479">
        <v>0.1780822</v>
      </c>
      <c r="E44479">
        <v>-4.9640000000000004</v>
      </c>
      <c r="F44479">
        <v>1.7850029999999999E-2</v>
      </c>
      <c r="G44479" t="s">
        <v>13108</v>
      </c>
      <c r="H44479" t="s">
        <v>13109</v>
      </c>
    </row>
    <row r="44480" spans="1:8" x14ac:dyDescent="0.2">
      <c r="A44480" t="s">
        <v>84366</v>
      </c>
      <c r="B44480">
        <v>1</v>
      </c>
      <c r="C44480">
        <v>0.86042629999999998</v>
      </c>
      <c r="D44480">
        <v>0.17807629999999999</v>
      </c>
      <c r="E44480">
        <v>-4.9640000000000004</v>
      </c>
      <c r="F44480">
        <v>1.1770249999999999E-2</v>
      </c>
      <c r="G44480" t="s">
        <v>15</v>
      </c>
      <c r="H44480" t="s">
        <v>15</v>
      </c>
    </row>
    <row r="44481" spans="1:8" x14ac:dyDescent="0.2">
      <c r="A44481" t="s">
        <v>84367</v>
      </c>
      <c r="B44481">
        <v>1</v>
      </c>
      <c r="C44481">
        <v>0.86043069999999999</v>
      </c>
      <c r="D44481">
        <v>0.1780706</v>
      </c>
      <c r="E44481">
        <v>-4.9640000000000004</v>
      </c>
      <c r="F44481">
        <v>1.5693519999999999E-2</v>
      </c>
      <c r="G44481" t="s">
        <v>84368</v>
      </c>
      <c r="H44481" t="s">
        <v>84369</v>
      </c>
    </row>
    <row r="44482" spans="1:8" x14ac:dyDescent="0.2">
      <c r="A44482" t="s">
        <v>84370</v>
      </c>
      <c r="B44482">
        <v>1</v>
      </c>
      <c r="C44482">
        <v>0.86043400000000003</v>
      </c>
      <c r="D44482">
        <v>0.17806630000000001</v>
      </c>
      <c r="E44482">
        <v>-4.9640000000000004</v>
      </c>
      <c r="F44482">
        <v>2.26097E-2</v>
      </c>
      <c r="G44482" t="s">
        <v>15</v>
      </c>
      <c r="H44482" t="s">
        <v>15</v>
      </c>
    </row>
    <row r="44483" spans="1:8" x14ac:dyDescent="0.2">
      <c r="A44483" t="s">
        <v>84371</v>
      </c>
      <c r="B44483">
        <v>1</v>
      </c>
      <c r="C44483">
        <v>0.86044050000000005</v>
      </c>
      <c r="D44483">
        <v>-0.17805799999999999</v>
      </c>
      <c r="E44483">
        <v>-4.9640000000000004</v>
      </c>
      <c r="F44483">
        <v>-1.679862E-2</v>
      </c>
      <c r="G44483" t="s">
        <v>80485</v>
      </c>
      <c r="H44483" t="s">
        <v>80486</v>
      </c>
    </row>
    <row r="44484" spans="1:8" x14ac:dyDescent="0.2">
      <c r="A44484" t="s">
        <v>84372</v>
      </c>
      <c r="B44484">
        <v>1</v>
      </c>
      <c r="C44484">
        <v>0.86044609999999999</v>
      </c>
      <c r="D44484">
        <v>0.17805070000000001</v>
      </c>
      <c r="E44484">
        <v>-4.9640000000000004</v>
      </c>
      <c r="F44484">
        <v>2.2342190000000001E-2</v>
      </c>
      <c r="G44484" t="s">
        <v>15</v>
      </c>
      <c r="H44484" t="s">
        <v>15</v>
      </c>
    </row>
    <row r="44485" spans="1:8" x14ac:dyDescent="0.2">
      <c r="A44485" t="s">
        <v>84373</v>
      </c>
      <c r="B44485">
        <v>1</v>
      </c>
      <c r="C44485">
        <v>0.86045229999999995</v>
      </c>
      <c r="D44485">
        <v>0.1780428</v>
      </c>
      <c r="E44485">
        <v>-4.9640000000000004</v>
      </c>
      <c r="F44485">
        <v>1.6836710000000001E-2</v>
      </c>
      <c r="G44485" t="s">
        <v>2858</v>
      </c>
      <c r="H44485" t="s">
        <v>2859</v>
      </c>
    </row>
    <row r="44486" spans="1:8" x14ac:dyDescent="0.2">
      <c r="A44486" t="s">
        <v>84374</v>
      </c>
      <c r="B44486">
        <v>1</v>
      </c>
      <c r="C44486">
        <v>0.86046120000000004</v>
      </c>
      <c r="D44486">
        <v>0.1780312</v>
      </c>
      <c r="E44486">
        <v>-4.9640000000000004</v>
      </c>
      <c r="F44486">
        <v>1.187157E-2</v>
      </c>
      <c r="G44486" t="s">
        <v>3071</v>
      </c>
      <c r="H44486" t="s">
        <v>3072</v>
      </c>
    </row>
    <row r="44487" spans="1:8" x14ac:dyDescent="0.2">
      <c r="A44487" t="s">
        <v>84375</v>
      </c>
      <c r="B44487">
        <v>1</v>
      </c>
      <c r="C44487">
        <v>0.86046730000000005</v>
      </c>
      <c r="D44487">
        <v>-0.1780234</v>
      </c>
      <c r="E44487">
        <v>-4.9640000000000004</v>
      </c>
      <c r="F44487">
        <v>-1.288538E-2</v>
      </c>
      <c r="G44487" t="s">
        <v>24038</v>
      </c>
      <c r="H44487" t="s">
        <v>24039</v>
      </c>
    </row>
    <row r="44488" spans="1:8" x14ac:dyDescent="0.2">
      <c r="A44488" t="s">
        <v>84376</v>
      </c>
      <c r="B44488">
        <v>1</v>
      </c>
      <c r="C44488">
        <v>0.8605024</v>
      </c>
      <c r="D44488">
        <v>0.177978</v>
      </c>
      <c r="E44488">
        <v>-4.9640000000000004</v>
      </c>
      <c r="F44488">
        <v>2.2315999999999999E-2</v>
      </c>
      <c r="G44488" t="s">
        <v>15</v>
      </c>
      <c r="H44488" t="s">
        <v>15</v>
      </c>
    </row>
    <row r="44489" spans="1:8" x14ac:dyDescent="0.2">
      <c r="A44489" t="s">
        <v>84377</v>
      </c>
      <c r="B44489">
        <v>1</v>
      </c>
      <c r="C44489">
        <v>0.8605178</v>
      </c>
      <c r="D44489">
        <v>0.17795830000000001</v>
      </c>
      <c r="E44489">
        <v>-4.9640000000000004</v>
      </c>
      <c r="F44489">
        <v>1.0082839999999999E-2</v>
      </c>
      <c r="G44489" t="s">
        <v>49575</v>
      </c>
      <c r="H44489" t="s">
        <v>49576</v>
      </c>
    </row>
    <row r="44490" spans="1:8" x14ac:dyDescent="0.2">
      <c r="A44490" t="s">
        <v>84378</v>
      </c>
      <c r="B44490">
        <v>1</v>
      </c>
      <c r="C44490">
        <v>0.86054109999999995</v>
      </c>
      <c r="D44490">
        <v>-0.17792810000000001</v>
      </c>
      <c r="E44490">
        <v>-4.9640000000000004</v>
      </c>
      <c r="F44490">
        <v>-1.9671439999999998E-2</v>
      </c>
      <c r="G44490" t="s">
        <v>5833</v>
      </c>
      <c r="H44490" t="s">
        <v>5834</v>
      </c>
    </row>
    <row r="44491" spans="1:8" x14ac:dyDescent="0.2">
      <c r="A44491" t="s">
        <v>84379</v>
      </c>
      <c r="B44491">
        <v>1</v>
      </c>
      <c r="C44491">
        <v>0.86054299999999995</v>
      </c>
      <c r="D44491">
        <v>-0.17792569999999999</v>
      </c>
      <c r="E44491">
        <v>-4.9640000000000004</v>
      </c>
      <c r="F44491">
        <v>-2.2214370000000001E-2</v>
      </c>
      <c r="G44491" t="s">
        <v>84380</v>
      </c>
      <c r="H44491" t="s">
        <v>84381</v>
      </c>
    </row>
    <row r="44492" spans="1:8" x14ac:dyDescent="0.2">
      <c r="A44492" t="s">
        <v>84382</v>
      </c>
      <c r="B44492">
        <v>1</v>
      </c>
      <c r="C44492">
        <v>0.8605699</v>
      </c>
      <c r="D44492">
        <v>-0.17789099999999999</v>
      </c>
      <c r="E44492">
        <v>-4.9640000000000004</v>
      </c>
      <c r="F44492">
        <v>-2.009064E-2</v>
      </c>
      <c r="G44492" t="s">
        <v>28046</v>
      </c>
      <c r="H44492" t="s">
        <v>28047</v>
      </c>
    </row>
    <row r="44493" spans="1:8" x14ac:dyDescent="0.2">
      <c r="A44493" t="s">
        <v>84383</v>
      </c>
      <c r="B44493">
        <v>1</v>
      </c>
      <c r="C44493">
        <v>0.86056999999999995</v>
      </c>
      <c r="D44493">
        <v>0.17789089999999999</v>
      </c>
      <c r="E44493">
        <v>-4.9640000000000004</v>
      </c>
      <c r="F44493">
        <v>1.9911459999999999E-2</v>
      </c>
      <c r="G44493" t="s">
        <v>15</v>
      </c>
      <c r="H44493" t="s">
        <v>15</v>
      </c>
    </row>
    <row r="44494" spans="1:8" x14ac:dyDescent="0.2">
      <c r="A44494" t="s">
        <v>84384</v>
      </c>
      <c r="B44494">
        <v>1</v>
      </c>
      <c r="C44494">
        <v>0.86058650000000003</v>
      </c>
      <c r="D44494">
        <v>-0.17786959999999999</v>
      </c>
      <c r="E44494">
        <v>-4.9640000000000004</v>
      </c>
      <c r="F44494">
        <v>-1.1888060000000001E-2</v>
      </c>
      <c r="G44494" t="s">
        <v>15</v>
      </c>
      <c r="H44494" t="s">
        <v>15</v>
      </c>
    </row>
    <row r="44495" spans="1:8" x14ac:dyDescent="0.2">
      <c r="A44495" t="s">
        <v>84385</v>
      </c>
      <c r="B44495">
        <v>1</v>
      </c>
      <c r="C44495">
        <v>0.86059450000000004</v>
      </c>
      <c r="D44495">
        <v>-0.1778593</v>
      </c>
      <c r="E44495">
        <v>-4.9640000000000004</v>
      </c>
      <c r="F44495">
        <v>-1.355379E-2</v>
      </c>
      <c r="G44495" t="s">
        <v>30852</v>
      </c>
      <c r="H44495" t="s">
        <v>30853</v>
      </c>
    </row>
    <row r="44496" spans="1:8" x14ac:dyDescent="0.2">
      <c r="A44496" t="s">
        <v>84386</v>
      </c>
      <c r="B44496">
        <v>1</v>
      </c>
      <c r="C44496">
        <v>0.86061469999999995</v>
      </c>
      <c r="D44496">
        <v>-0.1778332</v>
      </c>
      <c r="E44496">
        <v>-4.9640000000000004</v>
      </c>
      <c r="F44496">
        <v>-3.4874799999999997E-2</v>
      </c>
      <c r="G44496" t="s">
        <v>59950</v>
      </c>
      <c r="H44496" t="s">
        <v>59951</v>
      </c>
    </row>
    <row r="44497" spans="1:8" x14ac:dyDescent="0.2">
      <c r="A44497" t="s">
        <v>84387</v>
      </c>
      <c r="B44497">
        <v>1</v>
      </c>
      <c r="C44497">
        <v>0.86063210000000001</v>
      </c>
      <c r="D44497">
        <v>-0.17781069999999999</v>
      </c>
      <c r="E44497">
        <v>-4.9640000000000004</v>
      </c>
      <c r="F44497">
        <v>-2.3961079999999999E-2</v>
      </c>
      <c r="G44497" t="s">
        <v>25351</v>
      </c>
      <c r="H44497" t="s">
        <v>25352</v>
      </c>
    </row>
    <row r="44498" spans="1:8" x14ac:dyDescent="0.2">
      <c r="A44498" t="s">
        <v>84388</v>
      </c>
      <c r="B44498">
        <v>1</v>
      </c>
      <c r="C44498">
        <v>0.86067490000000002</v>
      </c>
      <c r="D44498">
        <v>-0.17775550000000001</v>
      </c>
      <c r="E44498">
        <v>-4.9640000000000004</v>
      </c>
      <c r="F44498">
        <v>-3.1105049999999999E-2</v>
      </c>
      <c r="G44498" t="s">
        <v>27412</v>
      </c>
      <c r="H44498" t="s">
        <v>27413</v>
      </c>
    </row>
    <row r="44499" spans="1:8" x14ac:dyDescent="0.2">
      <c r="A44499" t="s">
        <v>84389</v>
      </c>
      <c r="B44499">
        <v>1</v>
      </c>
      <c r="C44499">
        <v>0.8606781</v>
      </c>
      <c r="D44499">
        <v>0.1777514</v>
      </c>
      <c r="E44499">
        <v>-4.9640000000000004</v>
      </c>
      <c r="F44499">
        <v>1.588237E-2</v>
      </c>
      <c r="G44499" t="s">
        <v>39441</v>
      </c>
      <c r="H44499" t="s">
        <v>39442</v>
      </c>
    </row>
    <row r="44500" spans="1:8" x14ac:dyDescent="0.2">
      <c r="A44500" t="s">
        <v>84390</v>
      </c>
      <c r="B44500">
        <v>1</v>
      </c>
      <c r="C44500">
        <v>0.86070670000000005</v>
      </c>
      <c r="D44500">
        <v>-0.1777145</v>
      </c>
      <c r="E44500">
        <v>-4.9640000000000004</v>
      </c>
      <c r="F44500">
        <v>-1.4038800000000001E-2</v>
      </c>
      <c r="G44500" t="s">
        <v>84391</v>
      </c>
      <c r="H44500" t="s">
        <v>84392</v>
      </c>
    </row>
    <row r="44501" spans="1:8" x14ac:dyDescent="0.2">
      <c r="A44501" t="s">
        <v>84393</v>
      </c>
      <c r="B44501">
        <v>1</v>
      </c>
      <c r="C44501">
        <v>0.86070829999999998</v>
      </c>
      <c r="D44501">
        <v>-0.17771239999999999</v>
      </c>
      <c r="E44501">
        <v>-4.9640000000000004</v>
      </c>
      <c r="F44501">
        <v>-1.909512E-2</v>
      </c>
      <c r="G44501" t="s">
        <v>32410</v>
      </c>
      <c r="H44501" t="s">
        <v>32411</v>
      </c>
    </row>
    <row r="44502" spans="1:8" x14ac:dyDescent="0.2">
      <c r="A44502" t="s">
        <v>84394</v>
      </c>
      <c r="B44502">
        <v>1</v>
      </c>
      <c r="C44502">
        <v>0.8607245</v>
      </c>
      <c r="D44502">
        <v>-0.17769160000000001</v>
      </c>
      <c r="E44502">
        <v>-4.9640000000000004</v>
      </c>
      <c r="F44502">
        <v>-2.0944830000000001E-2</v>
      </c>
      <c r="G44502" t="s">
        <v>84395</v>
      </c>
      <c r="H44502" t="s">
        <v>84396</v>
      </c>
    </row>
    <row r="44503" spans="1:8" x14ac:dyDescent="0.2">
      <c r="A44503" t="s">
        <v>84397</v>
      </c>
      <c r="B44503">
        <v>1</v>
      </c>
      <c r="C44503">
        <v>0.86072499999999996</v>
      </c>
      <c r="D44503">
        <v>0.17769099999999999</v>
      </c>
      <c r="E44503">
        <v>-4.9640000000000004</v>
      </c>
      <c r="F44503">
        <v>2.8365080000000001E-2</v>
      </c>
      <c r="G44503" t="s">
        <v>67500</v>
      </c>
      <c r="H44503" t="s">
        <v>67501</v>
      </c>
    </row>
    <row r="44504" spans="1:8" x14ac:dyDescent="0.2">
      <c r="A44504" t="s">
        <v>84398</v>
      </c>
      <c r="B44504">
        <v>1</v>
      </c>
      <c r="C44504">
        <v>0.86073440000000001</v>
      </c>
      <c r="D44504">
        <v>0.1776788</v>
      </c>
      <c r="E44504">
        <v>-4.9640000000000004</v>
      </c>
      <c r="F44504">
        <v>1.9315300000000001E-2</v>
      </c>
      <c r="G44504" t="s">
        <v>84399</v>
      </c>
      <c r="H44504" t="s">
        <v>84400</v>
      </c>
    </row>
    <row r="44505" spans="1:8" x14ac:dyDescent="0.2">
      <c r="A44505" t="s">
        <v>84401</v>
      </c>
      <c r="B44505">
        <v>1</v>
      </c>
      <c r="C44505">
        <v>0.86074910000000004</v>
      </c>
      <c r="D44505">
        <v>-0.17765980000000001</v>
      </c>
      <c r="E44505">
        <v>-4.9640000000000004</v>
      </c>
      <c r="F44505">
        <v>-1.263794E-2</v>
      </c>
      <c r="G44505" t="s">
        <v>15</v>
      </c>
      <c r="H44505" t="s">
        <v>15</v>
      </c>
    </row>
    <row r="44506" spans="1:8" x14ac:dyDescent="0.2">
      <c r="A44506" t="s">
        <v>84402</v>
      </c>
      <c r="B44506">
        <v>1</v>
      </c>
      <c r="C44506">
        <v>0.86075460000000004</v>
      </c>
      <c r="D44506">
        <v>0.1776528</v>
      </c>
      <c r="E44506">
        <v>-4.9640000000000004</v>
      </c>
      <c r="F44506">
        <v>1.347419E-2</v>
      </c>
      <c r="G44506" t="s">
        <v>84403</v>
      </c>
      <c r="H44506" t="s">
        <v>84404</v>
      </c>
    </row>
    <row r="44507" spans="1:8" x14ac:dyDescent="0.2">
      <c r="A44507" t="s">
        <v>84405</v>
      </c>
      <c r="B44507">
        <v>1</v>
      </c>
      <c r="C44507">
        <v>0.86077420000000004</v>
      </c>
      <c r="D44507">
        <v>-0.17762739999999999</v>
      </c>
      <c r="E44507">
        <v>-4.9640000000000004</v>
      </c>
      <c r="F44507">
        <v>-2.4231140000000002E-2</v>
      </c>
      <c r="G44507" t="s">
        <v>8215</v>
      </c>
      <c r="H44507" t="s">
        <v>8216</v>
      </c>
    </row>
    <row r="44508" spans="1:8" x14ac:dyDescent="0.2">
      <c r="A44508" t="s">
        <v>84406</v>
      </c>
      <c r="B44508">
        <v>1</v>
      </c>
      <c r="C44508">
        <v>0.86079410000000001</v>
      </c>
      <c r="D44508">
        <v>0.1776017</v>
      </c>
      <c r="E44508">
        <v>-4.9640000000000004</v>
      </c>
      <c r="F44508">
        <v>1.7885849999999998E-2</v>
      </c>
      <c r="G44508" t="s">
        <v>50181</v>
      </c>
      <c r="H44508" t="s">
        <v>50182</v>
      </c>
    </row>
    <row r="44509" spans="1:8" x14ac:dyDescent="0.2">
      <c r="A44509" t="s">
        <v>84407</v>
      </c>
      <c r="B44509">
        <v>1</v>
      </c>
      <c r="C44509">
        <v>0.86079459999999997</v>
      </c>
      <c r="D44509">
        <v>0.17760119999999999</v>
      </c>
      <c r="E44509">
        <v>-4.9640000000000004</v>
      </c>
      <c r="F44509">
        <v>1.4668E-2</v>
      </c>
      <c r="G44509" t="s">
        <v>84408</v>
      </c>
      <c r="H44509" t="s">
        <v>84409</v>
      </c>
    </row>
    <row r="44510" spans="1:8" x14ac:dyDescent="0.2">
      <c r="A44510" t="s">
        <v>84410</v>
      </c>
      <c r="B44510">
        <v>1</v>
      </c>
      <c r="C44510">
        <v>0.86081490000000005</v>
      </c>
      <c r="D44510">
        <v>0.17757490000000001</v>
      </c>
      <c r="E44510">
        <v>-4.9640000000000004</v>
      </c>
      <c r="F44510">
        <v>1.7671300000000001E-2</v>
      </c>
      <c r="G44510" t="s">
        <v>15</v>
      </c>
      <c r="H44510" t="s">
        <v>15</v>
      </c>
    </row>
    <row r="44511" spans="1:8" x14ac:dyDescent="0.2">
      <c r="A44511" t="s">
        <v>84411</v>
      </c>
      <c r="B44511">
        <v>1</v>
      </c>
      <c r="C44511">
        <v>0.86082939999999997</v>
      </c>
      <c r="D44511">
        <v>0.1775562</v>
      </c>
      <c r="E44511">
        <v>-4.9640000000000004</v>
      </c>
      <c r="F44511">
        <v>1.2323829999999999E-2</v>
      </c>
      <c r="G44511" t="s">
        <v>63692</v>
      </c>
      <c r="H44511" t="s">
        <v>63693</v>
      </c>
    </row>
    <row r="44512" spans="1:8" x14ac:dyDescent="0.2">
      <c r="A44512" t="s">
        <v>84412</v>
      </c>
      <c r="B44512">
        <v>1</v>
      </c>
      <c r="C44512">
        <v>0.8608519</v>
      </c>
      <c r="D44512">
        <v>0.1775272</v>
      </c>
      <c r="E44512">
        <v>-4.9640000000000004</v>
      </c>
      <c r="F44512">
        <v>3.4815190000000003E-2</v>
      </c>
      <c r="G44512" t="s">
        <v>18989</v>
      </c>
      <c r="H44512" t="s">
        <v>18990</v>
      </c>
    </row>
    <row r="44513" spans="1:8" x14ac:dyDescent="0.2">
      <c r="A44513" t="s">
        <v>84413</v>
      </c>
      <c r="B44513">
        <v>1</v>
      </c>
      <c r="C44513">
        <v>0.86086419999999997</v>
      </c>
      <c r="D44513">
        <v>-0.17751140000000001</v>
      </c>
      <c r="E44513">
        <v>-4.9640000000000004</v>
      </c>
      <c r="F44513">
        <v>-1.521338E-2</v>
      </c>
      <c r="G44513" t="s">
        <v>8770</v>
      </c>
      <c r="H44513" t="s">
        <v>8771</v>
      </c>
    </row>
    <row r="44514" spans="1:8" x14ac:dyDescent="0.2">
      <c r="A44514" t="s">
        <v>84414</v>
      </c>
      <c r="B44514">
        <v>1</v>
      </c>
      <c r="C44514">
        <v>0.86086580000000001</v>
      </c>
      <c r="D44514">
        <v>0.17750920000000001</v>
      </c>
      <c r="E44514">
        <v>-4.9640000000000004</v>
      </c>
      <c r="F44514">
        <v>1.1263789999999999E-2</v>
      </c>
      <c r="G44514" t="s">
        <v>84415</v>
      </c>
      <c r="H44514" t="s">
        <v>84416</v>
      </c>
    </row>
    <row r="44515" spans="1:8" x14ac:dyDescent="0.2">
      <c r="A44515" t="s">
        <v>84417</v>
      </c>
      <c r="B44515">
        <v>1</v>
      </c>
      <c r="C44515">
        <v>0.86087760000000002</v>
      </c>
      <c r="D44515">
        <v>-0.17749409999999999</v>
      </c>
      <c r="E44515">
        <v>-4.9640000000000004</v>
      </c>
      <c r="F44515">
        <v>-3.6084770000000002E-2</v>
      </c>
      <c r="G44515" t="s">
        <v>57911</v>
      </c>
      <c r="H44515" t="s">
        <v>57912</v>
      </c>
    </row>
    <row r="44516" spans="1:8" x14ac:dyDescent="0.2">
      <c r="A44516" t="s">
        <v>84418</v>
      </c>
      <c r="B44516">
        <v>1</v>
      </c>
      <c r="C44516">
        <v>0.86090659999999997</v>
      </c>
      <c r="D44516">
        <v>0.17745669999999999</v>
      </c>
      <c r="E44516">
        <v>-4.9640000000000004</v>
      </c>
      <c r="F44516">
        <v>1.197584E-2</v>
      </c>
      <c r="G44516" t="s">
        <v>73525</v>
      </c>
      <c r="H44516" t="s">
        <v>73526</v>
      </c>
    </row>
    <row r="44517" spans="1:8" x14ac:dyDescent="0.2">
      <c r="A44517" t="s">
        <v>84419</v>
      </c>
      <c r="B44517">
        <v>1</v>
      </c>
      <c r="C44517">
        <v>0.86091249999999997</v>
      </c>
      <c r="D44517">
        <v>0.1774491</v>
      </c>
      <c r="E44517">
        <v>-4.9640000000000004</v>
      </c>
      <c r="F44517">
        <v>2.617353E-2</v>
      </c>
      <c r="G44517" t="s">
        <v>22598</v>
      </c>
      <c r="H44517" t="s">
        <v>22599</v>
      </c>
    </row>
    <row r="44518" spans="1:8" x14ac:dyDescent="0.2">
      <c r="A44518" t="s">
        <v>84420</v>
      </c>
      <c r="B44518">
        <v>1</v>
      </c>
      <c r="C44518">
        <v>0.86093759999999997</v>
      </c>
      <c r="D44518">
        <v>-0.17741660000000001</v>
      </c>
      <c r="E44518">
        <v>-4.9640000000000004</v>
      </c>
      <c r="F44518">
        <v>-3.5916730000000001E-2</v>
      </c>
      <c r="G44518" t="s">
        <v>45295</v>
      </c>
      <c r="H44518" t="s">
        <v>45296</v>
      </c>
    </row>
    <row r="44519" spans="1:8" x14ac:dyDescent="0.2">
      <c r="A44519" t="s">
        <v>84421</v>
      </c>
      <c r="B44519">
        <v>1</v>
      </c>
      <c r="C44519">
        <v>0.86098669999999999</v>
      </c>
      <c r="D44519">
        <v>-0.17735329999999999</v>
      </c>
      <c r="E44519">
        <v>-4.9640000000000004</v>
      </c>
      <c r="F44519">
        <v>-3.0334679999999999E-2</v>
      </c>
      <c r="G44519" t="s">
        <v>80082</v>
      </c>
      <c r="H44519" t="s">
        <v>80083</v>
      </c>
    </row>
    <row r="44520" spans="1:8" x14ac:dyDescent="0.2">
      <c r="A44520" t="s">
        <v>84422</v>
      </c>
      <c r="B44520">
        <v>1</v>
      </c>
      <c r="C44520">
        <v>0.86098680000000005</v>
      </c>
      <c r="D44520">
        <v>0.17735319999999999</v>
      </c>
      <c r="E44520">
        <v>-4.9640000000000004</v>
      </c>
      <c r="F44520">
        <v>1.4096040000000001E-2</v>
      </c>
      <c r="G44520" t="s">
        <v>23509</v>
      </c>
      <c r="H44520" t="s">
        <v>23510</v>
      </c>
    </row>
    <row r="44521" spans="1:8" x14ac:dyDescent="0.2">
      <c r="A44521" t="s">
        <v>84423</v>
      </c>
      <c r="B44521">
        <v>1</v>
      </c>
      <c r="C44521">
        <v>0.86098989999999997</v>
      </c>
      <c r="D44521">
        <v>0.17734920000000001</v>
      </c>
      <c r="E44521">
        <v>-4.9640000000000004</v>
      </c>
      <c r="F44521">
        <v>1.264848E-2</v>
      </c>
      <c r="G44521" t="s">
        <v>63033</v>
      </c>
      <c r="H44521" t="s">
        <v>63034</v>
      </c>
    </row>
    <row r="44522" spans="1:8" x14ac:dyDescent="0.2">
      <c r="A44522" t="s">
        <v>84424</v>
      </c>
      <c r="B44522">
        <v>1</v>
      </c>
      <c r="C44522">
        <v>0.86101550000000004</v>
      </c>
      <c r="D44522">
        <v>0.17731620000000001</v>
      </c>
      <c r="E44522">
        <v>-4.9640000000000004</v>
      </c>
      <c r="F44522">
        <v>9.1607200000000007E-3</v>
      </c>
      <c r="G44522" t="s">
        <v>309</v>
      </c>
      <c r="H44522" t="s">
        <v>310</v>
      </c>
    </row>
    <row r="44523" spans="1:8" x14ac:dyDescent="0.2">
      <c r="A44523" t="s">
        <v>84425</v>
      </c>
      <c r="B44523">
        <v>1</v>
      </c>
      <c r="C44523">
        <v>0.86101660000000002</v>
      </c>
      <c r="D44523">
        <v>0.17731469999999999</v>
      </c>
      <c r="E44523">
        <v>-4.9640000000000004</v>
      </c>
      <c r="F44523">
        <v>1.6237850000000002E-2</v>
      </c>
      <c r="G44523" t="s">
        <v>15</v>
      </c>
      <c r="H44523" t="s">
        <v>15</v>
      </c>
    </row>
    <row r="44524" spans="1:8" x14ac:dyDescent="0.2">
      <c r="A44524" t="s">
        <v>84426</v>
      </c>
      <c r="B44524">
        <v>1</v>
      </c>
      <c r="C44524">
        <v>0.86102719999999999</v>
      </c>
      <c r="D44524">
        <v>0.17730109999999999</v>
      </c>
      <c r="E44524">
        <v>-4.9640000000000004</v>
      </c>
      <c r="F44524">
        <v>1.69353E-2</v>
      </c>
      <c r="G44524" t="s">
        <v>26075</v>
      </c>
      <c r="H44524" t="s">
        <v>26076</v>
      </c>
    </row>
    <row r="44525" spans="1:8" x14ac:dyDescent="0.2">
      <c r="A44525" t="s">
        <v>84427</v>
      </c>
      <c r="B44525">
        <v>1</v>
      </c>
      <c r="C44525">
        <v>0.86104159999999996</v>
      </c>
      <c r="D44525">
        <v>-0.17728250000000001</v>
      </c>
      <c r="E44525">
        <v>-4.9640000000000004</v>
      </c>
      <c r="F44525">
        <v>-1.507761E-2</v>
      </c>
      <c r="G44525" t="s">
        <v>26989</v>
      </c>
      <c r="H44525" t="s">
        <v>26990</v>
      </c>
    </row>
    <row r="44526" spans="1:8" x14ac:dyDescent="0.2">
      <c r="A44526" t="s">
        <v>84428</v>
      </c>
      <c r="B44526">
        <v>1</v>
      </c>
      <c r="C44526">
        <v>0.86108720000000005</v>
      </c>
      <c r="D44526">
        <v>-0.17722370000000001</v>
      </c>
      <c r="E44526">
        <v>-4.9640000000000004</v>
      </c>
      <c r="F44526">
        <v>-2.296817E-2</v>
      </c>
      <c r="G44526" t="s">
        <v>23387</v>
      </c>
      <c r="H44526" t="s">
        <v>23388</v>
      </c>
    </row>
    <row r="44527" spans="1:8" x14ac:dyDescent="0.2">
      <c r="A44527" t="s">
        <v>84429</v>
      </c>
      <c r="B44527">
        <v>1</v>
      </c>
      <c r="C44527">
        <v>0.86109069999999999</v>
      </c>
      <c r="D44527">
        <v>0.17721919999999999</v>
      </c>
      <c r="E44527">
        <v>-4.9640000000000004</v>
      </c>
      <c r="F44527">
        <v>1.1454819999999999E-2</v>
      </c>
      <c r="G44527" t="s">
        <v>84430</v>
      </c>
      <c r="H44527" t="s">
        <v>84431</v>
      </c>
    </row>
    <row r="44528" spans="1:8" x14ac:dyDescent="0.2">
      <c r="A44528" t="s">
        <v>84432</v>
      </c>
      <c r="B44528">
        <v>1</v>
      </c>
      <c r="C44528">
        <v>0.86109849999999999</v>
      </c>
      <c r="D44528">
        <v>-0.17720910000000001</v>
      </c>
      <c r="E44528">
        <v>-4.9640000000000004</v>
      </c>
      <c r="F44528">
        <v>-1.7260899999999999E-2</v>
      </c>
      <c r="G44528" t="s">
        <v>54745</v>
      </c>
      <c r="H44528" t="s">
        <v>54746</v>
      </c>
    </row>
    <row r="44529" spans="1:8" x14ac:dyDescent="0.2">
      <c r="A44529" t="s">
        <v>84433</v>
      </c>
      <c r="B44529">
        <v>1</v>
      </c>
      <c r="C44529">
        <v>0.86110010000000003</v>
      </c>
      <c r="D44529">
        <v>0.17720710000000001</v>
      </c>
      <c r="E44529">
        <v>-4.9640000000000004</v>
      </c>
      <c r="F44529">
        <v>2.7342849999999998E-2</v>
      </c>
      <c r="G44529" t="s">
        <v>84434</v>
      </c>
      <c r="H44529" t="s">
        <v>84435</v>
      </c>
    </row>
    <row r="44530" spans="1:8" x14ac:dyDescent="0.2">
      <c r="A44530" t="s">
        <v>84436</v>
      </c>
      <c r="B44530">
        <v>1</v>
      </c>
      <c r="C44530">
        <v>0.86112549999999999</v>
      </c>
      <c r="D44530">
        <v>-0.17717430000000001</v>
      </c>
      <c r="E44530">
        <v>-4.9640000000000004</v>
      </c>
      <c r="F44530">
        <v>-3.3150819999999998E-2</v>
      </c>
      <c r="G44530" t="s">
        <v>40052</v>
      </c>
      <c r="H44530" t="s">
        <v>40053</v>
      </c>
    </row>
    <row r="44531" spans="1:8" x14ac:dyDescent="0.2">
      <c r="A44531" t="s">
        <v>84437</v>
      </c>
      <c r="B44531">
        <v>1</v>
      </c>
      <c r="C44531">
        <v>0.86113919999999999</v>
      </c>
      <c r="D44531">
        <v>-0.1771566</v>
      </c>
      <c r="E44531">
        <v>-4.9640000000000004</v>
      </c>
      <c r="F44531">
        <v>-1.4396539999999999E-2</v>
      </c>
      <c r="G44531" t="s">
        <v>15</v>
      </c>
      <c r="H44531" t="s">
        <v>15</v>
      </c>
    </row>
    <row r="44532" spans="1:8" x14ac:dyDescent="0.2">
      <c r="A44532" t="s">
        <v>84438</v>
      </c>
      <c r="B44532">
        <v>1</v>
      </c>
      <c r="C44532">
        <v>0.86119109999999999</v>
      </c>
      <c r="D44532">
        <v>-0.17708979999999999</v>
      </c>
      <c r="E44532">
        <v>-4.9640000000000004</v>
      </c>
      <c r="F44532">
        <v>-2.1914309999999999E-2</v>
      </c>
      <c r="G44532" t="s">
        <v>12803</v>
      </c>
      <c r="H44532" t="s">
        <v>12804</v>
      </c>
    </row>
    <row r="44533" spans="1:8" x14ac:dyDescent="0.2">
      <c r="A44533" t="s">
        <v>84439</v>
      </c>
      <c r="B44533">
        <v>1</v>
      </c>
      <c r="C44533">
        <v>0.86119829999999997</v>
      </c>
      <c r="D44533">
        <v>-0.1770804</v>
      </c>
      <c r="E44533">
        <v>-4.9640000000000004</v>
      </c>
      <c r="F44533">
        <v>-2.2968740000000001E-2</v>
      </c>
      <c r="G44533" t="s">
        <v>83684</v>
      </c>
      <c r="H44533" t="s">
        <v>83685</v>
      </c>
    </row>
    <row r="44534" spans="1:8" x14ac:dyDescent="0.2">
      <c r="A44534" t="s">
        <v>84440</v>
      </c>
      <c r="B44534">
        <v>1</v>
      </c>
      <c r="C44534">
        <v>0.86122580000000004</v>
      </c>
      <c r="D44534">
        <v>-0.17704490000000001</v>
      </c>
      <c r="E44534">
        <v>-4.9640000000000004</v>
      </c>
      <c r="F44534">
        <v>-2.0097299999999998E-2</v>
      </c>
      <c r="G44534" t="s">
        <v>6128</v>
      </c>
      <c r="H44534" t="s">
        <v>6129</v>
      </c>
    </row>
    <row r="44535" spans="1:8" x14ac:dyDescent="0.2">
      <c r="A44535" t="s">
        <v>84441</v>
      </c>
      <c r="B44535">
        <v>1</v>
      </c>
      <c r="C44535">
        <v>0.86124599999999996</v>
      </c>
      <c r="D44535">
        <v>0.1770188</v>
      </c>
      <c r="E44535">
        <v>-4.9640000000000004</v>
      </c>
      <c r="F44535">
        <v>2.7471809999999999E-2</v>
      </c>
      <c r="G44535" t="s">
        <v>61195</v>
      </c>
      <c r="H44535" t="s">
        <v>61196</v>
      </c>
    </row>
    <row r="44536" spans="1:8" x14ac:dyDescent="0.2">
      <c r="A44536" t="s">
        <v>84442</v>
      </c>
      <c r="B44536">
        <v>1</v>
      </c>
      <c r="C44536">
        <v>0.86124840000000003</v>
      </c>
      <c r="D44536">
        <v>-0.1770158</v>
      </c>
      <c r="E44536">
        <v>-4.9640000000000004</v>
      </c>
      <c r="F44536">
        <v>-1.233597E-2</v>
      </c>
      <c r="G44536" t="s">
        <v>84443</v>
      </c>
      <c r="H44536" t="s">
        <v>84444</v>
      </c>
    </row>
    <row r="44537" spans="1:8" x14ac:dyDescent="0.2">
      <c r="A44537" t="s">
        <v>84445</v>
      </c>
      <c r="B44537">
        <v>1</v>
      </c>
      <c r="C44537">
        <v>0.86126939999999996</v>
      </c>
      <c r="D44537">
        <v>0.1769887</v>
      </c>
      <c r="E44537">
        <v>-4.9640000000000004</v>
      </c>
      <c r="F44537">
        <v>1.9491250000000002E-2</v>
      </c>
      <c r="G44537" t="s">
        <v>82071</v>
      </c>
      <c r="H44537" t="s">
        <v>82072</v>
      </c>
    </row>
    <row r="44538" spans="1:8" x14ac:dyDescent="0.2">
      <c r="A44538" t="s">
        <v>84446</v>
      </c>
      <c r="B44538">
        <v>1</v>
      </c>
      <c r="C44538">
        <v>0.8612959</v>
      </c>
      <c r="D44538">
        <v>0.17695449999999999</v>
      </c>
      <c r="E44538">
        <v>-4.9640000000000004</v>
      </c>
      <c r="F44538">
        <v>1.6832819999999998E-2</v>
      </c>
      <c r="G44538" t="s">
        <v>79884</v>
      </c>
      <c r="H44538" t="s">
        <v>79885</v>
      </c>
    </row>
    <row r="44539" spans="1:8" x14ac:dyDescent="0.2">
      <c r="A44539" t="s">
        <v>84447</v>
      </c>
      <c r="B44539">
        <v>1</v>
      </c>
      <c r="C44539">
        <v>0.86131619999999998</v>
      </c>
      <c r="D44539">
        <v>-0.17692840000000001</v>
      </c>
      <c r="E44539">
        <v>-4.9640000000000004</v>
      </c>
      <c r="F44539">
        <v>-2.5710429999999999E-2</v>
      </c>
      <c r="G44539" t="s">
        <v>84448</v>
      </c>
      <c r="H44539" t="s">
        <v>84449</v>
      </c>
    </row>
    <row r="44540" spans="1:8" x14ac:dyDescent="0.2">
      <c r="A44540" t="s">
        <v>84450</v>
      </c>
      <c r="B44540">
        <v>1</v>
      </c>
      <c r="C44540">
        <v>0.86131880000000005</v>
      </c>
      <c r="D44540">
        <v>0.1769249</v>
      </c>
      <c r="E44540">
        <v>-4.9640000000000004</v>
      </c>
      <c r="F44540">
        <v>1.3233750000000001E-2</v>
      </c>
      <c r="G44540" t="s">
        <v>67389</v>
      </c>
      <c r="H44540" t="s">
        <v>67390</v>
      </c>
    </row>
    <row r="44541" spans="1:8" x14ac:dyDescent="0.2">
      <c r="A44541" t="s">
        <v>84451</v>
      </c>
      <c r="B44541">
        <v>1</v>
      </c>
      <c r="C44541">
        <v>0.8613343</v>
      </c>
      <c r="D44541">
        <v>0.17690500000000001</v>
      </c>
      <c r="E44541">
        <v>-4.9640000000000004</v>
      </c>
      <c r="F44541">
        <v>1.3830800000000001E-2</v>
      </c>
      <c r="G44541" t="s">
        <v>84452</v>
      </c>
      <c r="H44541" t="s">
        <v>84453</v>
      </c>
    </row>
    <row r="44542" spans="1:8" x14ac:dyDescent="0.2">
      <c r="A44542" t="s">
        <v>84454</v>
      </c>
      <c r="B44542">
        <v>1</v>
      </c>
      <c r="C44542">
        <v>0.86136760000000001</v>
      </c>
      <c r="D44542">
        <v>0.17686199999999999</v>
      </c>
      <c r="E44542">
        <v>-4.9640000000000004</v>
      </c>
      <c r="F44542">
        <v>5.395341E-2</v>
      </c>
      <c r="G44542" t="s">
        <v>84455</v>
      </c>
      <c r="H44542" t="s">
        <v>84456</v>
      </c>
    </row>
    <row r="44543" spans="1:8" x14ac:dyDescent="0.2">
      <c r="A44543" t="s">
        <v>84457</v>
      </c>
      <c r="B44543">
        <v>1</v>
      </c>
      <c r="C44543">
        <v>0.86138210000000004</v>
      </c>
      <c r="D44543">
        <v>0.17684340000000001</v>
      </c>
      <c r="E44543">
        <v>-4.9640000000000004</v>
      </c>
      <c r="F44543">
        <v>2.631671E-2</v>
      </c>
      <c r="G44543" t="s">
        <v>15</v>
      </c>
      <c r="H44543" t="s">
        <v>15</v>
      </c>
    </row>
    <row r="44544" spans="1:8" x14ac:dyDescent="0.2">
      <c r="A44544" t="s">
        <v>84458</v>
      </c>
      <c r="B44544">
        <v>1</v>
      </c>
      <c r="C44544">
        <v>0.86138630000000005</v>
      </c>
      <c r="D44544">
        <v>0.176838</v>
      </c>
      <c r="E44544">
        <v>-4.9640000000000004</v>
      </c>
      <c r="F44544">
        <v>1.28377E-2</v>
      </c>
      <c r="G44544" t="s">
        <v>4801</v>
      </c>
      <c r="H44544" t="s">
        <v>4802</v>
      </c>
    </row>
    <row r="44545" spans="1:8" x14ac:dyDescent="0.2">
      <c r="A44545" t="s">
        <v>84459</v>
      </c>
      <c r="B44545">
        <v>1</v>
      </c>
      <c r="C44545">
        <v>0.86140740000000005</v>
      </c>
      <c r="D44545">
        <v>0.17681079999999999</v>
      </c>
      <c r="E44545">
        <v>-4.9640000000000004</v>
      </c>
      <c r="F44545">
        <v>1.7610979999999998E-2</v>
      </c>
      <c r="G44545" t="s">
        <v>695</v>
      </c>
      <c r="H44545" t="s">
        <v>696</v>
      </c>
    </row>
    <row r="44546" spans="1:8" x14ac:dyDescent="0.2">
      <c r="A44546" t="s">
        <v>84460</v>
      </c>
      <c r="B44546">
        <v>1</v>
      </c>
      <c r="C44546">
        <v>0.86143939999999997</v>
      </c>
      <c r="D44546">
        <v>-0.17676939999999999</v>
      </c>
      <c r="E44546">
        <v>-4.9640000000000004</v>
      </c>
      <c r="F44546">
        <v>-3.8086689999999999E-2</v>
      </c>
      <c r="G44546" t="s">
        <v>84461</v>
      </c>
      <c r="H44546" t="s">
        <v>84462</v>
      </c>
    </row>
    <row r="44547" spans="1:8" x14ac:dyDescent="0.2">
      <c r="A44547" t="s">
        <v>84463</v>
      </c>
      <c r="B44547">
        <v>1</v>
      </c>
      <c r="C44547">
        <v>0.86144799999999999</v>
      </c>
      <c r="D44547">
        <v>-0.17675830000000001</v>
      </c>
      <c r="E44547">
        <v>-4.9640000000000004</v>
      </c>
      <c r="F44547">
        <v>-5.150275E-2</v>
      </c>
      <c r="G44547" t="s">
        <v>68827</v>
      </c>
      <c r="H44547" t="s">
        <v>68828</v>
      </c>
    </row>
    <row r="44548" spans="1:8" x14ac:dyDescent="0.2">
      <c r="A44548" t="s">
        <v>84464</v>
      </c>
      <c r="B44548">
        <v>1</v>
      </c>
      <c r="C44548">
        <v>0.86144880000000001</v>
      </c>
      <c r="D44548">
        <v>-0.17675730000000001</v>
      </c>
      <c r="E44548">
        <v>-4.9640000000000004</v>
      </c>
      <c r="F44548">
        <v>-2.321117E-2</v>
      </c>
      <c r="G44548" t="s">
        <v>43621</v>
      </c>
      <c r="H44548" t="s">
        <v>43622</v>
      </c>
    </row>
    <row r="44549" spans="1:8" x14ac:dyDescent="0.2">
      <c r="A44549" t="s">
        <v>84465</v>
      </c>
      <c r="B44549">
        <v>1</v>
      </c>
      <c r="C44549">
        <v>0.86145280000000002</v>
      </c>
      <c r="D44549">
        <v>0.1767521</v>
      </c>
      <c r="E44549">
        <v>-4.9640000000000004</v>
      </c>
      <c r="F44549">
        <v>1.733318E-2</v>
      </c>
      <c r="G44549" t="s">
        <v>63491</v>
      </c>
      <c r="H44549" t="s">
        <v>63492</v>
      </c>
    </row>
    <row r="44550" spans="1:8" x14ac:dyDescent="0.2">
      <c r="A44550" t="s">
        <v>84466</v>
      </c>
      <c r="B44550">
        <v>1</v>
      </c>
      <c r="C44550">
        <v>0.86145780000000005</v>
      </c>
      <c r="D44550">
        <v>-0.17674570000000001</v>
      </c>
      <c r="E44550">
        <v>-4.9640000000000004</v>
      </c>
      <c r="F44550">
        <v>-1.2241520000000001E-2</v>
      </c>
      <c r="G44550" t="s">
        <v>26060</v>
      </c>
      <c r="H44550" t="s">
        <v>26061</v>
      </c>
    </row>
    <row r="44551" spans="1:8" x14ac:dyDescent="0.2">
      <c r="A44551" t="s">
        <v>84467</v>
      </c>
      <c r="B44551">
        <v>1</v>
      </c>
      <c r="C44551">
        <v>0.86146319999999998</v>
      </c>
      <c r="D44551">
        <v>0.1767387</v>
      </c>
      <c r="E44551">
        <v>-4.9640000000000004</v>
      </c>
      <c r="F44551">
        <v>1.2952490000000001E-2</v>
      </c>
      <c r="G44551" t="s">
        <v>41329</v>
      </c>
      <c r="H44551" t="s">
        <v>41330</v>
      </c>
    </row>
    <row r="44552" spans="1:8" x14ac:dyDescent="0.2">
      <c r="A44552" t="s">
        <v>84468</v>
      </c>
      <c r="B44552">
        <v>1</v>
      </c>
      <c r="C44552">
        <v>0.86146920000000005</v>
      </c>
      <c r="D44552">
        <v>-0.1767309</v>
      </c>
      <c r="E44552">
        <v>-4.9640000000000004</v>
      </c>
      <c r="F44552">
        <v>-2.3605649999999999E-2</v>
      </c>
      <c r="G44552" t="s">
        <v>50348</v>
      </c>
      <c r="H44552" t="s">
        <v>50349</v>
      </c>
    </row>
    <row r="44553" spans="1:8" x14ac:dyDescent="0.2">
      <c r="A44553" t="s">
        <v>84469</v>
      </c>
      <c r="B44553">
        <v>1</v>
      </c>
      <c r="C44553">
        <v>0.86146929999999999</v>
      </c>
      <c r="D44553">
        <v>0.1767309</v>
      </c>
      <c r="E44553">
        <v>-4.9640000000000004</v>
      </c>
      <c r="F44553">
        <v>1.6324249999999998E-2</v>
      </c>
      <c r="G44553" t="s">
        <v>84470</v>
      </c>
      <c r="H44553" t="s">
        <v>84471</v>
      </c>
    </row>
    <row r="44554" spans="1:8" x14ac:dyDescent="0.2">
      <c r="A44554" t="s">
        <v>84472</v>
      </c>
      <c r="B44554">
        <v>1</v>
      </c>
      <c r="C44554">
        <v>0.86147410000000002</v>
      </c>
      <c r="D44554">
        <v>0.17672470000000001</v>
      </c>
      <c r="E44554">
        <v>-4.9640000000000004</v>
      </c>
      <c r="F44554">
        <v>1.8456770000000001E-2</v>
      </c>
      <c r="G44554" t="s">
        <v>15</v>
      </c>
      <c r="H44554" t="s">
        <v>15</v>
      </c>
    </row>
    <row r="44555" spans="1:8" x14ac:dyDescent="0.2">
      <c r="A44555" t="s">
        <v>84473</v>
      </c>
      <c r="B44555">
        <v>1</v>
      </c>
      <c r="C44555">
        <v>0.86149469999999995</v>
      </c>
      <c r="D44555">
        <v>-0.1766981</v>
      </c>
      <c r="E44555">
        <v>-4.9640000000000004</v>
      </c>
      <c r="F44555">
        <v>-3.4659309999999999E-2</v>
      </c>
      <c r="G44555" t="s">
        <v>84474</v>
      </c>
      <c r="H44555" t="s">
        <v>84475</v>
      </c>
    </row>
    <row r="44556" spans="1:8" x14ac:dyDescent="0.2">
      <c r="A44556" t="s">
        <v>84476</v>
      </c>
      <c r="B44556">
        <v>1</v>
      </c>
      <c r="C44556">
        <v>0.86150199999999999</v>
      </c>
      <c r="D44556">
        <v>0.1766886</v>
      </c>
      <c r="E44556">
        <v>-4.9640000000000004</v>
      </c>
      <c r="F44556">
        <v>1.7840709999999999E-2</v>
      </c>
      <c r="G44556" t="s">
        <v>84477</v>
      </c>
      <c r="H44556" t="s">
        <v>84478</v>
      </c>
    </row>
    <row r="44557" spans="1:8" x14ac:dyDescent="0.2">
      <c r="A44557" t="s">
        <v>84479</v>
      </c>
      <c r="B44557">
        <v>1</v>
      </c>
      <c r="C44557">
        <v>0.86150499999999997</v>
      </c>
      <c r="D44557">
        <v>-0.17668490000000001</v>
      </c>
      <c r="E44557">
        <v>-4.9640000000000004</v>
      </c>
      <c r="F44557">
        <v>-1.592588E-2</v>
      </c>
      <c r="G44557" t="s">
        <v>53019</v>
      </c>
      <c r="H44557" t="s">
        <v>53020</v>
      </c>
    </row>
    <row r="44558" spans="1:8" x14ac:dyDescent="0.2">
      <c r="A44558" t="s">
        <v>84480</v>
      </c>
      <c r="B44558">
        <v>1</v>
      </c>
      <c r="C44558">
        <v>0.86151979999999995</v>
      </c>
      <c r="D44558">
        <v>-0.17666580000000001</v>
      </c>
      <c r="E44558">
        <v>-4.9640000000000004</v>
      </c>
      <c r="F44558">
        <v>-2.0770429999999999E-2</v>
      </c>
      <c r="G44558" t="s">
        <v>84481</v>
      </c>
      <c r="H44558" t="s">
        <v>84482</v>
      </c>
    </row>
    <row r="44559" spans="1:8" x14ac:dyDescent="0.2">
      <c r="A44559" t="s">
        <v>84483</v>
      </c>
      <c r="B44559">
        <v>1</v>
      </c>
      <c r="C44559">
        <v>0.8615218</v>
      </c>
      <c r="D44559">
        <v>-0.17666309999999999</v>
      </c>
      <c r="E44559">
        <v>-4.9640000000000004</v>
      </c>
      <c r="F44559">
        <v>-1.220912E-2</v>
      </c>
      <c r="G44559" t="s">
        <v>84484</v>
      </c>
      <c r="H44559" t="s">
        <v>84485</v>
      </c>
    </row>
    <row r="44560" spans="1:8" x14ac:dyDescent="0.2">
      <c r="A44560" t="s">
        <v>84486</v>
      </c>
      <c r="B44560">
        <v>1</v>
      </c>
      <c r="C44560">
        <v>0.86152329999999999</v>
      </c>
      <c r="D44560">
        <v>-0.17666129999999999</v>
      </c>
      <c r="E44560">
        <v>-4.9640000000000004</v>
      </c>
      <c r="F44560">
        <v>-1.3865529999999999E-2</v>
      </c>
      <c r="G44560" t="s">
        <v>52368</v>
      </c>
      <c r="H44560" t="s">
        <v>52369</v>
      </c>
    </row>
    <row r="44561" spans="1:8" x14ac:dyDescent="0.2">
      <c r="A44561" t="s">
        <v>84487</v>
      </c>
      <c r="B44561">
        <v>1</v>
      </c>
      <c r="C44561">
        <v>0.86153539999999995</v>
      </c>
      <c r="D44561">
        <v>0.17664569999999999</v>
      </c>
      <c r="E44561">
        <v>-4.9640000000000004</v>
      </c>
      <c r="F44561">
        <v>2.2588190000000001E-2</v>
      </c>
      <c r="G44561" t="s">
        <v>84488</v>
      </c>
      <c r="H44561" t="s">
        <v>84489</v>
      </c>
    </row>
    <row r="44562" spans="1:8" x14ac:dyDescent="0.2">
      <c r="A44562" t="s">
        <v>84490</v>
      </c>
      <c r="B44562">
        <v>1</v>
      </c>
      <c r="C44562">
        <v>0.86157249999999996</v>
      </c>
      <c r="D44562">
        <v>0.1765978</v>
      </c>
      <c r="E44562">
        <v>-4.9640000000000004</v>
      </c>
      <c r="F44562">
        <v>2.0561200000000002E-2</v>
      </c>
      <c r="G44562" t="s">
        <v>28113</v>
      </c>
      <c r="H44562" t="s">
        <v>28114</v>
      </c>
    </row>
    <row r="44563" spans="1:8" x14ac:dyDescent="0.2">
      <c r="A44563" t="s">
        <v>84491</v>
      </c>
      <c r="B44563">
        <v>1</v>
      </c>
      <c r="C44563">
        <v>0.86159240000000004</v>
      </c>
      <c r="D44563">
        <v>-0.17657220000000001</v>
      </c>
      <c r="E44563">
        <v>-4.9640000000000004</v>
      </c>
      <c r="F44563">
        <v>-1.8444470000000001E-2</v>
      </c>
      <c r="G44563" t="s">
        <v>40547</v>
      </c>
      <c r="H44563" t="s">
        <v>40548</v>
      </c>
    </row>
    <row r="44564" spans="1:8" x14ac:dyDescent="0.2">
      <c r="A44564" t="s">
        <v>84492</v>
      </c>
      <c r="B44564">
        <v>1</v>
      </c>
      <c r="C44564">
        <v>0.86159940000000002</v>
      </c>
      <c r="D44564">
        <v>0.176563</v>
      </c>
      <c r="E44564">
        <v>-4.9640000000000004</v>
      </c>
      <c r="F44564">
        <v>1.7462149999999999E-2</v>
      </c>
      <c r="G44564" t="s">
        <v>44897</v>
      </c>
      <c r="H44564" t="s">
        <v>44898</v>
      </c>
    </row>
    <row r="44565" spans="1:8" x14ac:dyDescent="0.2">
      <c r="A44565" t="s">
        <v>84493</v>
      </c>
      <c r="B44565">
        <v>1</v>
      </c>
      <c r="C44565">
        <v>0.86162209999999995</v>
      </c>
      <c r="D44565">
        <v>0.17653389999999999</v>
      </c>
      <c r="E44565">
        <v>-4.9640000000000004</v>
      </c>
      <c r="F44565">
        <v>1.9482200000000002E-2</v>
      </c>
      <c r="G44565" t="s">
        <v>33562</v>
      </c>
      <c r="H44565" t="s">
        <v>33563</v>
      </c>
    </row>
    <row r="44566" spans="1:8" x14ac:dyDescent="0.2">
      <c r="A44566" t="s">
        <v>84494</v>
      </c>
      <c r="B44566">
        <v>1</v>
      </c>
      <c r="C44566">
        <v>0.86162850000000002</v>
      </c>
      <c r="D44566">
        <v>-0.1765255</v>
      </c>
      <c r="E44566">
        <v>-4.9640000000000004</v>
      </c>
      <c r="F44566">
        <v>-4.5270619999999998E-2</v>
      </c>
      <c r="G44566" t="s">
        <v>82941</v>
      </c>
      <c r="H44566" t="s">
        <v>82942</v>
      </c>
    </row>
    <row r="44567" spans="1:8" x14ac:dyDescent="0.2">
      <c r="A44567" t="s">
        <v>84495</v>
      </c>
      <c r="B44567">
        <v>1</v>
      </c>
      <c r="C44567">
        <v>0.86163820000000002</v>
      </c>
      <c r="D44567">
        <v>0.176513</v>
      </c>
      <c r="E44567">
        <v>-4.9640000000000004</v>
      </c>
      <c r="F44567">
        <v>1.916955E-2</v>
      </c>
      <c r="G44567" t="s">
        <v>51344</v>
      </c>
      <c r="H44567" t="s">
        <v>51345</v>
      </c>
    </row>
    <row r="44568" spans="1:8" x14ac:dyDescent="0.2">
      <c r="A44568" t="s">
        <v>84496</v>
      </c>
      <c r="B44568">
        <v>1</v>
      </c>
      <c r="C44568">
        <v>0.86164569999999996</v>
      </c>
      <c r="D44568">
        <v>-0.1765034</v>
      </c>
      <c r="E44568">
        <v>-4.9640000000000004</v>
      </c>
      <c r="F44568">
        <v>-1.5735610000000001E-2</v>
      </c>
      <c r="G44568" t="s">
        <v>84497</v>
      </c>
      <c r="H44568" t="s">
        <v>84498</v>
      </c>
    </row>
    <row r="44569" spans="1:8" x14ac:dyDescent="0.2">
      <c r="A44569" t="s">
        <v>84499</v>
      </c>
      <c r="B44569">
        <v>1</v>
      </c>
      <c r="C44569">
        <v>0.86166200000000004</v>
      </c>
      <c r="D44569">
        <v>0.17648240000000001</v>
      </c>
      <c r="E44569">
        <v>-4.9640000000000004</v>
      </c>
      <c r="F44569">
        <v>1.2562220000000001E-2</v>
      </c>
      <c r="G44569" t="s">
        <v>84500</v>
      </c>
      <c r="H44569" t="s">
        <v>84501</v>
      </c>
    </row>
    <row r="44570" spans="1:8" x14ac:dyDescent="0.2">
      <c r="A44570" t="s">
        <v>84502</v>
      </c>
      <c r="B44570">
        <v>1</v>
      </c>
      <c r="C44570">
        <v>0.86167139999999998</v>
      </c>
      <c r="D44570">
        <v>0.17647019999999999</v>
      </c>
      <c r="E44570">
        <v>-4.9640000000000004</v>
      </c>
      <c r="F44570">
        <v>1.3197230000000001E-2</v>
      </c>
      <c r="G44570" t="s">
        <v>84503</v>
      </c>
      <c r="H44570" t="s">
        <v>84504</v>
      </c>
    </row>
    <row r="44571" spans="1:8" x14ac:dyDescent="0.2">
      <c r="A44571" t="s">
        <v>84505</v>
      </c>
      <c r="B44571">
        <v>1</v>
      </c>
      <c r="C44571">
        <v>0.86170910000000001</v>
      </c>
      <c r="D44571">
        <v>0.17642160000000001</v>
      </c>
      <c r="E44571">
        <v>-4.9640000000000004</v>
      </c>
      <c r="F44571">
        <v>1.379066E-2</v>
      </c>
      <c r="G44571" t="s">
        <v>667</v>
      </c>
      <c r="H44571" t="s">
        <v>668</v>
      </c>
    </row>
    <row r="44572" spans="1:8" x14ac:dyDescent="0.2">
      <c r="A44572" t="s">
        <v>84506</v>
      </c>
      <c r="B44572">
        <v>1</v>
      </c>
      <c r="C44572">
        <v>0.86172260000000001</v>
      </c>
      <c r="D44572">
        <v>-0.17640420000000001</v>
      </c>
      <c r="E44572">
        <v>-4.9640000000000004</v>
      </c>
      <c r="F44572">
        <v>-1.0287620000000001E-2</v>
      </c>
      <c r="G44572" t="s">
        <v>15</v>
      </c>
      <c r="H44572" t="s">
        <v>15</v>
      </c>
    </row>
    <row r="44573" spans="1:8" x14ac:dyDescent="0.2">
      <c r="A44573" t="s">
        <v>84507</v>
      </c>
      <c r="B44573">
        <v>1</v>
      </c>
      <c r="C44573">
        <v>0.86172340000000003</v>
      </c>
      <c r="D44573">
        <v>-0.17640320000000001</v>
      </c>
      <c r="E44573">
        <v>-4.9640000000000004</v>
      </c>
      <c r="F44573">
        <v>-3.3365390000000002E-2</v>
      </c>
      <c r="G44573" t="s">
        <v>2416</v>
      </c>
      <c r="H44573" t="s">
        <v>2417</v>
      </c>
    </row>
    <row r="44574" spans="1:8" x14ac:dyDescent="0.2">
      <c r="A44574" t="s">
        <v>84508</v>
      </c>
      <c r="B44574">
        <v>1</v>
      </c>
      <c r="C44574">
        <v>0.86174580000000001</v>
      </c>
      <c r="D44574">
        <v>0.17637430000000001</v>
      </c>
      <c r="E44574">
        <v>-4.9640000000000004</v>
      </c>
      <c r="F44574">
        <v>1.100191E-2</v>
      </c>
      <c r="G44574" t="s">
        <v>15</v>
      </c>
      <c r="H44574" t="s">
        <v>15</v>
      </c>
    </row>
    <row r="44575" spans="1:8" x14ac:dyDescent="0.2">
      <c r="A44575" t="s">
        <v>84509</v>
      </c>
      <c r="B44575">
        <v>1</v>
      </c>
      <c r="C44575">
        <v>0.86175179999999996</v>
      </c>
      <c r="D44575">
        <v>-0.17636650000000001</v>
      </c>
      <c r="E44575">
        <v>-4.9640000000000004</v>
      </c>
      <c r="F44575">
        <v>-1.985601E-2</v>
      </c>
      <c r="G44575" t="s">
        <v>84510</v>
      </c>
      <c r="H44575" t="s">
        <v>84511</v>
      </c>
    </row>
    <row r="44576" spans="1:8" x14ac:dyDescent="0.2">
      <c r="A44576" t="s">
        <v>84512</v>
      </c>
      <c r="B44576">
        <v>1</v>
      </c>
      <c r="C44576">
        <v>0.86177720000000002</v>
      </c>
      <c r="D44576">
        <v>-0.17633370000000001</v>
      </c>
      <c r="E44576">
        <v>-4.9640000000000004</v>
      </c>
      <c r="F44576">
        <v>-1.4618330000000001E-2</v>
      </c>
      <c r="G44576" t="s">
        <v>15</v>
      </c>
      <c r="H44576" t="s">
        <v>15</v>
      </c>
    </row>
    <row r="44577" spans="1:8" x14ac:dyDescent="0.2">
      <c r="A44577" t="s">
        <v>84513</v>
      </c>
      <c r="B44577">
        <v>1</v>
      </c>
      <c r="C44577">
        <v>0.86177749999999997</v>
      </c>
      <c r="D44577">
        <v>-0.1763334</v>
      </c>
      <c r="E44577">
        <v>-4.9640000000000004</v>
      </c>
      <c r="F44577">
        <v>-2.3862359999999999E-2</v>
      </c>
      <c r="G44577" t="s">
        <v>14709</v>
      </c>
      <c r="H44577" t="s">
        <v>14710</v>
      </c>
    </row>
    <row r="44578" spans="1:8" x14ac:dyDescent="0.2">
      <c r="A44578" t="s">
        <v>84514</v>
      </c>
      <c r="B44578">
        <v>1</v>
      </c>
      <c r="C44578">
        <v>0.86180920000000005</v>
      </c>
      <c r="D44578">
        <v>-0.17629249999999999</v>
      </c>
      <c r="E44578">
        <v>-4.9640000000000004</v>
      </c>
      <c r="F44578">
        <v>-2.372076E-2</v>
      </c>
      <c r="G44578" t="s">
        <v>15</v>
      </c>
      <c r="H44578" t="s">
        <v>15</v>
      </c>
    </row>
    <row r="44579" spans="1:8" x14ac:dyDescent="0.2">
      <c r="A44579" t="s">
        <v>84515</v>
      </c>
      <c r="B44579">
        <v>1</v>
      </c>
      <c r="C44579">
        <v>0.86180970000000001</v>
      </c>
      <c r="D44579">
        <v>0.1762918</v>
      </c>
      <c r="E44579">
        <v>-4.9640000000000004</v>
      </c>
      <c r="F44579">
        <v>3.6888959999999998E-2</v>
      </c>
      <c r="G44579" t="s">
        <v>21043</v>
      </c>
      <c r="H44579" t="s">
        <v>21044</v>
      </c>
    </row>
    <row r="44580" spans="1:8" x14ac:dyDescent="0.2">
      <c r="A44580" t="s">
        <v>84516</v>
      </c>
      <c r="B44580">
        <v>1</v>
      </c>
      <c r="C44580">
        <v>0.86181249999999998</v>
      </c>
      <c r="D44580">
        <v>-0.17628830000000001</v>
      </c>
      <c r="E44580">
        <v>-4.9640000000000004</v>
      </c>
      <c r="F44580">
        <v>-1.1894800000000001E-2</v>
      </c>
      <c r="G44580" t="s">
        <v>2813</v>
      </c>
      <c r="H44580" t="s">
        <v>2814</v>
      </c>
    </row>
    <row r="44581" spans="1:8" x14ac:dyDescent="0.2">
      <c r="A44581" t="s">
        <v>84517</v>
      </c>
      <c r="B44581">
        <v>1</v>
      </c>
      <c r="C44581">
        <v>0.86182990000000004</v>
      </c>
      <c r="D44581">
        <v>-0.1762657</v>
      </c>
      <c r="E44581">
        <v>-4.9640000000000004</v>
      </c>
      <c r="F44581">
        <v>-4.019884E-2</v>
      </c>
      <c r="G44581" t="s">
        <v>84518</v>
      </c>
      <c r="H44581" t="s">
        <v>84519</v>
      </c>
    </row>
    <row r="44582" spans="1:8" x14ac:dyDescent="0.2">
      <c r="A44582" t="s">
        <v>84520</v>
      </c>
      <c r="B44582">
        <v>1</v>
      </c>
      <c r="C44582">
        <v>0.86184629999999995</v>
      </c>
      <c r="D44582">
        <v>0.1762447</v>
      </c>
      <c r="E44582">
        <v>-4.9640000000000004</v>
      </c>
      <c r="F44582">
        <v>1.6756529999999999E-2</v>
      </c>
      <c r="G44582" t="s">
        <v>84521</v>
      </c>
      <c r="H44582" t="s">
        <v>84522</v>
      </c>
    </row>
    <row r="44583" spans="1:8" x14ac:dyDescent="0.2">
      <c r="A44583" t="s">
        <v>84523</v>
      </c>
      <c r="B44583">
        <v>1</v>
      </c>
      <c r="C44583">
        <v>0.86187329999999995</v>
      </c>
      <c r="D44583">
        <v>0.1762098</v>
      </c>
      <c r="E44583">
        <v>-4.9640000000000004</v>
      </c>
      <c r="F44583">
        <v>3.5010840000000001E-2</v>
      </c>
      <c r="G44583" t="s">
        <v>73397</v>
      </c>
      <c r="H44583" t="s">
        <v>73398</v>
      </c>
    </row>
    <row r="44584" spans="1:8" x14ac:dyDescent="0.2">
      <c r="A44584" t="s">
        <v>84524</v>
      </c>
      <c r="B44584">
        <v>1</v>
      </c>
      <c r="C44584">
        <v>0.86193030000000004</v>
      </c>
      <c r="D44584">
        <v>-0.1761363</v>
      </c>
      <c r="E44584">
        <v>-4.9640000000000004</v>
      </c>
      <c r="F44584">
        <v>-1.159102E-2</v>
      </c>
      <c r="G44584" t="s">
        <v>15</v>
      </c>
      <c r="H44584" t="s">
        <v>15</v>
      </c>
    </row>
    <row r="44585" spans="1:8" x14ac:dyDescent="0.2">
      <c r="A44585" t="s">
        <v>84525</v>
      </c>
      <c r="B44585">
        <v>1</v>
      </c>
      <c r="C44585">
        <v>0.86193470000000005</v>
      </c>
      <c r="D44585">
        <v>-0.1761306</v>
      </c>
      <c r="E44585">
        <v>-4.9640000000000004</v>
      </c>
      <c r="F44585">
        <v>-1.715299E-2</v>
      </c>
      <c r="G44585" t="s">
        <v>84526</v>
      </c>
      <c r="H44585" t="s">
        <v>84527</v>
      </c>
    </row>
    <row r="44586" spans="1:8" x14ac:dyDescent="0.2">
      <c r="A44586" t="s">
        <v>84528</v>
      </c>
      <c r="B44586">
        <v>1</v>
      </c>
      <c r="C44586">
        <v>0.86194280000000001</v>
      </c>
      <c r="D44586">
        <v>0.1761202</v>
      </c>
      <c r="E44586">
        <v>-4.9640000000000004</v>
      </c>
      <c r="F44586">
        <v>1.542903E-2</v>
      </c>
      <c r="G44586" t="s">
        <v>15</v>
      </c>
      <c r="H44586" t="s">
        <v>15</v>
      </c>
    </row>
    <row r="44587" spans="1:8" x14ac:dyDescent="0.2">
      <c r="A44587" t="s">
        <v>84529</v>
      </c>
      <c r="B44587">
        <v>1</v>
      </c>
      <c r="C44587">
        <v>0.86195659999999996</v>
      </c>
      <c r="D44587">
        <v>0.17610239999999999</v>
      </c>
      <c r="E44587">
        <v>-4.9640000000000004</v>
      </c>
      <c r="F44587">
        <v>2.0239730000000001E-2</v>
      </c>
      <c r="G44587" t="s">
        <v>53383</v>
      </c>
      <c r="H44587" t="s">
        <v>53384</v>
      </c>
    </row>
    <row r="44588" spans="1:8" x14ac:dyDescent="0.2">
      <c r="A44588" t="s">
        <v>84530</v>
      </c>
      <c r="B44588">
        <v>1</v>
      </c>
      <c r="C44588">
        <v>0.8619713</v>
      </c>
      <c r="D44588">
        <v>0.1760834</v>
      </c>
      <c r="E44588">
        <v>-4.9640000000000004</v>
      </c>
      <c r="F44588">
        <v>1.6350989999999999E-2</v>
      </c>
      <c r="G44588" t="s">
        <v>15</v>
      </c>
      <c r="H44588" t="s">
        <v>15</v>
      </c>
    </row>
    <row r="44589" spans="1:8" x14ac:dyDescent="0.2">
      <c r="A44589" t="s">
        <v>84531</v>
      </c>
      <c r="B44589">
        <v>1</v>
      </c>
      <c r="C44589">
        <v>0.86197599999999996</v>
      </c>
      <c r="D44589">
        <v>-0.1760774</v>
      </c>
      <c r="E44589">
        <v>-4.9640000000000004</v>
      </c>
      <c r="F44589">
        <v>-1.416912E-2</v>
      </c>
      <c r="G44589" t="s">
        <v>15</v>
      </c>
      <c r="H44589" t="s">
        <v>15</v>
      </c>
    </row>
    <row r="44590" spans="1:8" x14ac:dyDescent="0.2">
      <c r="A44590" t="s">
        <v>84532</v>
      </c>
      <c r="B44590">
        <v>1</v>
      </c>
      <c r="C44590">
        <v>0.86198699999999995</v>
      </c>
      <c r="D44590">
        <v>-0.1760632</v>
      </c>
      <c r="E44590">
        <v>-4.9640000000000004</v>
      </c>
      <c r="F44590">
        <v>-1.46312E-2</v>
      </c>
      <c r="G44590" t="s">
        <v>75301</v>
      </c>
      <c r="H44590" t="s">
        <v>75302</v>
      </c>
    </row>
    <row r="44591" spans="1:8" x14ac:dyDescent="0.2">
      <c r="A44591" t="s">
        <v>84533</v>
      </c>
      <c r="B44591">
        <v>1</v>
      </c>
      <c r="C44591">
        <v>0.86200180000000004</v>
      </c>
      <c r="D44591">
        <v>-0.17604410000000001</v>
      </c>
      <c r="E44591">
        <v>-4.9640000000000004</v>
      </c>
      <c r="F44591">
        <v>-2.023484E-2</v>
      </c>
      <c r="G44591" t="s">
        <v>67588</v>
      </c>
      <c r="H44591" t="s">
        <v>67589</v>
      </c>
    </row>
    <row r="44592" spans="1:8" x14ac:dyDescent="0.2">
      <c r="A44592" t="s">
        <v>84534</v>
      </c>
      <c r="B44592">
        <v>1</v>
      </c>
      <c r="C44592">
        <v>0.86203560000000001</v>
      </c>
      <c r="D44592">
        <v>0.17600060000000001</v>
      </c>
      <c r="E44592">
        <v>-4.9640000000000004</v>
      </c>
      <c r="F44592">
        <v>1.9315300000000001E-2</v>
      </c>
      <c r="G44592" t="s">
        <v>84535</v>
      </c>
      <c r="H44592" t="s">
        <v>84536</v>
      </c>
    </row>
    <row r="44593" spans="1:8" x14ac:dyDescent="0.2">
      <c r="A44593" t="s">
        <v>84537</v>
      </c>
      <c r="B44593">
        <v>1</v>
      </c>
      <c r="C44593">
        <v>0.86204639999999999</v>
      </c>
      <c r="D44593">
        <v>-0.17598659999999999</v>
      </c>
      <c r="E44593">
        <v>-4.9640000000000004</v>
      </c>
      <c r="F44593">
        <v>-2.6931449999999999E-2</v>
      </c>
      <c r="G44593" t="s">
        <v>84538</v>
      </c>
      <c r="H44593" t="s">
        <v>84539</v>
      </c>
    </row>
    <row r="44594" spans="1:8" x14ac:dyDescent="0.2">
      <c r="A44594" t="s">
        <v>84540</v>
      </c>
      <c r="B44594">
        <v>1</v>
      </c>
      <c r="C44594">
        <v>0.86205880000000001</v>
      </c>
      <c r="D44594">
        <v>-0.1759706</v>
      </c>
      <c r="E44594">
        <v>-4.9640000000000004</v>
      </c>
      <c r="F44594">
        <v>-1.6036379999999999E-2</v>
      </c>
      <c r="G44594" t="s">
        <v>1124</v>
      </c>
      <c r="H44594" t="s">
        <v>1125</v>
      </c>
    </row>
    <row r="44595" spans="1:8" x14ac:dyDescent="0.2">
      <c r="A44595" t="s">
        <v>84541</v>
      </c>
      <c r="B44595">
        <v>1</v>
      </c>
      <c r="C44595">
        <v>0.86209860000000005</v>
      </c>
      <c r="D44595">
        <v>0.1759193</v>
      </c>
      <c r="E44595">
        <v>-4.9640000000000004</v>
      </c>
      <c r="F44595">
        <v>6.8506620000000004E-2</v>
      </c>
      <c r="G44595" t="s">
        <v>68104</v>
      </c>
      <c r="H44595" t="s">
        <v>68105</v>
      </c>
    </row>
    <row r="44596" spans="1:8" x14ac:dyDescent="0.2">
      <c r="A44596" t="s">
        <v>84542</v>
      </c>
      <c r="B44596">
        <v>1</v>
      </c>
      <c r="C44596">
        <v>0.86210529999999996</v>
      </c>
      <c r="D44596">
        <v>-0.1759106</v>
      </c>
      <c r="E44596">
        <v>-4.9640000000000004</v>
      </c>
      <c r="F44596">
        <v>-3.2645849999999997E-2</v>
      </c>
      <c r="G44596" t="s">
        <v>50095</v>
      </c>
      <c r="H44596" t="s">
        <v>50096</v>
      </c>
    </row>
    <row r="44597" spans="1:8" x14ac:dyDescent="0.2">
      <c r="A44597" t="s">
        <v>84543</v>
      </c>
      <c r="B44597">
        <v>1</v>
      </c>
      <c r="C44597">
        <v>0.86211020000000005</v>
      </c>
      <c r="D44597">
        <v>0.17590430000000001</v>
      </c>
      <c r="E44597">
        <v>-4.9640000000000004</v>
      </c>
      <c r="F44597">
        <v>1.088603E-2</v>
      </c>
      <c r="G44597" t="s">
        <v>4220</v>
      </c>
      <c r="H44597" t="s">
        <v>4221</v>
      </c>
    </row>
    <row r="44598" spans="1:8" x14ac:dyDescent="0.2">
      <c r="A44598" t="s">
        <v>84544</v>
      </c>
      <c r="B44598">
        <v>1</v>
      </c>
      <c r="C44598">
        <v>0.86211389999999999</v>
      </c>
      <c r="D44598">
        <v>-0.17589959999999999</v>
      </c>
      <c r="E44598">
        <v>-4.9640000000000004</v>
      </c>
      <c r="F44598">
        <v>-2.0093929999999999E-2</v>
      </c>
      <c r="G44598" t="s">
        <v>84545</v>
      </c>
      <c r="H44598" t="s">
        <v>84546</v>
      </c>
    </row>
    <row r="44599" spans="1:8" x14ac:dyDescent="0.2">
      <c r="A44599" t="s">
        <v>84547</v>
      </c>
      <c r="B44599">
        <v>1</v>
      </c>
      <c r="C44599">
        <v>0.86213720000000005</v>
      </c>
      <c r="D44599">
        <v>0.17586950000000001</v>
      </c>
      <c r="E44599">
        <v>-4.9640000000000004</v>
      </c>
      <c r="F44599">
        <v>2.110623E-2</v>
      </c>
      <c r="G44599" t="s">
        <v>84548</v>
      </c>
      <c r="H44599" t="s">
        <v>84549</v>
      </c>
    </row>
    <row r="44600" spans="1:8" x14ac:dyDescent="0.2">
      <c r="A44600" t="s">
        <v>84550</v>
      </c>
      <c r="B44600">
        <v>1</v>
      </c>
      <c r="C44600">
        <v>0.86214290000000005</v>
      </c>
      <c r="D44600">
        <v>0.1758622</v>
      </c>
      <c r="E44600">
        <v>-4.9640000000000004</v>
      </c>
      <c r="F44600">
        <v>1.9555980000000001E-2</v>
      </c>
      <c r="G44600" t="s">
        <v>84551</v>
      </c>
      <c r="H44600" t="s">
        <v>84552</v>
      </c>
    </row>
    <row r="44601" spans="1:8" x14ac:dyDescent="0.2">
      <c r="A44601" t="s">
        <v>84553</v>
      </c>
      <c r="B44601">
        <v>1</v>
      </c>
      <c r="C44601">
        <v>0.8621685</v>
      </c>
      <c r="D44601">
        <v>-0.17582909999999999</v>
      </c>
      <c r="E44601">
        <v>-4.9640000000000004</v>
      </c>
      <c r="F44601">
        <v>-3.2949060000000002E-2</v>
      </c>
      <c r="G44601" t="s">
        <v>33288</v>
      </c>
      <c r="H44601" t="s">
        <v>33289</v>
      </c>
    </row>
    <row r="44602" spans="1:8" x14ac:dyDescent="0.2">
      <c r="A44602" t="s">
        <v>84554</v>
      </c>
      <c r="B44602">
        <v>1</v>
      </c>
      <c r="C44602">
        <v>0.8622071</v>
      </c>
      <c r="D44602">
        <v>-0.1757794</v>
      </c>
      <c r="E44602">
        <v>-4.9640000000000004</v>
      </c>
      <c r="F44602">
        <v>-1.3462689999999999E-2</v>
      </c>
      <c r="G44602" t="s">
        <v>5613</v>
      </c>
      <c r="H44602" t="s">
        <v>5614</v>
      </c>
    </row>
    <row r="44603" spans="1:8" x14ac:dyDescent="0.2">
      <c r="A44603" t="s">
        <v>84555</v>
      </c>
      <c r="B44603">
        <v>1</v>
      </c>
      <c r="C44603">
        <v>0.86223139999999998</v>
      </c>
      <c r="D44603">
        <v>-0.17574799999999999</v>
      </c>
      <c r="E44603">
        <v>-4.9640000000000004</v>
      </c>
      <c r="F44603">
        <v>-1.255587E-2</v>
      </c>
      <c r="G44603" t="s">
        <v>80066</v>
      </c>
      <c r="H44603" t="s">
        <v>80067</v>
      </c>
    </row>
    <row r="44604" spans="1:8" x14ac:dyDescent="0.2">
      <c r="A44604" t="s">
        <v>84556</v>
      </c>
      <c r="B44604">
        <v>1</v>
      </c>
      <c r="C44604">
        <v>0.86225079999999998</v>
      </c>
      <c r="D44604">
        <v>-0.17572299999999999</v>
      </c>
      <c r="E44604">
        <v>-4.9640000000000004</v>
      </c>
      <c r="F44604">
        <v>-1.786631E-2</v>
      </c>
      <c r="G44604" t="s">
        <v>77166</v>
      </c>
      <c r="H44604" t="s">
        <v>77167</v>
      </c>
    </row>
    <row r="44605" spans="1:8" x14ac:dyDescent="0.2">
      <c r="A44605" t="s">
        <v>84557</v>
      </c>
      <c r="B44605">
        <v>1</v>
      </c>
      <c r="C44605">
        <v>0.86227430000000005</v>
      </c>
      <c r="D44605">
        <v>0.17569270000000001</v>
      </c>
      <c r="E44605">
        <v>-4.9640000000000004</v>
      </c>
      <c r="F44605">
        <v>1.5753989999999999E-2</v>
      </c>
      <c r="G44605" t="s">
        <v>84558</v>
      </c>
      <c r="H44605" t="s">
        <v>84559</v>
      </c>
    </row>
    <row r="44606" spans="1:8" x14ac:dyDescent="0.2">
      <c r="A44606" t="s">
        <v>84560</v>
      </c>
      <c r="B44606">
        <v>1</v>
      </c>
      <c r="C44606">
        <v>0.86229180000000005</v>
      </c>
      <c r="D44606">
        <v>-0.1756701</v>
      </c>
      <c r="E44606">
        <v>-4.9640000000000004</v>
      </c>
      <c r="F44606">
        <v>-1.753277E-2</v>
      </c>
      <c r="G44606" t="s">
        <v>78810</v>
      </c>
      <c r="H44606" t="s">
        <v>78811</v>
      </c>
    </row>
    <row r="44607" spans="1:8" x14ac:dyDescent="0.2">
      <c r="A44607" t="s">
        <v>84561</v>
      </c>
      <c r="B44607">
        <v>1</v>
      </c>
      <c r="C44607">
        <v>0.86230410000000002</v>
      </c>
      <c r="D44607">
        <v>0.17565430000000001</v>
      </c>
      <c r="E44607">
        <v>-4.9640000000000004</v>
      </c>
      <c r="F44607">
        <v>1.5388260000000001E-2</v>
      </c>
      <c r="G44607" t="s">
        <v>15</v>
      </c>
      <c r="H44607" t="s">
        <v>15</v>
      </c>
    </row>
    <row r="44608" spans="1:8" x14ac:dyDescent="0.2">
      <c r="A44608" t="s">
        <v>84562</v>
      </c>
      <c r="B44608">
        <v>1</v>
      </c>
      <c r="C44608">
        <v>0.86230890000000004</v>
      </c>
      <c r="D44608">
        <v>0.175648</v>
      </c>
      <c r="E44608">
        <v>-4.9640000000000004</v>
      </c>
      <c r="F44608">
        <v>1.4009219999999999E-2</v>
      </c>
      <c r="G44608" t="s">
        <v>15</v>
      </c>
      <c r="H44608" t="s">
        <v>15</v>
      </c>
    </row>
    <row r="44609" spans="1:8" x14ac:dyDescent="0.2">
      <c r="A44609" t="s">
        <v>84563</v>
      </c>
      <c r="B44609">
        <v>1</v>
      </c>
      <c r="C44609">
        <v>0.86233769999999998</v>
      </c>
      <c r="D44609">
        <v>-0.17561099999999999</v>
      </c>
      <c r="E44609">
        <v>-4.9640000000000004</v>
      </c>
      <c r="F44609">
        <v>-2.2133400000000001E-2</v>
      </c>
      <c r="G44609" t="s">
        <v>45914</v>
      </c>
      <c r="H44609" t="s">
        <v>45915</v>
      </c>
    </row>
    <row r="44610" spans="1:8" x14ac:dyDescent="0.2">
      <c r="A44610" t="s">
        <v>84564</v>
      </c>
      <c r="B44610">
        <v>1</v>
      </c>
      <c r="C44610">
        <v>0.86236820000000003</v>
      </c>
      <c r="D44610">
        <v>-0.1755717</v>
      </c>
      <c r="E44610">
        <v>-4.9640000000000004</v>
      </c>
      <c r="F44610">
        <v>-1.474784E-2</v>
      </c>
      <c r="G44610" t="s">
        <v>45914</v>
      </c>
      <c r="H44610" t="s">
        <v>45915</v>
      </c>
    </row>
    <row r="44611" spans="1:8" x14ac:dyDescent="0.2">
      <c r="A44611" t="s">
        <v>84565</v>
      </c>
      <c r="B44611">
        <v>1</v>
      </c>
      <c r="C44611">
        <v>0.86237350000000002</v>
      </c>
      <c r="D44611">
        <v>0.17556479999999999</v>
      </c>
      <c r="E44611">
        <v>-4.9640000000000004</v>
      </c>
      <c r="F44611">
        <v>1.7421030000000001E-2</v>
      </c>
      <c r="G44611" t="s">
        <v>84566</v>
      </c>
      <c r="H44611" t="s">
        <v>84567</v>
      </c>
    </row>
    <row r="44612" spans="1:8" x14ac:dyDescent="0.2">
      <c r="A44612" t="s">
        <v>84568</v>
      </c>
      <c r="B44612">
        <v>1</v>
      </c>
      <c r="C44612">
        <v>0.86241590000000001</v>
      </c>
      <c r="D44612">
        <v>-0.1755101</v>
      </c>
      <c r="E44612">
        <v>-4.9640000000000004</v>
      </c>
      <c r="F44612">
        <v>-1.5078599999999999E-2</v>
      </c>
      <c r="G44612" t="s">
        <v>15</v>
      </c>
      <c r="H44612" t="s">
        <v>15</v>
      </c>
    </row>
    <row r="44613" spans="1:8" x14ac:dyDescent="0.2">
      <c r="A44613" t="s">
        <v>84569</v>
      </c>
      <c r="B44613">
        <v>1</v>
      </c>
      <c r="C44613">
        <v>0.86242580000000002</v>
      </c>
      <c r="D44613">
        <v>0.17549729999999999</v>
      </c>
      <c r="E44613">
        <v>-4.9640000000000004</v>
      </c>
      <c r="F44613">
        <v>1.4466329999999999E-2</v>
      </c>
      <c r="G44613" t="s">
        <v>84570</v>
      </c>
      <c r="H44613" t="s">
        <v>84571</v>
      </c>
    </row>
    <row r="44614" spans="1:8" x14ac:dyDescent="0.2">
      <c r="A44614" t="s">
        <v>84572</v>
      </c>
      <c r="B44614">
        <v>1</v>
      </c>
      <c r="C44614">
        <v>0.86245669999999997</v>
      </c>
      <c r="D44614">
        <v>0.17545749999999999</v>
      </c>
      <c r="E44614">
        <v>-4.9640000000000004</v>
      </c>
      <c r="F44614">
        <v>1.996469E-2</v>
      </c>
      <c r="G44614" t="s">
        <v>15</v>
      </c>
      <c r="H44614" t="s">
        <v>15</v>
      </c>
    </row>
    <row r="44615" spans="1:8" x14ac:dyDescent="0.2">
      <c r="A44615" t="s">
        <v>84573</v>
      </c>
      <c r="B44615">
        <v>1</v>
      </c>
      <c r="C44615">
        <v>0.86245780000000005</v>
      </c>
      <c r="D44615">
        <v>-0.175456</v>
      </c>
      <c r="E44615">
        <v>-4.9640000000000004</v>
      </c>
      <c r="F44615">
        <v>-1.131449E-2</v>
      </c>
      <c r="G44615" t="s">
        <v>56105</v>
      </c>
      <c r="H44615" t="s">
        <v>56106</v>
      </c>
    </row>
    <row r="44616" spans="1:8" x14ac:dyDescent="0.2">
      <c r="A44616" t="s">
        <v>84574</v>
      </c>
      <c r="B44616">
        <v>1</v>
      </c>
      <c r="C44616">
        <v>0.86247229999999997</v>
      </c>
      <c r="D44616">
        <v>-0.17543739999999999</v>
      </c>
      <c r="E44616">
        <v>-4.9640000000000004</v>
      </c>
      <c r="F44616">
        <v>-2.038245E-2</v>
      </c>
      <c r="G44616" t="s">
        <v>13641</v>
      </c>
      <c r="H44616" t="s">
        <v>13642</v>
      </c>
    </row>
    <row r="44617" spans="1:8" x14ac:dyDescent="0.2">
      <c r="A44617" t="s">
        <v>84575</v>
      </c>
      <c r="B44617">
        <v>1</v>
      </c>
      <c r="C44617">
        <v>0.86248020000000003</v>
      </c>
      <c r="D44617">
        <v>-0.17542720000000001</v>
      </c>
      <c r="E44617">
        <v>-4.9640000000000004</v>
      </c>
      <c r="F44617">
        <v>-1.522446E-2</v>
      </c>
      <c r="G44617" t="s">
        <v>80930</v>
      </c>
      <c r="H44617" t="s">
        <v>80931</v>
      </c>
    </row>
    <row r="44618" spans="1:8" x14ac:dyDescent="0.2">
      <c r="A44618" t="s">
        <v>84576</v>
      </c>
      <c r="B44618">
        <v>1</v>
      </c>
      <c r="C44618">
        <v>0.86248250000000004</v>
      </c>
      <c r="D44618">
        <v>0.1754242</v>
      </c>
      <c r="E44618">
        <v>-4.9640000000000004</v>
      </c>
      <c r="F44618">
        <v>6.9337780000000002E-2</v>
      </c>
      <c r="G44618" t="s">
        <v>84577</v>
      </c>
      <c r="H44618" t="s">
        <v>84578</v>
      </c>
    </row>
    <row r="44619" spans="1:8" x14ac:dyDescent="0.2">
      <c r="A44619" t="s">
        <v>84579</v>
      </c>
      <c r="B44619">
        <v>1</v>
      </c>
      <c r="C44619">
        <v>0.86251089999999997</v>
      </c>
      <c r="D44619">
        <v>0.1753876</v>
      </c>
      <c r="E44619">
        <v>-4.9640000000000004</v>
      </c>
      <c r="F44619">
        <v>1.7320789999999999E-2</v>
      </c>
      <c r="G44619" t="s">
        <v>84580</v>
      </c>
      <c r="H44619" t="s">
        <v>84581</v>
      </c>
    </row>
    <row r="44620" spans="1:8" x14ac:dyDescent="0.2">
      <c r="A44620" t="s">
        <v>84582</v>
      </c>
      <c r="B44620">
        <v>1</v>
      </c>
      <c r="C44620">
        <v>0.86251149999999999</v>
      </c>
      <c r="D44620">
        <v>-0.17538690000000001</v>
      </c>
      <c r="E44620">
        <v>-4.9640000000000004</v>
      </c>
      <c r="F44620">
        <v>-2.9467050000000002E-2</v>
      </c>
      <c r="G44620" t="s">
        <v>62862</v>
      </c>
      <c r="H44620" t="s">
        <v>62863</v>
      </c>
    </row>
    <row r="44621" spans="1:8" x14ac:dyDescent="0.2">
      <c r="A44621" t="s">
        <v>84583</v>
      </c>
      <c r="B44621">
        <v>1</v>
      </c>
      <c r="C44621">
        <v>0.8625256</v>
      </c>
      <c r="D44621">
        <v>0.17536860000000001</v>
      </c>
      <c r="E44621">
        <v>-4.9640000000000004</v>
      </c>
      <c r="F44621">
        <v>1.4734199999999999E-2</v>
      </c>
      <c r="G44621" t="s">
        <v>84584</v>
      </c>
      <c r="H44621" t="s">
        <v>84585</v>
      </c>
    </row>
    <row r="44622" spans="1:8" x14ac:dyDescent="0.2">
      <c r="A44622" t="s">
        <v>84586</v>
      </c>
      <c r="B44622">
        <v>1</v>
      </c>
      <c r="C44622">
        <v>0.86253349999999995</v>
      </c>
      <c r="D44622">
        <v>0.1753585</v>
      </c>
      <c r="E44622">
        <v>-4.9640000000000004</v>
      </c>
      <c r="F44622">
        <v>1.488166E-2</v>
      </c>
      <c r="G44622" t="s">
        <v>10673</v>
      </c>
      <c r="H44622" t="s">
        <v>10674</v>
      </c>
    </row>
    <row r="44623" spans="1:8" x14ac:dyDescent="0.2">
      <c r="A44623" t="s">
        <v>84587</v>
      </c>
      <c r="B44623">
        <v>1</v>
      </c>
      <c r="C44623">
        <v>0.86254280000000005</v>
      </c>
      <c r="D44623">
        <v>0.17534649999999999</v>
      </c>
      <c r="E44623">
        <v>-4.9640000000000004</v>
      </c>
      <c r="F44623">
        <v>1.331121E-2</v>
      </c>
      <c r="G44623" t="s">
        <v>19132</v>
      </c>
      <c r="H44623" t="s">
        <v>19133</v>
      </c>
    </row>
    <row r="44624" spans="1:8" x14ac:dyDescent="0.2">
      <c r="A44624" t="s">
        <v>84588</v>
      </c>
      <c r="B44624">
        <v>1</v>
      </c>
      <c r="C44624">
        <v>0.86256169999999999</v>
      </c>
      <c r="D44624">
        <v>0.17532210000000001</v>
      </c>
      <c r="E44624">
        <v>-4.9640000000000004</v>
      </c>
      <c r="F44624">
        <v>2.2120939999999999E-2</v>
      </c>
      <c r="G44624" t="s">
        <v>84589</v>
      </c>
      <c r="H44624" t="s">
        <v>84590</v>
      </c>
    </row>
    <row r="44625" spans="1:8" x14ac:dyDescent="0.2">
      <c r="A44625" t="s">
        <v>84591</v>
      </c>
      <c r="B44625">
        <v>1</v>
      </c>
      <c r="C44625">
        <v>0.86256909999999998</v>
      </c>
      <c r="D44625">
        <v>-0.17531250000000001</v>
      </c>
      <c r="E44625">
        <v>-4.9640000000000004</v>
      </c>
      <c r="F44625">
        <v>-1.539455E-2</v>
      </c>
      <c r="G44625" t="s">
        <v>15</v>
      </c>
      <c r="H44625" t="s">
        <v>15</v>
      </c>
    </row>
    <row r="44626" spans="1:8" x14ac:dyDescent="0.2">
      <c r="A44626" t="s">
        <v>84592</v>
      </c>
      <c r="B44626">
        <v>1</v>
      </c>
      <c r="C44626">
        <v>0.8625815</v>
      </c>
      <c r="D44626">
        <v>0.17529649999999999</v>
      </c>
      <c r="E44626">
        <v>-4.9640000000000004</v>
      </c>
      <c r="F44626">
        <v>2.7530410000000002E-2</v>
      </c>
      <c r="G44626" t="s">
        <v>78248</v>
      </c>
      <c r="H44626" t="s">
        <v>78249</v>
      </c>
    </row>
    <row r="44627" spans="1:8" x14ac:dyDescent="0.2">
      <c r="A44627" t="s">
        <v>84593</v>
      </c>
      <c r="B44627">
        <v>1</v>
      </c>
      <c r="C44627">
        <v>0.86261469999999996</v>
      </c>
      <c r="D44627">
        <v>-0.17525370000000001</v>
      </c>
      <c r="E44627">
        <v>-4.9640000000000004</v>
      </c>
      <c r="F44627">
        <v>-1.7367090000000002E-2</v>
      </c>
      <c r="G44627" t="s">
        <v>20917</v>
      </c>
      <c r="H44627" t="s">
        <v>20918</v>
      </c>
    </row>
    <row r="44628" spans="1:8" x14ac:dyDescent="0.2">
      <c r="A44628" t="s">
        <v>84594</v>
      </c>
      <c r="B44628">
        <v>1</v>
      </c>
      <c r="C44628">
        <v>0.86264300000000005</v>
      </c>
      <c r="D44628">
        <v>-0.17521729999999999</v>
      </c>
      <c r="E44628">
        <v>-4.9640000000000004</v>
      </c>
      <c r="F44628">
        <v>-2.1849400000000001E-2</v>
      </c>
      <c r="G44628" t="s">
        <v>1255</v>
      </c>
      <c r="H44628" t="s">
        <v>1256</v>
      </c>
    </row>
    <row r="44629" spans="1:8" x14ac:dyDescent="0.2">
      <c r="A44629" t="s">
        <v>84595</v>
      </c>
      <c r="B44629">
        <v>1</v>
      </c>
      <c r="C44629">
        <v>0.86265860000000005</v>
      </c>
      <c r="D44629">
        <v>-0.1751972</v>
      </c>
      <c r="E44629">
        <v>-4.9640000000000004</v>
      </c>
      <c r="F44629">
        <v>-1.6739739999999999E-2</v>
      </c>
      <c r="G44629" t="s">
        <v>15</v>
      </c>
      <c r="H44629" t="s">
        <v>15</v>
      </c>
    </row>
    <row r="44630" spans="1:8" x14ac:dyDescent="0.2">
      <c r="A44630" t="s">
        <v>84596</v>
      </c>
      <c r="B44630">
        <v>1</v>
      </c>
      <c r="C44630">
        <v>0.8626646</v>
      </c>
      <c r="D44630">
        <v>-0.1751894</v>
      </c>
      <c r="E44630">
        <v>-4.9640000000000004</v>
      </c>
      <c r="F44630">
        <v>-2.0405670000000001E-2</v>
      </c>
      <c r="G44630" t="s">
        <v>84597</v>
      </c>
      <c r="H44630" t="s">
        <v>84598</v>
      </c>
    </row>
    <row r="44631" spans="1:8" x14ac:dyDescent="0.2">
      <c r="A44631" t="s">
        <v>84599</v>
      </c>
      <c r="B44631">
        <v>1</v>
      </c>
      <c r="C44631">
        <v>0.86267939999999999</v>
      </c>
      <c r="D44631">
        <v>0.1751704</v>
      </c>
      <c r="E44631">
        <v>-4.9640000000000004</v>
      </c>
      <c r="F44631">
        <v>1.072614E-2</v>
      </c>
      <c r="G44631" t="s">
        <v>15</v>
      </c>
      <c r="H44631" t="s">
        <v>15</v>
      </c>
    </row>
    <row r="44632" spans="1:8" x14ac:dyDescent="0.2">
      <c r="A44632" t="s">
        <v>84600</v>
      </c>
      <c r="B44632">
        <v>1</v>
      </c>
      <c r="C44632">
        <v>0.86269010000000002</v>
      </c>
      <c r="D44632">
        <v>0.1751566</v>
      </c>
      <c r="E44632">
        <v>-4.9640000000000004</v>
      </c>
      <c r="F44632">
        <v>1.9632320000000002E-2</v>
      </c>
      <c r="G44632" t="s">
        <v>24776</v>
      </c>
      <c r="H44632" t="s">
        <v>24777</v>
      </c>
    </row>
    <row r="44633" spans="1:8" x14ac:dyDescent="0.2">
      <c r="A44633" t="s">
        <v>84601</v>
      </c>
      <c r="B44633">
        <v>1</v>
      </c>
      <c r="C44633">
        <v>0.862707</v>
      </c>
      <c r="D44633">
        <v>0.17513480000000001</v>
      </c>
      <c r="E44633">
        <v>-4.9640000000000004</v>
      </c>
      <c r="F44633">
        <v>1.293708E-2</v>
      </c>
      <c r="G44633" t="s">
        <v>28019</v>
      </c>
      <c r="H44633" t="s">
        <v>28020</v>
      </c>
    </row>
    <row r="44634" spans="1:8" x14ac:dyDescent="0.2">
      <c r="A44634" t="s">
        <v>84602</v>
      </c>
      <c r="B44634">
        <v>1</v>
      </c>
      <c r="C44634">
        <v>0.86271640000000005</v>
      </c>
      <c r="D44634">
        <v>0.17512269999999999</v>
      </c>
      <c r="E44634">
        <v>-4.9640000000000004</v>
      </c>
      <c r="F44634">
        <v>2.5770749999999999E-2</v>
      </c>
      <c r="G44634" t="s">
        <v>31449</v>
      </c>
      <c r="H44634" t="s">
        <v>31450</v>
      </c>
    </row>
    <row r="44635" spans="1:8" x14ac:dyDescent="0.2">
      <c r="A44635" t="s">
        <v>84603</v>
      </c>
      <c r="B44635">
        <v>1</v>
      </c>
      <c r="C44635">
        <v>0.86271659999999994</v>
      </c>
      <c r="D44635">
        <v>-0.17512230000000001</v>
      </c>
      <c r="E44635">
        <v>-4.9640000000000004</v>
      </c>
      <c r="F44635">
        <v>-1.46272E-2</v>
      </c>
      <c r="G44635" t="s">
        <v>82578</v>
      </c>
      <c r="H44635" t="s">
        <v>82579</v>
      </c>
    </row>
    <row r="44636" spans="1:8" x14ac:dyDescent="0.2">
      <c r="A44636" t="s">
        <v>84604</v>
      </c>
      <c r="B44636">
        <v>1</v>
      </c>
      <c r="C44636">
        <v>0.86271770000000003</v>
      </c>
      <c r="D44636">
        <v>-0.1751209</v>
      </c>
      <c r="E44636">
        <v>-4.9640000000000004</v>
      </c>
      <c r="F44636">
        <v>-4.3710649999999997E-2</v>
      </c>
      <c r="G44636" t="s">
        <v>26984</v>
      </c>
      <c r="H44636" t="s">
        <v>26985</v>
      </c>
    </row>
    <row r="44637" spans="1:8" x14ac:dyDescent="0.2">
      <c r="A44637" t="s">
        <v>84605</v>
      </c>
      <c r="B44637">
        <v>1</v>
      </c>
      <c r="C44637">
        <v>0.86272300000000002</v>
      </c>
      <c r="D44637">
        <v>-0.17511409999999999</v>
      </c>
      <c r="E44637">
        <v>-4.9640000000000004</v>
      </c>
      <c r="F44637">
        <v>-1.436282E-2</v>
      </c>
      <c r="G44637" t="s">
        <v>15</v>
      </c>
      <c r="H44637" t="s">
        <v>15</v>
      </c>
    </row>
    <row r="44638" spans="1:8" x14ac:dyDescent="0.2">
      <c r="A44638" t="s">
        <v>84606</v>
      </c>
      <c r="B44638">
        <v>1</v>
      </c>
      <c r="C44638">
        <v>0.86272550000000003</v>
      </c>
      <c r="D44638">
        <v>-0.17511090000000001</v>
      </c>
      <c r="E44638">
        <v>-4.9640000000000004</v>
      </c>
      <c r="F44638">
        <v>-3.5694429999999999E-2</v>
      </c>
      <c r="G44638" t="s">
        <v>83988</v>
      </c>
      <c r="H44638" t="s">
        <v>83989</v>
      </c>
    </row>
    <row r="44639" spans="1:8" x14ac:dyDescent="0.2">
      <c r="A44639" t="s">
        <v>84607</v>
      </c>
      <c r="B44639">
        <v>1</v>
      </c>
      <c r="C44639">
        <v>0.86281490000000005</v>
      </c>
      <c r="D44639">
        <v>0.1749957</v>
      </c>
      <c r="E44639">
        <v>-4.9649999999999999</v>
      </c>
      <c r="F44639">
        <v>3.58816E-2</v>
      </c>
      <c r="G44639" t="s">
        <v>69776</v>
      </c>
      <c r="H44639" t="s">
        <v>69777</v>
      </c>
    </row>
    <row r="44640" spans="1:8" x14ac:dyDescent="0.2">
      <c r="A44640" t="s">
        <v>84608</v>
      </c>
      <c r="B44640">
        <v>1</v>
      </c>
      <c r="C44640">
        <v>0.8628325</v>
      </c>
      <c r="D44640">
        <v>-0.17497299999999999</v>
      </c>
      <c r="E44640">
        <v>-4.9649999999999999</v>
      </c>
      <c r="F44640">
        <v>-1.7383119999999998E-2</v>
      </c>
      <c r="G44640" t="s">
        <v>84609</v>
      </c>
      <c r="H44640" t="s">
        <v>84610</v>
      </c>
    </row>
    <row r="44641" spans="1:8" x14ac:dyDescent="0.2">
      <c r="A44641" t="s">
        <v>84611</v>
      </c>
      <c r="B44641">
        <v>1</v>
      </c>
      <c r="C44641">
        <v>0.86284090000000002</v>
      </c>
      <c r="D44641">
        <v>0.17496210000000001</v>
      </c>
      <c r="E44641">
        <v>-4.9649999999999999</v>
      </c>
      <c r="F44641">
        <v>2.57293E-2</v>
      </c>
      <c r="G44641" t="s">
        <v>84612</v>
      </c>
      <c r="H44641" t="s">
        <v>84613</v>
      </c>
    </row>
    <row r="44642" spans="1:8" x14ac:dyDescent="0.2">
      <c r="A44642" t="s">
        <v>84614</v>
      </c>
      <c r="B44642">
        <v>1</v>
      </c>
      <c r="C44642">
        <v>0.86285639999999997</v>
      </c>
      <c r="D44642">
        <v>0.17494209999999999</v>
      </c>
      <c r="E44642">
        <v>-4.9649999999999999</v>
      </c>
      <c r="F44642">
        <v>1.9130299999999999E-2</v>
      </c>
      <c r="G44642" t="s">
        <v>15</v>
      </c>
      <c r="H44642" t="s">
        <v>15</v>
      </c>
    </row>
    <row r="44643" spans="1:8" x14ac:dyDescent="0.2">
      <c r="A44643" t="s">
        <v>84615</v>
      </c>
      <c r="B44643">
        <v>1</v>
      </c>
      <c r="C44643">
        <v>0.86285769999999995</v>
      </c>
      <c r="D44643">
        <v>0.1749405</v>
      </c>
      <c r="E44643">
        <v>-4.9649999999999999</v>
      </c>
      <c r="F44643">
        <v>1.396712E-2</v>
      </c>
      <c r="G44643" t="s">
        <v>15</v>
      </c>
      <c r="H44643" t="s">
        <v>15</v>
      </c>
    </row>
    <row r="44644" spans="1:8" x14ac:dyDescent="0.2">
      <c r="A44644" t="s">
        <v>84616</v>
      </c>
      <c r="B44644">
        <v>1</v>
      </c>
      <c r="C44644">
        <v>0.86286470000000004</v>
      </c>
      <c r="D44644">
        <v>0.17493139999999999</v>
      </c>
      <c r="E44644">
        <v>-4.9649999999999999</v>
      </c>
      <c r="F44644">
        <v>1.4008380000000001E-2</v>
      </c>
      <c r="G44644" t="s">
        <v>4454</v>
      </c>
      <c r="H44644" t="s">
        <v>4455</v>
      </c>
    </row>
    <row r="44645" spans="1:8" x14ac:dyDescent="0.2">
      <c r="A44645" t="s">
        <v>84617</v>
      </c>
      <c r="B44645">
        <v>1</v>
      </c>
      <c r="C44645">
        <v>0.86287250000000004</v>
      </c>
      <c r="D44645">
        <v>0.1749214</v>
      </c>
      <c r="E44645">
        <v>-4.9649999999999999</v>
      </c>
      <c r="F44645">
        <v>1.7792499999999999E-2</v>
      </c>
      <c r="G44645" t="s">
        <v>15</v>
      </c>
      <c r="H44645" t="s">
        <v>15</v>
      </c>
    </row>
    <row r="44646" spans="1:8" x14ac:dyDescent="0.2">
      <c r="A44646" t="s">
        <v>84618</v>
      </c>
      <c r="B44646">
        <v>1</v>
      </c>
      <c r="C44646">
        <v>0.86288359999999997</v>
      </c>
      <c r="D44646">
        <v>0.17490700000000001</v>
      </c>
      <c r="E44646">
        <v>-4.9649999999999999</v>
      </c>
      <c r="F44646">
        <v>1.5409880000000001E-2</v>
      </c>
      <c r="G44646" t="s">
        <v>56334</v>
      </c>
      <c r="H44646" t="s">
        <v>56335</v>
      </c>
    </row>
    <row r="44647" spans="1:8" x14ac:dyDescent="0.2">
      <c r="A44647" t="s">
        <v>84619</v>
      </c>
      <c r="B44647">
        <v>1</v>
      </c>
      <c r="C44647">
        <v>0.86288880000000001</v>
      </c>
      <c r="D44647">
        <v>-0.17490040000000001</v>
      </c>
      <c r="E44647">
        <v>-4.9649999999999999</v>
      </c>
      <c r="F44647">
        <v>-2.3030490000000001E-2</v>
      </c>
      <c r="G44647" t="s">
        <v>25491</v>
      </c>
      <c r="H44647" t="s">
        <v>25492</v>
      </c>
    </row>
    <row r="44648" spans="1:8" x14ac:dyDescent="0.2">
      <c r="A44648" t="s">
        <v>84620</v>
      </c>
      <c r="B44648">
        <v>1</v>
      </c>
      <c r="C44648">
        <v>0.86292639999999998</v>
      </c>
      <c r="D44648">
        <v>0.1748519</v>
      </c>
      <c r="E44648">
        <v>-4.9649999999999999</v>
      </c>
      <c r="F44648">
        <v>1.750378E-2</v>
      </c>
      <c r="G44648" t="s">
        <v>71413</v>
      </c>
      <c r="H44648" t="s">
        <v>71414</v>
      </c>
    </row>
    <row r="44649" spans="1:8" x14ac:dyDescent="0.2">
      <c r="A44649" t="s">
        <v>84621</v>
      </c>
      <c r="B44649">
        <v>1</v>
      </c>
      <c r="C44649">
        <v>0.86293180000000003</v>
      </c>
      <c r="D44649">
        <v>0.1748449</v>
      </c>
      <c r="E44649">
        <v>-4.9649999999999999</v>
      </c>
      <c r="F44649">
        <v>2.1380650000000001E-2</v>
      </c>
      <c r="G44649" t="s">
        <v>23266</v>
      </c>
      <c r="H44649" t="s">
        <v>23267</v>
      </c>
    </row>
    <row r="44650" spans="1:8" x14ac:dyDescent="0.2">
      <c r="A44650" t="s">
        <v>84622</v>
      </c>
      <c r="B44650">
        <v>1</v>
      </c>
      <c r="C44650">
        <v>0.86293229999999999</v>
      </c>
      <c r="D44650">
        <v>0.17484430000000001</v>
      </c>
      <c r="E44650">
        <v>-4.9649999999999999</v>
      </c>
      <c r="F44650">
        <v>1.5923650000000001E-2</v>
      </c>
      <c r="G44650" t="s">
        <v>78625</v>
      </c>
      <c r="H44650" t="s">
        <v>78626</v>
      </c>
    </row>
    <row r="44651" spans="1:8" x14ac:dyDescent="0.2">
      <c r="A44651" t="s">
        <v>84623</v>
      </c>
      <c r="B44651">
        <v>1</v>
      </c>
      <c r="C44651">
        <v>0.86293339999999996</v>
      </c>
      <c r="D44651">
        <v>-0.1748429</v>
      </c>
      <c r="E44651">
        <v>-4.9649999999999999</v>
      </c>
      <c r="F44651">
        <v>-1.113463E-2</v>
      </c>
      <c r="G44651" t="s">
        <v>15653</v>
      </c>
      <c r="H44651" t="s">
        <v>15654</v>
      </c>
    </row>
    <row r="44652" spans="1:8" x14ac:dyDescent="0.2">
      <c r="A44652" t="s">
        <v>84624</v>
      </c>
      <c r="B44652">
        <v>1</v>
      </c>
      <c r="C44652">
        <v>0.86293379999999997</v>
      </c>
      <c r="D44652">
        <v>0.17484230000000001</v>
      </c>
      <c r="E44652">
        <v>-4.9649999999999999</v>
      </c>
      <c r="F44652">
        <v>2.0234120000000001E-2</v>
      </c>
      <c r="G44652" t="s">
        <v>58137</v>
      </c>
      <c r="H44652" t="s">
        <v>58138</v>
      </c>
    </row>
    <row r="44653" spans="1:8" x14ac:dyDescent="0.2">
      <c r="A44653" t="s">
        <v>84625</v>
      </c>
      <c r="B44653">
        <v>1</v>
      </c>
      <c r="C44653">
        <v>0.86293750000000002</v>
      </c>
      <c r="D44653">
        <v>0.17483750000000001</v>
      </c>
      <c r="E44653">
        <v>-4.9649999999999999</v>
      </c>
      <c r="F44653">
        <v>1.526361E-2</v>
      </c>
      <c r="G44653" t="s">
        <v>15</v>
      </c>
      <c r="H44653" t="s">
        <v>15</v>
      </c>
    </row>
    <row r="44654" spans="1:8" x14ac:dyDescent="0.2">
      <c r="A44654" t="s">
        <v>84626</v>
      </c>
      <c r="B44654">
        <v>1</v>
      </c>
      <c r="C44654">
        <v>0.86294519999999997</v>
      </c>
      <c r="D44654">
        <v>-0.1748277</v>
      </c>
      <c r="E44654">
        <v>-4.9649999999999999</v>
      </c>
      <c r="F44654">
        <v>-2.4791000000000001E-2</v>
      </c>
      <c r="G44654" t="s">
        <v>53681</v>
      </c>
      <c r="H44654" t="s">
        <v>53682</v>
      </c>
    </row>
    <row r="44655" spans="1:8" x14ac:dyDescent="0.2">
      <c r="A44655" t="s">
        <v>84627</v>
      </c>
      <c r="B44655">
        <v>1</v>
      </c>
      <c r="C44655">
        <v>0.86295569999999999</v>
      </c>
      <c r="D44655">
        <v>0.1748141</v>
      </c>
      <c r="E44655">
        <v>-4.9649999999999999</v>
      </c>
      <c r="F44655">
        <v>1.3261169999999999E-2</v>
      </c>
      <c r="G44655" t="s">
        <v>15</v>
      </c>
      <c r="H44655" t="s">
        <v>15</v>
      </c>
    </row>
    <row r="44656" spans="1:8" x14ac:dyDescent="0.2">
      <c r="A44656" t="s">
        <v>84628</v>
      </c>
      <c r="B44656">
        <v>1</v>
      </c>
      <c r="C44656">
        <v>0.86295960000000005</v>
      </c>
      <c r="D44656">
        <v>-0.1748091</v>
      </c>
      <c r="E44656">
        <v>-4.9649999999999999</v>
      </c>
      <c r="F44656">
        <v>-1.1170650000000001E-2</v>
      </c>
      <c r="G44656" t="s">
        <v>70249</v>
      </c>
      <c r="H44656" t="s">
        <v>70250</v>
      </c>
    </row>
    <row r="44657" spans="1:8" x14ac:dyDescent="0.2">
      <c r="A44657" t="s">
        <v>84629</v>
      </c>
      <c r="B44657">
        <v>1</v>
      </c>
      <c r="C44657">
        <v>0.86296930000000005</v>
      </c>
      <c r="D44657">
        <v>0.17479649999999999</v>
      </c>
      <c r="E44657">
        <v>-4.9649999999999999</v>
      </c>
      <c r="F44657">
        <v>1.9862769999999998E-2</v>
      </c>
      <c r="G44657" t="s">
        <v>15</v>
      </c>
      <c r="H44657" t="s">
        <v>15</v>
      </c>
    </row>
    <row r="44658" spans="1:8" x14ac:dyDescent="0.2">
      <c r="A44658" t="s">
        <v>84630</v>
      </c>
      <c r="B44658">
        <v>1</v>
      </c>
      <c r="C44658">
        <v>0.86297880000000005</v>
      </c>
      <c r="D44658">
        <v>-0.1747843</v>
      </c>
      <c r="E44658">
        <v>-4.9649999999999999</v>
      </c>
      <c r="F44658">
        <v>-1.3771769999999999E-2</v>
      </c>
      <c r="G44658" t="s">
        <v>66952</v>
      </c>
      <c r="H44658" t="s">
        <v>66953</v>
      </c>
    </row>
    <row r="44659" spans="1:8" x14ac:dyDescent="0.2">
      <c r="A44659" t="s">
        <v>84631</v>
      </c>
      <c r="B44659">
        <v>1</v>
      </c>
      <c r="C44659">
        <v>0.86298629999999998</v>
      </c>
      <c r="D44659">
        <v>0.17477470000000001</v>
      </c>
      <c r="E44659">
        <v>-4.9649999999999999</v>
      </c>
      <c r="F44659">
        <v>1.511907E-2</v>
      </c>
      <c r="G44659" t="s">
        <v>15</v>
      </c>
      <c r="H44659" t="s">
        <v>15</v>
      </c>
    </row>
    <row r="44660" spans="1:8" x14ac:dyDescent="0.2">
      <c r="A44660" t="s">
        <v>84632</v>
      </c>
      <c r="B44660">
        <v>1</v>
      </c>
      <c r="C44660">
        <v>0.86299219999999999</v>
      </c>
      <c r="D44660">
        <v>-0.17476700000000001</v>
      </c>
      <c r="E44660">
        <v>-4.9649999999999999</v>
      </c>
      <c r="F44660">
        <v>-2.405989E-2</v>
      </c>
      <c r="G44660" t="s">
        <v>44694</v>
      </c>
      <c r="H44660" t="s">
        <v>44695</v>
      </c>
    </row>
    <row r="44661" spans="1:8" x14ac:dyDescent="0.2">
      <c r="A44661" t="s">
        <v>84633</v>
      </c>
      <c r="B44661">
        <v>1</v>
      </c>
      <c r="C44661">
        <v>0.86299400000000004</v>
      </c>
      <c r="D44661">
        <v>-0.1747647</v>
      </c>
      <c r="E44661">
        <v>-4.9649999999999999</v>
      </c>
      <c r="F44661">
        <v>-1.227318E-2</v>
      </c>
      <c r="G44661" t="s">
        <v>15</v>
      </c>
      <c r="H44661" t="s">
        <v>15</v>
      </c>
    </row>
    <row r="44662" spans="1:8" x14ac:dyDescent="0.2">
      <c r="A44662" t="s">
        <v>84634</v>
      </c>
      <c r="B44662">
        <v>1</v>
      </c>
      <c r="C44662">
        <v>0.86301320000000004</v>
      </c>
      <c r="D44662">
        <v>-0.17474000000000001</v>
      </c>
      <c r="E44662">
        <v>-4.9649999999999999</v>
      </c>
      <c r="F44662">
        <v>-1.7157450000000001E-2</v>
      </c>
      <c r="G44662" t="s">
        <v>21204</v>
      </c>
      <c r="H44662" t="s">
        <v>21205</v>
      </c>
    </row>
    <row r="44663" spans="1:8" x14ac:dyDescent="0.2">
      <c r="A44663" t="s">
        <v>84635</v>
      </c>
      <c r="B44663">
        <v>1</v>
      </c>
      <c r="C44663">
        <v>0.86302440000000002</v>
      </c>
      <c r="D44663">
        <v>0.17472550000000001</v>
      </c>
      <c r="E44663">
        <v>-4.9649999999999999</v>
      </c>
      <c r="F44663">
        <v>1.139824E-2</v>
      </c>
      <c r="G44663" t="s">
        <v>76245</v>
      </c>
      <c r="H44663" t="s">
        <v>76246</v>
      </c>
    </row>
    <row r="44664" spans="1:8" x14ac:dyDescent="0.2">
      <c r="A44664" t="s">
        <v>84636</v>
      </c>
      <c r="B44664">
        <v>1</v>
      </c>
      <c r="C44664">
        <v>0.86303339999999995</v>
      </c>
      <c r="D44664">
        <v>0.17471390000000001</v>
      </c>
      <c r="E44664">
        <v>-4.9649999999999999</v>
      </c>
      <c r="F44664">
        <v>1.5150189999999999E-2</v>
      </c>
      <c r="G44664" t="s">
        <v>24446</v>
      </c>
      <c r="H44664" t="s">
        <v>24447</v>
      </c>
    </row>
    <row r="44665" spans="1:8" x14ac:dyDescent="0.2">
      <c r="A44665" t="s">
        <v>84637</v>
      </c>
      <c r="B44665">
        <v>1</v>
      </c>
      <c r="C44665">
        <v>0.86304740000000002</v>
      </c>
      <c r="D44665">
        <v>0.17469589999999999</v>
      </c>
      <c r="E44665">
        <v>-4.9649999999999999</v>
      </c>
      <c r="F44665">
        <v>1.7258450000000002E-2</v>
      </c>
      <c r="G44665" t="s">
        <v>14395</v>
      </c>
      <c r="H44665" t="s">
        <v>14396</v>
      </c>
    </row>
    <row r="44666" spans="1:8" x14ac:dyDescent="0.2">
      <c r="A44666" t="s">
        <v>84638</v>
      </c>
      <c r="B44666">
        <v>1</v>
      </c>
      <c r="C44666">
        <v>0.86304860000000005</v>
      </c>
      <c r="D44666">
        <v>-0.1746943</v>
      </c>
      <c r="E44666">
        <v>-4.9649999999999999</v>
      </c>
      <c r="F44666">
        <v>-1.532385E-2</v>
      </c>
      <c r="G44666" t="s">
        <v>84639</v>
      </c>
      <c r="H44666" t="s">
        <v>84640</v>
      </c>
    </row>
    <row r="44667" spans="1:8" x14ac:dyDescent="0.2">
      <c r="A44667" t="s">
        <v>84641</v>
      </c>
      <c r="B44667">
        <v>1</v>
      </c>
      <c r="C44667">
        <v>0.86306280000000002</v>
      </c>
      <c r="D44667">
        <v>0.174676</v>
      </c>
      <c r="E44667">
        <v>-4.9649999999999999</v>
      </c>
      <c r="F44667">
        <v>2.813628E-2</v>
      </c>
      <c r="G44667" t="s">
        <v>14675</v>
      </c>
      <c r="H44667" t="s">
        <v>14676</v>
      </c>
    </row>
    <row r="44668" spans="1:8" x14ac:dyDescent="0.2">
      <c r="A44668" t="s">
        <v>84642</v>
      </c>
      <c r="B44668">
        <v>1</v>
      </c>
      <c r="C44668">
        <v>0.86307460000000003</v>
      </c>
      <c r="D44668">
        <v>-0.1746608</v>
      </c>
      <c r="E44668">
        <v>-4.9649999999999999</v>
      </c>
      <c r="F44668">
        <v>-3.407789E-2</v>
      </c>
      <c r="G44668" t="s">
        <v>84643</v>
      </c>
      <c r="H44668" t="s">
        <v>84644</v>
      </c>
    </row>
    <row r="44669" spans="1:8" x14ac:dyDescent="0.2">
      <c r="A44669" t="s">
        <v>84645</v>
      </c>
      <c r="B44669">
        <v>1</v>
      </c>
      <c r="C44669">
        <v>0.8630833</v>
      </c>
      <c r="D44669">
        <v>0.17464959999999999</v>
      </c>
      <c r="E44669">
        <v>-4.9649999999999999</v>
      </c>
      <c r="F44669">
        <v>1.6151459999999999E-2</v>
      </c>
      <c r="G44669" t="s">
        <v>2750</v>
      </c>
      <c r="H44669" t="s">
        <v>2751</v>
      </c>
    </row>
    <row r="44670" spans="1:8" x14ac:dyDescent="0.2">
      <c r="A44670" t="s">
        <v>84646</v>
      </c>
      <c r="B44670">
        <v>1</v>
      </c>
      <c r="C44670">
        <v>0.86310719999999996</v>
      </c>
      <c r="D44670">
        <v>-0.17461879999999999</v>
      </c>
      <c r="E44670">
        <v>-4.9649999999999999</v>
      </c>
      <c r="F44670">
        <v>-1.4321159999999999E-2</v>
      </c>
      <c r="G44670" t="s">
        <v>7066</v>
      </c>
      <c r="H44670" t="s">
        <v>7067</v>
      </c>
    </row>
    <row r="44671" spans="1:8" x14ac:dyDescent="0.2">
      <c r="A44671" t="s">
        <v>84647</v>
      </c>
      <c r="B44671">
        <v>1</v>
      </c>
      <c r="C44671">
        <v>0.86312650000000002</v>
      </c>
      <c r="D44671">
        <v>0.1745939</v>
      </c>
      <c r="E44671">
        <v>-4.9649999999999999</v>
      </c>
      <c r="F44671">
        <v>1.395737E-2</v>
      </c>
      <c r="G44671" t="s">
        <v>39620</v>
      </c>
      <c r="H44671" t="s">
        <v>39621</v>
      </c>
    </row>
    <row r="44672" spans="1:8" x14ac:dyDescent="0.2">
      <c r="A44672" t="s">
        <v>84648</v>
      </c>
      <c r="B44672">
        <v>1</v>
      </c>
      <c r="C44672">
        <v>0.86312909999999998</v>
      </c>
      <c r="D44672">
        <v>0.17459050000000001</v>
      </c>
      <c r="E44672">
        <v>-4.9649999999999999</v>
      </c>
      <c r="F44672">
        <v>2.4805270000000001E-2</v>
      </c>
      <c r="G44672" t="s">
        <v>15</v>
      </c>
      <c r="H44672" t="s">
        <v>15</v>
      </c>
    </row>
    <row r="44673" spans="1:8" x14ac:dyDescent="0.2">
      <c r="A44673" t="s">
        <v>84649</v>
      </c>
      <c r="B44673">
        <v>1</v>
      </c>
      <c r="C44673">
        <v>0.86313249999999997</v>
      </c>
      <c r="D44673">
        <v>0.17458609999999999</v>
      </c>
      <c r="E44673">
        <v>-4.9649999999999999</v>
      </c>
      <c r="F44673">
        <v>1.3985300000000001E-2</v>
      </c>
      <c r="G44673" t="s">
        <v>15</v>
      </c>
      <c r="H44673" t="s">
        <v>15</v>
      </c>
    </row>
    <row r="44674" spans="1:8" x14ac:dyDescent="0.2">
      <c r="A44674" t="s">
        <v>84650</v>
      </c>
      <c r="B44674">
        <v>1</v>
      </c>
      <c r="C44674">
        <v>0.86313899999999999</v>
      </c>
      <c r="D44674">
        <v>-0.17457780000000001</v>
      </c>
      <c r="E44674">
        <v>-4.9649999999999999</v>
      </c>
      <c r="F44674">
        <v>-2.872444E-2</v>
      </c>
      <c r="G44674" t="s">
        <v>84651</v>
      </c>
      <c r="H44674" t="s">
        <v>84652</v>
      </c>
    </row>
    <row r="44675" spans="1:8" x14ac:dyDescent="0.2">
      <c r="A44675" t="s">
        <v>84653</v>
      </c>
      <c r="B44675">
        <v>1</v>
      </c>
      <c r="C44675">
        <v>0.86314069999999998</v>
      </c>
      <c r="D44675">
        <v>-0.17457549999999999</v>
      </c>
      <c r="E44675">
        <v>-4.9649999999999999</v>
      </c>
      <c r="F44675">
        <v>-1.3602400000000001E-2</v>
      </c>
      <c r="G44675" t="s">
        <v>84654</v>
      </c>
      <c r="H44675" t="s">
        <v>84655</v>
      </c>
    </row>
    <row r="44676" spans="1:8" x14ac:dyDescent="0.2">
      <c r="A44676" t="s">
        <v>84656</v>
      </c>
      <c r="B44676">
        <v>1</v>
      </c>
      <c r="C44676">
        <v>0.86315189999999997</v>
      </c>
      <c r="D44676">
        <v>0.1745612</v>
      </c>
      <c r="E44676">
        <v>-4.9649999999999999</v>
      </c>
      <c r="F44676">
        <v>1.315447E-2</v>
      </c>
      <c r="G44676" t="s">
        <v>13850</v>
      </c>
      <c r="H44676" t="s">
        <v>13851</v>
      </c>
    </row>
    <row r="44677" spans="1:8" x14ac:dyDescent="0.2">
      <c r="A44677" t="s">
        <v>84657</v>
      </c>
      <c r="B44677">
        <v>1</v>
      </c>
      <c r="C44677">
        <v>0.86315220000000004</v>
      </c>
      <c r="D44677">
        <v>-0.17456079999999999</v>
      </c>
      <c r="E44677">
        <v>-4.9649999999999999</v>
      </c>
      <c r="F44677">
        <v>-4.7912669999999997E-2</v>
      </c>
      <c r="G44677" t="s">
        <v>464</v>
      </c>
      <c r="H44677" t="s">
        <v>465</v>
      </c>
    </row>
    <row r="44678" spans="1:8" x14ac:dyDescent="0.2">
      <c r="A44678" t="s">
        <v>84658</v>
      </c>
      <c r="B44678">
        <v>1</v>
      </c>
      <c r="C44678">
        <v>0.86318689999999998</v>
      </c>
      <c r="D44678">
        <v>0.17451610000000001</v>
      </c>
      <c r="E44678">
        <v>-4.9649999999999999</v>
      </c>
      <c r="F44678">
        <v>1.5828370000000001E-2</v>
      </c>
      <c r="G44678" t="s">
        <v>15</v>
      </c>
      <c r="H44678" t="s">
        <v>15</v>
      </c>
    </row>
    <row r="44679" spans="1:8" x14ac:dyDescent="0.2">
      <c r="A44679" t="s">
        <v>84659</v>
      </c>
      <c r="B44679">
        <v>1</v>
      </c>
      <c r="C44679">
        <v>0.86320870000000005</v>
      </c>
      <c r="D44679">
        <v>0.174488</v>
      </c>
      <c r="E44679">
        <v>-4.9649999999999999</v>
      </c>
      <c r="F44679">
        <v>1.8413450000000001E-2</v>
      </c>
      <c r="G44679" t="s">
        <v>14210</v>
      </c>
      <c r="H44679" t="s">
        <v>14211</v>
      </c>
    </row>
    <row r="44680" spans="1:8" x14ac:dyDescent="0.2">
      <c r="A44680" t="s">
        <v>84660</v>
      </c>
      <c r="B44680">
        <v>1</v>
      </c>
      <c r="C44680">
        <v>0.86321950000000003</v>
      </c>
      <c r="D44680">
        <v>0.17447399999999999</v>
      </c>
      <c r="E44680">
        <v>-4.9649999999999999</v>
      </c>
      <c r="F44680">
        <v>1.748864E-2</v>
      </c>
      <c r="G44680" t="s">
        <v>84661</v>
      </c>
      <c r="H44680" t="s">
        <v>84662</v>
      </c>
    </row>
    <row r="44681" spans="1:8" x14ac:dyDescent="0.2">
      <c r="A44681" t="s">
        <v>84663</v>
      </c>
      <c r="B44681">
        <v>1</v>
      </c>
      <c r="C44681">
        <v>0.86323269999999996</v>
      </c>
      <c r="D44681">
        <v>-0.1744569</v>
      </c>
      <c r="E44681">
        <v>-4.9649999999999999</v>
      </c>
      <c r="F44681">
        <v>-4.1004440000000003E-2</v>
      </c>
      <c r="G44681" t="s">
        <v>78470</v>
      </c>
      <c r="H44681" t="s">
        <v>78471</v>
      </c>
    </row>
    <row r="44682" spans="1:8" x14ac:dyDescent="0.2">
      <c r="A44682" t="s">
        <v>84664</v>
      </c>
      <c r="B44682">
        <v>1</v>
      </c>
      <c r="C44682">
        <v>0.86323499999999997</v>
      </c>
      <c r="D44682">
        <v>0.174454</v>
      </c>
      <c r="E44682">
        <v>-4.9649999999999999</v>
      </c>
      <c r="F44682">
        <v>1.919098E-2</v>
      </c>
      <c r="G44682" t="s">
        <v>57008</v>
      </c>
      <c r="H44682" t="s">
        <v>57009</v>
      </c>
    </row>
    <row r="44683" spans="1:8" x14ac:dyDescent="0.2">
      <c r="A44683" t="s">
        <v>84665</v>
      </c>
      <c r="B44683">
        <v>1</v>
      </c>
      <c r="C44683">
        <v>0.86328079999999996</v>
      </c>
      <c r="D44683">
        <v>0.17439499999999999</v>
      </c>
      <c r="E44683">
        <v>-4.9649999999999999</v>
      </c>
      <c r="F44683">
        <v>4.070555E-2</v>
      </c>
      <c r="G44683" t="s">
        <v>63106</v>
      </c>
      <c r="H44683" t="s">
        <v>63107</v>
      </c>
    </row>
    <row r="44684" spans="1:8" x14ac:dyDescent="0.2">
      <c r="A44684" t="s">
        <v>84666</v>
      </c>
      <c r="B44684">
        <v>1</v>
      </c>
      <c r="C44684">
        <v>0.86328139999999998</v>
      </c>
      <c r="D44684">
        <v>-0.1743941</v>
      </c>
      <c r="E44684">
        <v>-4.9649999999999999</v>
      </c>
      <c r="F44684">
        <v>-2.8404599999999999E-2</v>
      </c>
      <c r="G44684" t="s">
        <v>84667</v>
      </c>
      <c r="H44684" t="s">
        <v>84668</v>
      </c>
    </row>
    <row r="44685" spans="1:8" x14ac:dyDescent="0.2">
      <c r="A44685" t="s">
        <v>84669</v>
      </c>
      <c r="B44685">
        <v>1</v>
      </c>
      <c r="C44685">
        <v>0.8632843</v>
      </c>
      <c r="D44685">
        <v>-0.1743905</v>
      </c>
      <c r="E44685">
        <v>-4.9649999999999999</v>
      </c>
      <c r="F44685">
        <v>-1.8649849999999999E-2</v>
      </c>
      <c r="G44685" t="s">
        <v>84670</v>
      </c>
      <c r="H44685" t="s">
        <v>84671</v>
      </c>
    </row>
    <row r="44686" spans="1:8" x14ac:dyDescent="0.2">
      <c r="A44686" t="s">
        <v>84672</v>
      </c>
      <c r="B44686">
        <v>1</v>
      </c>
      <c r="C44686">
        <v>0.86328939999999998</v>
      </c>
      <c r="D44686">
        <v>0.17438390000000001</v>
      </c>
      <c r="E44686">
        <v>-4.9649999999999999</v>
      </c>
      <c r="F44686">
        <v>1.5061649999999999E-2</v>
      </c>
      <c r="G44686" t="s">
        <v>17036</v>
      </c>
      <c r="H44686" t="s">
        <v>17037</v>
      </c>
    </row>
    <row r="44687" spans="1:8" x14ac:dyDescent="0.2">
      <c r="A44687" t="s">
        <v>84673</v>
      </c>
      <c r="B44687">
        <v>1</v>
      </c>
      <c r="C44687">
        <v>0.86330030000000002</v>
      </c>
      <c r="D44687">
        <v>0.17436979999999999</v>
      </c>
      <c r="E44687">
        <v>-4.9649999999999999</v>
      </c>
      <c r="F44687">
        <v>2.1938280000000001E-2</v>
      </c>
      <c r="G44687" t="s">
        <v>1382</v>
      </c>
      <c r="H44687" t="s">
        <v>1383</v>
      </c>
    </row>
    <row r="44688" spans="1:8" x14ac:dyDescent="0.2">
      <c r="A44688" t="s">
        <v>84674</v>
      </c>
      <c r="B44688">
        <v>1</v>
      </c>
      <c r="C44688">
        <v>0.86330600000000002</v>
      </c>
      <c r="D44688">
        <v>-0.1743625</v>
      </c>
      <c r="E44688">
        <v>-4.9649999999999999</v>
      </c>
      <c r="F44688">
        <v>-1.7612780000000001E-2</v>
      </c>
      <c r="G44688" t="s">
        <v>84675</v>
      </c>
      <c r="H44688" t="s">
        <v>84676</v>
      </c>
    </row>
    <row r="44689" spans="1:8" x14ac:dyDescent="0.2">
      <c r="A44689" t="s">
        <v>84677</v>
      </c>
      <c r="B44689">
        <v>1</v>
      </c>
      <c r="C44689">
        <v>0.86331029999999997</v>
      </c>
      <c r="D44689">
        <v>-0.17435690000000001</v>
      </c>
      <c r="E44689">
        <v>-4.9649999999999999</v>
      </c>
      <c r="F44689">
        <v>-1.279167E-2</v>
      </c>
      <c r="G44689" t="s">
        <v>38667</v>
      </c>
      <c r="H44689" t="s">
        <v>38668</v>
      </c>
    </row>
    <row r="44690" spans="1:8" x14ac:dyDescent="0.2">
      <c r="A44690" t="s">
        <v>84678</v>
      </c>
      <c r="B44690">
        <v>1</v>
      </c>
      <c r="C44690">
        <v>0.8633265</v>
      </c>
      <c r="D44690">
        <v>-0.17433599999999999</v>
      </c>
      <c r="E44690">
        <v>-4.9649999999999999</v>
      </c>
      <c r="F44690">
        <v>-1.6035879999999999E-2</v>
      </c>
      <c r="G44690" t="s">
        <v>47716</v>
      </c>
      <c r="H44690" t="s">
        <v>47717</v>
      </c>
    </row>
    <row r="44691" spans="1:8" x14ac:dyDescent="0.2">
      <c r="A44691" t="s">
        <v>84679</v>
      </c>
      <c r="B44691">
        <v>1</v>
      </c>
      <c r="C44691">
        <v>0.86332810000000004</v>
      </c>
      <c r="D44691">
        <v>0.17433390000000001</v>
      </c>
      <c r="E44691">
        <v>-4.9649999999999999</v>
      </c>
      <c r="F44691">
        <v>2.1085679999999999E-2</v>
      </c>
      <c r="G44691" t="s">
        <v>15</v>
      </c>
      <c r="H44691" t="s">
        <v>15</v>
      </c>
    </row>
    <row r="44692" spans="1:8" x14ac:dyDescent="0.2">
      <c r="A44692" t="s">
        <v>84680</v>
      </c>
      <c r="B44692">
        <v>1</v>
      </c>
      <c r="C44692">
        <v>0.86336069999999998</v>
      </c>
      <c r="D44692">
        <v>0.174292</v>
      </c>
      <c r="E44692">
        <v>-4.9649999999999999</v>
      </c>
      <c r="F44692">
        <v>2.30268E-2</v>
      </c>
      <c r="G44692" t="s">
        <v>84681</v>
      </c>
      <c r="H44692" t="s">
        <v>84682</v>
      </c>
    </row>
    <row r="44693" spans="1:8" x14ac:dyDescent="0.2">
      <c r="A44693" t="s">
        <v>84683</v>
      </c>
      <c r="B44693">
        <v>1</v>
      </c>
      <c r="C44693">
        <v>0.86336559999999996</v>
      </c>
      <c r="D44693">
        <v>0.17428569999999999</v>
      </c>
      <c r="E44693">
        <v>-4.9649999999999999</v>
      </c>
      <c r="F44693">
        <v>2.3612939999999999E-2</v>
      </c>
      <c r="G44693" t="s">
        <v>33101</v>
      </c>
      <c r="H44693" t="s">
        <v>33102</v>
      </c>
    </row>
    <row r="44694" spans="1:8" x14ac:dyDescent="0.2">
      <c r="A44694" t="s">
        <v>84684</v>
      </c>
      <c r="B44694">
        <v>1</v>
      </c>
      <c r="C44694">
        <v>0.86337589999999997</v>
      </c>
      <c r="D44694">
        <v>0.17427239999999999</v>
      </c>
      <c r="E44694">
        <v>-4.9649999999999999</v>
      </c>
      <c r="F44694">
        <v>1.0826519999999999E-2</v>
      </c>
      <c r="G44694" t="s">
        <v>18137</v>
      </c>
      <c r="H44694" t="s">
        <v>18138</v>
      </c>
    </row>
    <row r="44695" spans="1:8" x14ac:dyDescent="0.2">
      <c r="A44695" t="s">
        <v>84685</v>
      </c>
      <c r="B44695">
        <v>1</v>
      </c>
      <c r="C44695">
        <v>0.86340030000000001</v>
      </c>
      <c r="D44695">
        <v>-0.1742409</v>
      </c>
      <c r="E44695">
        <v>-4.9649999999999999</v>
      </c>
      <c r="F44695">
        <v>-1.4668270000000001E-2</v>
      </c>
      <c r="G44695" t="s">
        <v>15</v>
      </c>
      <c r="H44695" t="s">
        <v>15</v>
      </c>
    </row>
    <row r="44696" spans="1:8" x14ac:dyDescent="0.2">
      <c r="A44696" t="s">
        <v>84686</v>
      </c>
      <c r="B44696">
        <v>1</v>
      </c>
      <c r="C44696">
        <v>0.86340519999999998</v>
      </c>
      <c r="D44696">
        <v>0.17423459999999999</v>
      </c>
      <c r="E44696">
        <v>-4.9649999999999999</v>
      </c>
      <c r="F44696">
        <v>2.1626280000000001E-2</v>
      </c>
      <c r="G44696" t="s">
        <v>40457</v>
      </c>
      <c r="H44696" t="s">
        <v>40458</v>
      </c>
    </row>
    <row r="44697" spans="1:8" x14ac:dyDescent="0.2">
      <c r="A44697" t="s">
        <v>84687</v>
      </c>
      <c r="B44697">
        <v>1</v>
      </c>
      <c r="C44697">
        <v>0.86345640000000001</v>
      </c>
      <c r="D44697">
        <v>-0.17416860000000001</v>
      </c>
      <c r="E44697">
        <v>-4.9649999999999999</v>
      </c>
      <c r="F44697">
        <v>-1.321783E-2</v>
      </c>
      <c r="G44697" t="s">
        <v>15</v>
      </c>
      <c r="H44697" t="s">
        <v>15</v>
      </c>
    </row>
    <row r="44698" spans="1:8" x14ac:dyDescent="0.2">
      <c r="A44698" t="s">
        <v>84688</v>
      </c>
      <c r="B44698">
        <v>1</v>
      </c>
      <c r="C44698">
        <v>0.86346210000000001</v>
      </c>
      <c r="D44698">
        <v>-0.17416119999999999</v>
      </c>
      <c r="E44698">
        <v>-4.9649999999999999</v>
      </c>
      <c r="F44698">
        <v>-1.6820140000000001E-2</v>
      </c>
      <c r="G44698" t="s">
        <v>45922</v>
      </c>
      <c r="H44698" t="s">
        <v>45923</v>
      </c>
    </row>
    <row r="44699" spans="1:8" x14ac:dyDescent="0.2">
      <c r="A44699" t="s">
        <v>84689</v>
      </c>
      <c r="B44699">
        <v>1</v>
      </c>
      <c r="C44699">
        <v>0.86347119999999999</v>
      </c>
      <c r="D44699">
        <v>0.17414940000000001</v>
      </c>
      <c r="E44699">
        <v>-4.9649999999999999</v>
      </c>
      <c r="F44699">
        <v>1.5040939999999999E-2</v>
      </c>
      <c r="G44699" t="s">
        <v>19972</v>
      </c>
      <c r="H44699" t="s">
        <v>19973</v>
      </c>
    </row>
    <row r="44700" spans="1:8" x14ac:dyDescent="0.2">
      <c r="A44700" t="s">
        <v>84690</v>
      </c>
      <c r="B44700">
        <v>1</v>
      </c>
      <c r="C44700">
        <v>0.86347479999999999</v>
      </c>
      <c r="D44700">
        <v>0.17414489999999999</v>
      </c>
      <c r="E44700">
        <v>-4.9649999999999999</v>
      </c>
      <c r="F44700">
        <v>1.5035929999999999E-2</v>
      </c>
      <c r="G44700" t="s">
        <v>4682</v>
      </c>
      <c r="H44700" t="s">
        <v>4683</v>
      </c>
    </row>
    <row r="44701" spans="1:8" x14ac:dyDescent="0.2">
      <c r="A44701" t="s">
        <v>84691</v>
      </c>
      <c r="B44701">
        <v>1</v>
      </c>
      <c r="C44701">
        <v>0.86349730000000002</v>
      </c>
      <c r="D44701">
        <v>-0.17411589999999999</v>
      </c>
      <c r="E44701">
        <v>-4.9649999999999999</v>
      </c>
      <c r="F44701">
        <v>-2.8257060000000001E-2</v>
      </c>
      <c r="G44701" t="s">
        <v>81835</v>
      </c>
      <c r="H44701" t="s">
        <v>81836</v>
      </c>
    </row>
    <row r="44702" spans="1:8" x14ac:dyDescent="0.2">
      <c r="A44702" t="s">
        <v>84692</v>
      </c>
      <c r="B44702">
        <v>1</v>
      </c>
      <c r="C44702">
        <v>0.86355689999999996</v>
      </c>
      <c r="D44702">
        <v>0.174039</v>
      </c>
      <c r="E44702">
        <v>-4.9649999999999999</v>
      </c>
      <c r="F44702">
        <v>1.9587670000000001E-2</v>
      </c>
      <c r="G44702" t="s">
        <v>34052</v>
      </c>
      <c r="H44702" t="s">
        <v>34053</v>
      </c>
    </row>
    <row r="44703" spans="1:8" x14ac:dyDescent="0.2">
      <c r="A44703" t="s">
        <v>84693</v>
      </c>
      <c r="B44703">
        <v>1</v>
      </c>
      <c r="C44703">
        <v>0.86356730000000004</v>
      </c>
      <c r="D44703">
        <v>-0.1740256</v>
      </c>
      <c r="E44703">
        <v>-4.9649999999999999</v>
      </c>
      <c r="F44703">
        <v>-1.482028E-2</v>
      </c>
      <c r="G44703" t="s">
        <v>84694</v>
      </c>
      <c r="H44703" t="s">
        <v>84695</v>
      </c>
    </row>
    <row r="44704" spans="1:8" x14ac:dyDescent="0.2">
      <c r="A44704" t="s">
        <v>84696</v>
      </c>
      <c r="B44704">
        <v>1</v>
      </c>
      <c r="C44704">
        <v>0.86357390000000001</v>
      </c>
      <c r="D44704">
        <v>-0.17401710000000001</v>
      </c>
      <c r="E44704">
        <v>-4.9649999999999999</v>
      </c>
      <c r="F44704">
        <v>-1.3041290000000001E-2</v>
      </c>
      <c r="G44704" t="s">
        <v>35641</v>
      </c>
      <c r="H44704" t="s">
        <v>35642</v>
      </c>
    </row>
    <row r="44705" spans="1:8" x14ac:dyDescent="0.2">
      <c r="A44705" t="s">
        <v>84697</v>
      </c>
      <c r="B44705">
        <v>1</v>
      </c>
      <c r="C44705">
        <v>0.86358809999999997</v>
      </c>
      <c r="D44705">
        <v>0.17399880000000001</v>
      </c>
      <c r="E44705">
        <v>-4.9649999999999999</v>
      </c>
      <c r="F44705">
        <v>1.452295E-2</v>
      </c>
      <c r="G44705" t="s">
        <v>3252</v>
      </c>
      <c r="H44705" t="s">
        <v>3253</v>
      </c>
    </row>
    <row r="44706" spans="1:8" x14ac:dyDescent="0.2">
      <c r="A44706" t="s">
        <v>84698</v>
      </c>
      <c r="B44706">
        <v>1</v>
      </c>
      <c r="C44706">
        <v>0.86360159999999997</v>
      </c>
      <c r="D44706">
        <v>-0.17398140000000001</v>
      </c>
      <c r="E44706">
        <v>-4.9649999999999999</v>
      </c>
      <c r="F44706">
        <v>-1.5971369999999999E-2</v>
      </c>
      <c r="G44706" t="s">
        <v>84699</v>
      </c>
      <c r="H44706" t="s">
        <v>84700</v>
      </c>
    </row>
    <row r="44707" spans="1:8" x14ac:dyDescent="0.2">
      <c r="A44707" t="s">
        <v>84701</v>
      </c>
      <c r="B44707">
        <v>1</v>
      </c>
      <c r="C44707">
        <v>0.86360879999999995</v>
      </c>
      <c r="D44707">
        <v>-0.17397219999999999</v>
      </c>
      <c r="E44707">
        <v>-4.9649999999999999</v>
      </c>
      <c r="F44707">
        <v>-1.173888E-2</v>
      </c>
      <c r="G44707" t="s">
        <v>17853</v>
      </c>
      <c r="H44707" t="s">
        <v>17854</v>
      </c>
    </row>
    <row r="44708" spans="1:8" x14ac:dyDescent="0.2">
      <c r="A44708" t="s">
        <v>84702</v>
      </c>
      <c r="B44708">
        <v>1</v>
      </c>
      <c r="C44708">
        <v>0.86361270000000001</v>
      </c>
      <c r="D44708">
        <v>-0.17396710000000001</v>
      </c>
      <c r="E44708">
        <v>-4.9649999999999999</v>
      </c>
      <c r="F44708">
        <v>-1.2914790000000001E-2</v>
      </c>
      <c r="G44708" t="s">
        <v>20491</v>
      </c>
      <c r="H44708" t="s">
        <v>20492</v>
      </c>
    </row>
    <row r="44709" spans="1:8" x14ac:dyDescent="0.2">
      <c r="A44709" t="s">
        <v>84703</v>
      </c>
      <c r="B44709">
        <v>1</v>
      </c>
      <c r="C44709">
        <v>0.86362240000000001</v>
      </c>
      <c r="D44709">
        <v>0.17395459999999999</v>
      </c>
      <c r="E44709">
        <v>-4.9649999999999999</v>
      </c>
      <c r="F44709">
        <v>1.1864039999999999E-2</v>
      </c>
      <c r="G44709" t="s">
        <v>15</v>
      </c>
      <c r="H44709" t="s">
        <v>15</v>
      </c>
    </row>
    <row r="44710" spans="1:8" x14ac:dyDescent="0.2">
      <c r="A44710" t="s">
        <v>84704</v>
      </c>
      <c r="B44710">
        <v>1</v>
      </c>
      <c r="C44710">
        <v>0.86362269999999997</v>
      </c>
      <c r="D44710">
        <v>0.1739541</v>
      </c>
      <c r="E44710">
        <v>-4.9649999999999999</v>
      </c>
      <c r="F44710">
        <v>1.085117E-2</v>
      </c>
      <c r="G44710" t="s">
        <v>84705</v>
      </c>
      <c r="H44710" t="s">
        <v>84706</v>
      </c>
    </row>
    <row r="44711" spans="1:8" x14ac:dyDescent="0.2">
      <c r="A44711" t="s">
        <v>84707</v>
      </c>
      <c r="B44711">
        <v>1</v>
      </c>
      <c r="C44711">
        <v>0.86364700000000005</v>
      </c>
      <c r="D44711">
        <v>0.17392289999999999</v>
      </c>
      <c r="E44711">
        <v>-4.9649999999999999</v>
      </c>
      <c r="F44711">
        <v>1.293673E-2</v>
      </c>
      <c r="G44711" t="s">
        <v>27820</v>
      </c>
      <c r="H44711" t="s">
        <v>27821</v>
      </c>
    </row>
    <row r="44712" spans="1:8" x14ac:dyDescent="0.2">
      <c r="A44712" t="s">
        <v>84708</v>
      </c>
      <c r="B44712">
        <v>1</v>
      </c>
      <c r="C44712">
        <v>0.86365029999999998</v>
      </c>
      <c r="D44712">
        <v>0.17391860000000001</v>
      </c>
      <c r="E44712">
        <v>-4.9649999999999999</v>
      </c>
      <c r="F44712">
        <v>1.379907E-2</v>
      </c>
      <c r="G44712" t="s">
        <v>31951</v>
      </c>
      <c r="H44712" t="s">
        <v>31952</v>
      </c>
    </row>
    <row r="44713" spans="1:8" x14ac:dyDescent="0.2">
      <c r="A44713" t="s">
        <v>84709</v>
      </c>
      <c r="B44713">
        <v>1</v>
      </c>
      <c r="C44713">
        <v>0.86369850000000004</v>
      </c>
      <c r="D44713">
        <v>-0.1738565</v>
      </c>
      <c r="E44713">
        <v>-4.9649999999999999</v>
      </c>
      <c r="F44713">
        <v>-1.3017910000000001E-2</v>
      </c>
      <c r="G44713" t="s">
        <v>84710</v>
      </c>
      <c r="H44713" t="s">
        <v>84711</v>
      </c>
    </row>
    <row r="44714" spans="1:8" x14ac:dyDescent="0.2">
      <c r="A44714" t="s">
        <v>84712</v>
      </c>
      <c r="B44714">
        <v>1</v>
      </c>
      <c r="C44714">
        <v>0.86370369999999996</v>
      </c>
      <c r="D44714">
        <v>0.1738498</v>
      </c>
      <c r="E44714">
        <v>-4.9649999999999999</v>
      </c>
      <c r="F44714">
        <v>1.530338E-2</v>
      </c>
      <c r="G44714" t="s">
        <v>25878</v>
      </c>
      <c r="H44714" t="s">
        <v>25879</v>
      </c>
    </row>
    <row r="44715" spans="1:8" x14ac:dyDescent="0.2">
      <c r="A44715" t="s">
        <v>84713</v>
      </c>
      <c r="B44715">
        <v>1</v>
      </c>
      <c r="C44715">
        <v>0.86373429999999995</v>
      </c>
      <c r="D44715">
        <v>0.1738103</v>
      </c>
      <c r="E44715">
        <v>-4.9649999999999999</v>
      </c>
      <c r="F44715">
        <v>1.2576E-2</v>
      </c>
      <c r="G44715" t="s">
        <v>41249</v>
      </c>
      <c r="H44715" t="s">
        <v>41250</v>
      </c>
    </row>
    <row r="44716" spans="1:8" x14ac:dyDescent="0.2">
      <c r="A44716" t="s">
        <v>84714</v>
      </c>
      <c r="B44716">
        <v>1</v>
      </c>
      <c r="C44716">
        <v>0.86374830000000002</v>
      </c>
      <c r="D44716">
        <v>-0.17379230000000001</v>
      </c>
      <c r="E44716">
        <v>-4.9649999999999999</v>
      </c>
      <c r="F44716">
        <v>-1.256086E-2</v>
      </c>
      <c r="G44716" t="s">
        <v>84715</v>
      </c>
      <c r="H44716" t="s">
        <v>84716</v>
      </c>
    </row>
    <row r="44717" spans="1:8" x14ac:dyDescent="0.2">
      <c r="A44717" t="s">
        <v>84717</v>
      </c>
      <c r="B44717">
        <v>1</v>
      </c>
      <c r="C44717">
        <v>0.86377320000000002</v>
      </c>
      <c r="D44717">
        <v>-0.1737602</v>
      </c>
      <c r="E44717">
        <v>-4.9649999999999999</v>
      </c>
      <c r="F44717">
        <v>-1.8533109999999998E-2</v>
      </c>
      <c r="G44717" t="s">
        <v>16921</v>
      </c>
      <c r="H44717" t="s">
        <v>16922</v>
      </c>
    </row>
    <row r="44718" spans="1:8" x14ac:dyDescent="0.2">
      <c r="A44718" t="s">
        <v>84718</v>
      </c>
      <c r="B44718">
        <v>1</v>
      </c>
      <c r="C44718">
        <v>0.86378319999999997</v>
      </c>
      <c r="D44718">
        <v>0.17374729999999999</v>
      </c>
      <c r="E44718">
        <v>-4.9649999999999999</v>
      </c>
      <c r="F44718">
        <v>3.2586080000000003E-2</v>
      </c>
      <c r="G44718" t="s">
        <v>54002</v>
      </c>
      <c r="H44718" t="s">
        <v>54003</v>
      </c>
    </row>
    <row r="44719" spans="1:8" x14ac:dyDescent="0.2">
      <c r="A44719" t="s">
        <v>84719</v>
      </c>
      <c r="B44719">
        <v>1</v>
      </c>
      <c r="C44719">
        <v>0.8638323</v>
      </c>
      <c r="D44719">
        <v>-0.17368400000000001</v>
      </c>
      <c r="E44719">
        <v>-4.9649999999999999</v>
      </c>
      <c r="F44719">
        <v>-1.6184270000000001E-2</v>
      </c>
      <c r="G44719" t="s">
        <v>15</v>
      </c>
      <c r="H44719" t="s">
        <v>15</v>
      </c>
    </row>
    <row r="44720" spans="1:8" x14ac:dyDescent="0.2">
      <c r="A44720" t="s">
        <v>84720</v>
      </c>
      <c r="B44720">
        <v>1</v>
      </c>
      <c r="C44720">
        <v>0.86383779999999999</v>
      </c>
      <c r="D44720">
        <v>0.1736769</v>
      </c>
      <c r="E44720">
        <v>-4.9649999999999999</v>
      </c>
      <c r="F44720">
        <v>2.330695E-2</v>
      </c>
      <c r="G44720" t="s">
        <v>82879</v>
      </c>
      <c r="H44720" t="s">
        <v>82880</v>
      </c>
    </row>
    <row r="44721" spans="1:8" x14ac:dyDescent="0.2">
      <c r="A44721" t="s">
        <v>84721</v>
      </c>
      <c r="B44721">
        <v>1</v>
      </c>
      <c r="C44721">
        <v>0.86384419999999995</v>
      </c>
      <c r="D44721">
        <v>0.17366860000000001</v>
      </c>
      <c r="E44721">
        <v>-4.9649999999999999</v>
      </c>
      <c r="F44721">
        <v>2.8413290000000001E-2</v>
      </c>
      <c r="G44721" t="s">
        <v>15</v>
      </c>
      <c r="H44721" t="s">
        <v>15</v>
      </c>
    </row>
    <row r="44722" spans="1:8" x14ac:dyDescent="0.2">
      <c r="A44722" t="s">
        <v>84722</v>
      </c>
      <c r="B44722">
        <v>1</v>
      </c>
      <c r="C44722">
        <v>0.86384629999999996</v>
      </c>
      <c r="D44722">
        <v>0.17366590000000001</v>
      </c>
      <c r="E44722">
        <v>-4.9649999999999999</v>
      </c>
      <c r="F44722">
        <v>2.0366789999999999E-2</v>
      </c>
      <c r="G44722" t="s">
        <v>4354</v>
      </c>
      <c r="H44722" t="s">
        <v>4355</v>
      </c>
    </row>
    <row r="44723" spans="1:8" x14ac:dyDescent="0.2">
      <c r="A44723" t="s">
        <v>84723</v>
      </c>
      <c r="B44723">
        <v>1</v>
      </c>
      <c r="C44723">
        <v>0.86386410000000002</v>
      </c>
      <c r="D44723">
        <v>0.17364299999999999</v>
      </c>
      <c r="E44723">
        <v>-4.9649999999999999</v>
      </c>
      <c r="F44723">
        <v>1.612771E-2</v>
      </c>
      <c r="G44723" t="s">
        <v>54200</v>
      </c>
      <c r="H44723" t="s">
        <v>54201</v>
      </c>
    </row>
    <row r="44724" spans="1:8" x14ac:dyDescent="0.2">
      <c r="A44724" t="s">
        <v>84724</v>
      </c>
      <c r="B44724">
        <v>1</v>
      </c>
      <c r="C44724">
        <v>0.86387000000000003</v>
      </c>
      <c r="D44724">
        <v>-0.1736355</v>
      </c>
      <c r="E44724">
        <v>-4.9649999999999999</v>
      </c>
      <c r="F44724">
        <v>-1.246444E-2</v>
      </c>
      <c r="G44724" t="s">
        <v>43106</v>
      </c>
      <c r="H44724" t="s">
        <v>43107</v>
      </c>
    </row>
    <row r="44725" spans="1:8" x14ac:dyDescent="0.2">
      <c r="A44725" t="s">
        <v>84725</v>
      </c>
      <c r="B44725">
        <v>1</v>
      </c>
      <c r="C44725">
        <v>0.86390929999999999</v>
      </c>
      <c r="D44725">
        <v>-0.17358470000000001</v>
      </c>
      <c r="E44725">
        <v>-4.9649999999999999</v>
      </c>
      <c r="F44725">
        <v>-1.977636E-2</v>
      </c>
      <c r="G44725" t="s">
        <v>47432</v>
      </c>
      <c r="H44725" t="s">
        <v>47433</v>
      </c>
    </row>
    <row r="44726" spans="1:8" x14ac:dyDescent="0.2">
      <c r="A44726" t="s">
        <v>84726</v>
      </c>
      <c r="B44726">
        <v>1</v>
      </c>
      <c r="C44726">
        <v>0.86392069999999999</v>
      </c>
      <c r="D44726">
        <v>-0.1735701</v>
      </c>
      <c r="E44726">
        <v>-4.9649999999999999</v>
      </c>
      <c r="F44726">
        <v>-1.353851E-2</v>
      </c>
      <c r="G44726" t="s">
        <v>15393</v>
      </c>
      <c r="H44726" t="s">
        <v>15394</v>
      </c>
    </row>
    <row r="44727" spans="1:8" x14ac:dyDescent="0.2">
      <c r="A44727" t="s">
        <v>84727</v>
      </c>
      <c r="B44727">
        <v>1</v>
      </c>
      <c r="C44727">
        <v>0.8639386</v>
      </c>
      <c r="D44727">
        <v>-0.17354700000000001</v>
      </c>
      <c r="E44727">
        <v>-4.9649999999999999</v>
      </c>
      <c r="F44727">
        <v>-1.4766670000000001E-2</v>
      </c>
      <c r="G44727" t="s">
        <v>15</v>
      </c>
      <c r="H44727" t="s">
        <v>15</v>
      </c>
    </row>
    <row r="44728" spans="1:8" x14ac:dyDescent="0.2">
      <c r="A44728" t="s">
        <v>84728</v>
      </c>
      <c r="B44728">
        <v>1</v>
      </c>
      <c r="C44728">
        <v>0.86394459999999995</v>
      </c>
      <c r="D44728">
        <v>0.17353930000000001</v>
      </c>
      <c r="E44728">
        <v>-4.9649999999999999</v>
      </c>
      <c r="F44728">
        <v>1.9755749999999999E-2</v>
      </c>
      <c r="G44728" t="s">
        <v>52993</v>
      </c>
      <c r="H44728" t="s">
        <v>52994</v>
      </c>
    </row>
    <row r="44729" spans="1:8" x14ac:dyDescent="0.2">
      <c r="A44729" t="s">
        <v>84729</v>
      </c>
      <c r="B44729">
        <v>1</v>
      </c>
      <c r="C44729">
        <v>0.86395100000000002</v>
      </c>
      <c r="D44729">
        <v>-0.17353099999999999</v>
      </c>
      <c r="E44729">
        <v>-4.9649999999999999</v>
      </c>
      <c r="F44729">
        <v>-3.3044169999999998E-2</v>
      </c>
      <c r="G44729" t="s">
        <v>26052</v>
      </c>
      <c r="H44729" t="s">
        <v>26053</v>
      </c>
    </row>
    <row r="44730" spans="1:8" x14ac:dyDescent="0.2">
      <c r="A44730" t="s">
        <v>84730</v>
      </c>
      <c r="B44730">
        <v>1</v>
      </c>
      <c r="C44730">
        <v>0.86396430000000002</v>
      </c>
      <c r="D44730">
        <v>0.1735139</v>
      </c>
      <c r="E44730">
        <v>-4.9649999999999999</v>
      </c>
      <c r="F44730">
        <v>2.0300749999999999E-2</v>
      </c>
      <c r="G44730" t="s">
        <v>38953</v>
      </c>
      <c r="H44730" t="s">
        <v>38954</v>
      </c>
    </row>
    <row r="44731" spans="1:8" x14ac:dyDescent="0.2">
      <c r="A44731" t="s">
        <v>84731</v>
      </c>
      <c r="B44731">
        <v>1</v>
      </c>
      <c r="C44731">
        <v>0.86397299999999999</v>
      </c>
      <c r="D44731">
        <v>0.17350260000000001</v>
      </c>
      <c r="E44731">
        <v>-4.9649999999999999</v>
      </c>
      <c r="F44731">
        <v>1.8347450000000001E-2</v>
      </c>
      <c r="G44731" t="s">
        <v>84732</v>
      </c>
      <c r="H44731" t="s">
        <v>84733</v>
      </c>
    </row>
    <row r="44732" spans="1:8" x14ac:dyDescent="0.2">
      <c r="A44732" t="s">
        <v>84734</v>
      </c>
      <c r="B44732">
        <v>1</v>
      </c>
      <c r="C44732">
        <v>0.86399579999999998</v>
      </c>
      <c r="D44732">
        <v>-0.1734733</v>
      </c>
      <c r="E44732">
        <v>-4.9649999999999999</v>
      </c>
      <c r="F44732">
        <v>-2.2388459999999999E-2</v>
      </c>
      <c r="G44732" t="s">
        <v>20345</v>
      </c>
      <c r="H44732" t="s">
        <v>20346</v>
      </c>
    </row>
    <row r="44733" spans="1:8" x14ac:dyDescent="0.2">
      <c r="A44733" t="s">
        <v>84735</v>
      </c>
      <c r="B44733">
        <v>1</v>
      </c>
      <c r="C44733">
        <v>0.8640061</v>
      </c>
      <c r="D44733">
        <v>-0.17346</v>
      </c>
      <c r="E44733">
        <v>-4.9649999999999999</v>
      </c>
      <c r="F44733">
        <v>-2.7378639999999999E-2</v>
      </c>
      <c r="G44733" t="s">
        <v>21252</v>
      </c>
      <c r="H44733" t="s">
        <v>21253</v>
      </c>
    </row>
    <row r="44734" spans="1:8" x14ac:dyDescent="0.2">
      <c r="A44734" t="s">
        <v>84736</v>
      </c>
      <c r="B44734">
        <v>1</v>
      </c>
      <c r="C44734">
        <v>0.8640525</v>
      </c>
      <c r="D44734">
        <v>0.1734002</v>
      </c>
      <c r="E44734">
        <v>-4.9649999999999999</v>
      </c>
      <c r="F44734">
        <v>1.6186140000000002E-2</v>
      </c>
      <c r="G44734" t="s">
        <v>572</v>
      </c>
      <c r="H44734" t="s">
        <v>573</v>
      </c>
    </row>
    <row r="44735" spans="1:8" x14ac:dyDescent="0.2">
      <c r="A44735" t="s">
        <v>84737</v>
      </c>
      <c r="B44735">
        <v>1</v>
      </c>
      <c r="C44735">
        <v>0.86406539999999998</v>
      </c>
      <c r="D44735">
        <v>-0.1733835</v>
      </c>
      <c r="E44735">
        <v>-4.9649999999999999</v>
      </c>
      <c r="F44735">
        <v>-1.8491239999999999E-2</v>
      </c>
      <c r="G44735" t="s">
        <v>84738</v>
      </c>
      <c r="H44735" t="s">
        <v>84739</v>
      </c>
    </row>
    <row r="44736" spans="1:8" x14ac:dyDescent="0.2">
      <c r="A44736" t="s">
        <v>84740</v>
      </c>
      <c r="B44736">
        <v>1</v>
      </c>
      <c r="C44736">
        <v>0.86408240000000003</v>
      </c>
      <c r="D44736">
        <v>0.1733616</v>
      </c>
      <c r="E44736">
        <v>-4.9649999999999999</v>
      </c>
      <c r="F44736">
        <v>5.8302420000000001E-2</v>
      </c>
      <c r="G44736" t="s">
        <v>15</v>
      </c>
      <c r="H44736" t="s">
        <v>15</v>
      </c>
    </row>
    <row r="44737" spans="1:8" x14ac:dyDescent="0.2">
      <c r="A44737" t="s">
        <v>84741</v>
      </c>
      <c r="B44737">
        <v>1</v>
      </c>
      <c r="C44737">
        <v>0.86409910000000001</v>
      </c>
      <c r="D44737">
        <v>0.1733401</v>
      </c>
      <c r="E44737">
        <v>-4.9649999999999999</v>
      </c>
      <c r="F44737">
        <v>2.2319240000000001E-2</v>
      </c>
      <c r="G44737" t="s">
        <v>61853</v>
      </c>
      <c r="H44737" t="s">
        <v>61854</v>
      </c>
    </row>
    <row r="44738" spans="1:8" x14ac:dyDescent="0.2">
      <c r="A44738" t="s">
        <v>84742</v>
      </c>
      <c r="B44738">
        <v>1</v>
      </c>
      <c r="C44738">
        <v>0.86411850000000001</v>
      </c>
      <c r="D44738">
        <v>0.1733151</v>
      </c>
      <c r="E44738">
        <v>-4.9649999999999999</v>
      </c>
      <c r="F44738">
        <v>1.018525E-2</v>
      </c>
      <c r="G44738" t="s">
        <v>58897</v>
      </c>
      <c r="H44738" t="s">
        <v>58898</v>
      </c>
    </row>
    <row r="44739" spans="1:8" x14ac:dyDescent="0.2">
      <c r="A44739" t="s">
        <v>84743</v>
      </c>
      <c r="B44739">
        <v>1</v>
      </c>
      <c r="C44739">
        <v>0.86414060000000004</v>
      </c>
      <c r="D44739">
        <v>0.17328660000000001</v>
      </c>
      <c r="E44739">
        <v>-4.9649999999999999</v>
      </c>
      <c r="F44739">
        <v>2.3064959999999999E-2</v>
      </c>
      <c r="G44739" t="s">
        <v>84744</v>
      </c>
      <c r="H44739" t="s">
        <v>84745</v>
      </c>
    </row>
    <row r="44740" spans="1:8" x14ac:dyDescent="0.2">
      <c r="A44740" t="s">
        <v>84746</v>
      </c>
      <c r="B44740">
        <v>1</v>
      </c>
      <c r="C44740">
        <v>0.86420359999999996</v>
      </c>
      <c r="D44740">
        <v>-0.17320540000000001</v>
      </c>
      <c r="E44740">
        <v>-4.9649999999999999</v>
      </c>
      <c r="F44740">
        <v>-1.7985379999999999E-2</v>
      </c>
      <c r="G44740" t="s">
        <v>24452</v>
      </c>
      <c r="H44740" t="s">
        <v>24453</v>
      </c>
    </row>
    <row r="44741" spans="1:8" x14ac:dyDescent="0.2">
      <c r="A44741" t="s">
        <v>84747</v>
      </c>
      <c r="B44741">
        <v>1</v>
      </c>
      <c r="C44741">
        <v>0.86420779999999997</v>
      </c>
      <c r="D44741">
        <v>-0.17319999999999999</v>
      </c>
      <c r="E44741">
        <v>-4.9649999999999999</v>
      </c>
      <c r="F44741">
        <v>-2.016927E-2</v>
      </c>
      <c r="G44741" t="s">
        <v>76855</v>
      </c>
      <c r="H44741" t="s">
        <v>76856</v>
      </c>
    </row>
    <row r="44742" spans="1:8" x14ac:dyDescent="0.2">
      <c r="A44742" t="s">
        <v>84748</v>
      </c>
      <c r="B44742">
        <v>1</v>
      </c>
      <c r="C44742">
        <v>0.86421510000000001</v>
      </c>
      <c r="D44742">
        <v>0.1731906</v>
      </c>
      <c r="E44742">
        <v>-4.9649999999999999</v>
      </c>
      <c r="F44742">
        <v>2.1788040000000002E-2</v>
      </c>
      <c r="G44742" t="s">
        <v>71011</v>
      </c>
      <c r="H44742" t="s">
        <v>71012</v>
      </c>
    </row>
    <row r="44743" spans="1:8" x14ac:dyDescent="0.2">
      <c r="A44743" t="s">
        <v>84749</v>
      </c>
      <c r="B44743">
        <v>1</v>
      </c>
      <c r="C44743">
        <v>0.86421789999999998</v>
      </c>
      <c r="D44743">
        <v>-0.17318700000000001</v>
      </c>
      <c r="E44743">
        <v>-4.9649999999999999</v>
      </c>
      <c r="F44743">
        <v>-1.2162900000000001E-2</v>
      </c>
      <c r="G44743" t="s">
        <v>76585</v>
      </c>
      <c r="H44743" t="s">
        <v>76586</v>
      </c>
    </row>
    <row r="44744" spans="1:8" x14ac:dyDescent="0.2">
      <c r="A44744" t="s">
        <v>84750</v>
      </c>
      <c r="B44744">
        <v>1</v>
      </c>
      <c r="C44744">
        <v>0.86422429999999995</v>
      </c>
      <c r="D44744">
        <v>0.17317869999999999</v>
      </c>
      <c r="E44744">
        <v>-4.9649999999999999</v>
      </c>
      <c r="F44744">
        <v>1.615728E-2</v>
      </c>
      <c r="G44744" t="s">
        <v>6575</v>
      </c>
      <c r="H44744" t="s">
        <v>6576</v>
      </c>
    </row>
    <row r="44745" spans="1:8" x14ac:dyDescent="0.2">
      <c r="A44745" t="s">
        <v>84751</v>
      </c>
      <c r="B44745">
        <v>1</v>
      </c>
      <c r="C44745">
        <v>0.86424520000000005</v>
      </c>
      <c r="D44745">
        <v>-0.17315179999999999</v>
      </c>
      <c r="E44745">
        <v>-4.9649999999999999</v>
      </c>
      <c r="F44745">
        <v>-1.632169E-2</v>
      </c>
      <c r="G44745" t="s">
        <v>84752</v>
      </c>
      <c r="H44745" t="s">
        <v>84753</v>
      </c>
    </row>
    <row r="44746" spans="1:8" x14ac:dyDescent="0.2">
      <c r="A44746" t="s">
        <v>84754</v>
      </c>
      <c r="B44746">
        <v>1</v>
      </c>
      <c r="C44746">
        <v>0.8642474</v>
      </c>
      <c r="D44746">
        <v>0.173149</v>
      </c>
      <c r="E44746">
        <v>-4.9649999999999999</v>
      </c>
      <c r="F44746">
        <v>1.2440029999999999E-2</v>
      </c>
      <c r="G44746" t="s">
        <v>15</v>
      </c>
      <c r="H44746" t="s">
        <v>15</v>
      </c>
    </row>
    <row r="44747" spans="1:8" x14ac:dyDescent="0.2">
      <c r="A44747" t="s">
        <v>84755</v>
      </c>
      <c r="B44747">
        <v>1</v>
      </c>
      <c r="C44747">
        <v>0.86425149999999995</v>
      </c>
      <c r="D44747">
        <v>0.17314360000000001</v>
      </c>
      <c r="E44747">
        <v>-4.9649999999999999</v>
      </c>
      <c r="F44747">
        <v>1.9027019999999999E-2</v>
      </c>
      <c r="G44747" t="s">
        <v>17076</v>
      </c>
      <c r="H44747" t="s">
        <v>17077</v>
      </c>
    </row>
    <row r="44748" spans="1:8" x14ac:dyDescent="0.2">
      <c r="A44748" t="s">
        <v>84756</v>
      </c>
      <c r="B44748">
        <v>1</v>
      </c>
      <c r="C44748">
        <v>0.86426380000000003</v>
      </c>
      <c r="D44748">
        <v>-0.1731278</v>
      </c>
      <c r="E44748">
        <v>-4.9649999999999999</v>
      </c>
      <c r="F44748">
        <v>-1.9725630000000001E-2</v>
      </c>
      <c r="G44748" t="s">
        <v>13528</v>
      </c>
      <c r="H44748" t="s">
        <v>13529</v>
      </c>
    </row>
    <row r="44749" spans="1:8" x14ac:dyDescent="0.2">
      <c r="A44749" t="s">
        <v>84757</v>
      </c>
      <c r="B44749">
        <v>1</v>
      </c>
      <c r="C44749">
        <v>0.86426480000000006</v>
      </c>
      <c r="D44749">
        <v>0.17312659999999999</v>
      </c>
      <c r="E44749">
        <v>-4.9649999999999999</v>
      </c>
      <c r="F44749">
        <v>1.170498E-2</v>
      </c>
      <c r="G44749" t="s">
        <v>30728</v>
      </c>
      <c r="H44749" t="s">
        <v>30729</v>
      </c>
    </row>
    <row r="44750" spans="1:8" x14ac:dyDescent="0.2">
      <c r="A44750" t="s">
        <v>84758</v>
      </c>
      <c r="B44750">
        <v>1</v>
      </c>
      <c r="C44750">
        <v>0.86426970000000003</v>
      </c>
      <c r="D44750">
        <v>-0.1731202</v>
      </c>
      <c r="E44750">
        <v>-4.9649999999999999</v>
      </c>
      <c r="F44750">
        <v>-1.6500600000000001E-2</v>
      </c>
      <c r="G44750" t="s">
        <v>15</v>
      </c>
      <c r="H44750" t="s">
        <v>15</v>
      </c>
    </row>
    <row r="44751" spans="1:8" x14ac:dyDescent="0.2">
      <c r="A44751" t="s">
        <v>84759</v>
      </c>
      <c r="B44751">
        <v>1</v>
      </c>
      <c r="C44751">
        <v>0.86427810000000005</v>
      </c>
      <c r="D44751">
        <v>-0.1731094</v>
      </c>
      <c r="E44751">
        <v>-4.9649999999999999</v>
      </c>
      <c r="F44751">
        <v>-1.839373E-2</v>
      </c>
      <c r="G44751" t="s">
        <v>16534</v>
      </c>
      <c r="H44751" t="s">
        <v>16535</v>
      </c>
    </row>
    <row r="44752" spans="1:8" x14ac:dyDescent="0.2">
      <c r="A44752" t="s">
        <v>84760</v>
      </c>
      <c r="B44752">
        <v>1</v>
      </c>
      <c r="C44752">
        <v>0.86428170000000004</v>
      </c>
      <c r="D44752">
        <v>0.1731048</v>
      </c>
      <c r="E44752">
        <v>-4.9649999999999999</v>
      </c>
      <c r="F44752">
        <v>1.5894019999999998E-2</v>
      </c>
      <c r="G44752" t="s">
        <v>5219</v>
      </c>
      <c r="H44752" t="s">
        <v>5220</v>
      </c>
    </row>
    <row r="44753" spans="1:8" x14ac:dyDescent="0.2">
      <c r="A44753" t="s">
        <v>84761</v>
      </c>
      <c r="B44753">
        <v>1</v>
      </c>
      <c r="C44753">
        <v>0.86432940000000003</v>
      </c>
      <c r="D44753">
        <v>0.17304330000000001</v>
      </c>
      <c r="E44753">
        <v>-4.9649999999999999</v>
      </c>
      <c r="F44753">
        <v>1.6673440000000001E-2</v>
      </c>
      <c r="G44753" t="s">
        <v>84762</v>
      </c>
      <c r="H44753" t="s">
        <v>84763</v>
      </c>
    </row>
    <row r="44754" spans="1:8" x14ac:dyDescent="0.2">
      <c r="A44754" t="s">
        <v>84764</v>
      </c>
      <c r="B44754">
        <v>1</v>
      </c>
      <c r="C44754">
        <v>0.86433530000000003</v>
      </c>
      <c r="D44754">
        <v>-0.17303560000000001</v>
      </c>
      <c r="E44754">
        <v>-4.9649999999999999</v>
      </c>
      <c r="F44754">
        <v>-1.578456E-2</v>
      </c>
      <c r="G44754" t="s">
        <v>6497</v>
      </c>
      <c r="H44754" t="s">
        <v>6498</v>
      </c>
    </row>
    <row r="44755" spans="1:8" x14ac:dyDescent="0.2">
      <c r="A44755" t="s">
        <v>84765</v>
      </c>
      <c r="B44755">
        <v>1</v>
      </c>
      <c r="C44755">
        <v>0.86434829999999996</v>
      </c>
      <c r="D44755">
        <v>0.1730189</v>
      </c>
      <c r="E44755">
        <v>-4.9649999999999999</v>
      </c>
      <c r="F44755">
        <v>1.460646E-2</v>
      </c>
      <c r="G44755" t="s">
        <v>55327</v>
      </c>
      <c r="H44755" t="s">
        <v>55328</v>
      </c>
    </row>
    <row r="44756" spans="1:8" x14ac:dyDescent="0.2">
      <c r="A44756" t="s">
        <v>84766</v>
      </c>
      <c r="B44756">
        <v>1</v>
      </c>
      <c r="C44756">
        <v>0.86436429999999997</v>
      </c>
      <c r="D44756">
        <v>0.17299829999999999</v>
      </c>
      <c r="E44756">
        <v>-4.9649999999999999</v>
      </c>
      <c r="F44756">
        <v>1.7576649999999999E-2</v>
      </c>
      <c r="G44756" t="s">
        <v>29007</v>
      </c>
      <c r="H44756" t="s">
        <v>29008</v>
      </c>
    </row>
    <row r="44757" spans="1:8" x14ac:dyDescent="0.2">
      <c r="A44757" t="s">
        <v>84767</v>
      </c>
      <c r="B44757">
        <v>1</v>
      </c>
      <c r="C44757">
        <v>0.86436999999999997</v>
      </c>
      <c r="D44757">
        <v>-0.17299100000000001</v>
      </c>
      <c r="E44757">
        <v>-4.9649999999999999</v>
      </c>
      <c r="F44757">
        <v>-1.411635E-2</v>
      </c>
      <c r="G44757" t="s">
        <v>17400</v>
      </c>
      <c r="H44757" t="s">
        <v>17401</v>
      </c>
    </row>
    <row r="44758" spans="1:8" x14ac:dyDescent="0.2">
      <c r="A44758" t="s">
        <v>84768</v>
      </c>
      <c r="B44758">
        <v>1</v>
      </c>
      <c r="C44758">
        <v>0.86441319999999999</v>
      </c>
      <c r="D44758">
        <v>-0.17293529999999999</v>
      </c>
      <c r="E44758">
        <v>-4.9649999999999999</v>
      </c>
      <c r="F44758">
        <v>-1.516666E-2</v>
      </c>
      <c r="G44758" t="s">
        <v>84769</v>
      </c>
      <c r="H44758" t="s">
        <v>84770</v>
      </c>
    </row>
    <row r="44759" spans="1:8" x14ac:dyDescent="0.2">
      <c r="A44759" t="s">
        <v>84771</v>
      </c>
      <c r="B44759">
        <v>1</v>
      </c>
      <c r="C44759">
        <v>0.86443460000000005</v>
      </c>
      <c r="D44759">
        <v>0.17290759999999999</v>
      </c>
      <c r="E44759">
        <v>-4.9649999999999999</v>
      </c>
      <c r="F44759">
        <v>1.763203E-2</v>
      </c>
      <c r="G44759" t="s">
        <v>35798</v>
      </c>
      <c r="H44759" t="s">
        <v>35799</v>
      </c>
    </row>
    <row r="44760" spans="1:8" x14ac:dyDescent="0.2">
      <c r="A44760" t="s">
        <v>84772</v>
      </c>
      <c r="B44760">
        <v>1</v>
      </c>
      <c r="C44760">
        <v>0.86443829999999999</v>
      </c>
      <c r="D44760">
        <v>0.1729029</v>
      </c>
      <c r="E44760">
        <v>-4.9649999999999999</v>
      </c>
      <c r="F44760">
        <v>1.4184509999999999E-2</v>
      </c>
      <c r="G44760" t="s">
        <v>84773</v>
      </c>
      <c r="H44760" t="s">
        <v>84774</v>
      </c>
    </row>
    <row r="44761" spans="1:8" x14ac:dyDescent="0.2">
      <c r="A44761" t="s">
        <v>84775</v>
      </c>
      <c r="B44761">
        <v>1</v>
      </c>
      <c r="C44761">
        <v>0.86446750000000006</v>
      </c>
      <c r="D44761">
        <v>0.1728652</v>
      </c>
      <c r="E44761">
        <v>-4.9649999999999999</v>
      </c>
      <c r="F44761">
        <v>1.8775859999999998E-2</v>
      </c>
      <c r="G44761" t="s">
        <v>84776</v>
      </c>
      <c r="H44761" t="s">
        <v>84777</v>
      </c>
    </row>
    <row r="44762" spans="1:8" x14ac:dyDescent="0.2">
      <c r="A44762" t="s">
        <v>84778</v>
      </c>
      <c r="B44762">
        <v>1</v>
      </c>
      <c r="C44762">
        <v>0.86447200000000002</v>
      </c>
      <c r="D44762">
        <v>0.1728594</v>
      </c>
      <c r="E44762">
        <v>-4.9649999999999999</v>
      </c>
      <c r="F44762">
        <v>1.5573490000000001E-2</v>
      </c>
      <c r="G44762" t="s">
        <v>68978</v>
      </c>
      <c r="H44762" t="s">
        <v>68979</v>
      </c>
    </row>
    <row r="44763" spans="1:8" x14ac:dyDescent="0.2">
      <c r="A44763" t="s">
        <v>84779</v>
      </c>
      <c r="B44763">
        <v>1</v>
      </c>
      <c r="C44763">
        <v>0.864483</v>
      </c>
      <c r="D44763">
        <v>-0.17284530000000001</v>
      </c>
      <c r="E44763">
        <v>-4.9649999999999999</v>
      </c>
      <c r="F44763">
        <v>-1.7929299999999999E-2</v>
      </c>
      <c r="G44763" t="s">
        <v>11636</v>
      </c>
      <c r="H44763" t="s">
        <v>11637</v>
      </c>
    </row>
    <row r="44764" spans="1:8" x14ac:dyDescent="0.2">
      <c r="A44764" t="s">
        <v>84780</v>
      </c>
      <c r="B44764">
        <v>1</v>
      </c>
      <c r="C44764">
        <v>0.8645119</v>
      </c>
      <c r="D44764">
        <v>-0.17280809999999999</v>
      </c>
      <c r="E44764">
        <v>-4.9649999999999999</v>
      </c>
      <c r="F44764">
        <v>-1.26607E-2</v>
      </c>
      <c r="G44764" t="s">
        <v>84781</v>
      </c>
      <c r="H44764" t="s">
        <v>84782</v>
      </c>
    </row>
    <row r="44765" spans="1:8" x14ac:dyDescent="0.2">
      <c r="A44765" t="s">
        <v>84783</v>
      </c>
      <c r="B44765">
        <v>1</v>
      </c>
      <c r="C44765">
        <v>0.86455959999999998</v>
      </c>
      <c r="D44765">
        <v>0.1727466</v>
      </c>
      <c r="E44765">
        <v>-4.9649999999999999</v>
      </c>
      <c r="F44765">
        <v>2.809884E-2</v>
      </c>
      <c r="G44765" t="s">
        <v>15</v>
      </c>
      <c r="H44765" t="s">
        <v>15</v>
      </c>
    </row>
    <row r="44766" spans="1:8" x14ac:dyDescent="0.2">
      <c r="A44766" t="s">
        <v>84784</v>
      </c>
      <c r="B44766">
        <v>1</v>
      </c>
      <c r="C44766">
        <v>0.86457399999999995</v>
      </c>
      <c r="D44766">
        <v>0.17272789999999999</v>
      </c>
      <c r="E44766">
        <v>-4.9649999999999999</v>
      </c>
      <c r="F44766">
        <v>2.1936899999999999E-2</v>
      </c>
      <c r="G44766" t="s">
        <v>15</v>
      </c>
      <c r="H44766" t="s">
        <v>15</v>
      </c>
    </row>
    <row r="44767" spans="1:8" x14ac:dyDescent="0.2">
      <c r="A44767" t="s">
        <v>84785</v>
      </c>
      <c r="B44767">
        <v>1</v>
      </c>
      <c r="C44767">
        <v>0.86460360000000003</v>
      </c>
      <c r="D44767">
        <v>-0.17268990000000001</v>
      </c>
      <c r="E44767">
        <v>-4.9649999999999999</v>
      </c>
      <c r="F44767">
        <v>-1.3862589999999999E-2</v>
      </c>
      <c r="G44767" t="s">
        <v>84786</v>
      </c>
      <c r="H44767" t="s">
        <v>84787</v>
      </c>
    </row>
    <row r="44768" spans="1:8" x14ac:dyDescent="0.2">
      <c r="A44768" t="s">
        <v>84788</v>
      </c>
      <c r="B44768">
        <v>1</v>
      </c>
      <c r="C44768">
        <v>0.86462450000000002</v>
      </c>
      <c r="D44768">
        <v>-0.17266290000000001</v>
      </c>
      <c r="E44768">
        <v>-4.9649999999999999</v>
      </c>
      <c r="F44768">
        <v>-1.432026E-2</v>
      </c>
      <c r="G44768" t="s">
        <v>54916</v>
      </c>
      <c r="H44768" t="s">
        <v>54917</v>
      </c>
    </row>
    <row r="44769" spans="1:8" x14ac:dyDescent="0.2">
      <c r="A44769" t="s">
        <v>84789</v>
      </c>
      <c r="B44769">
        <v>1</v>
      </c>
      <c r="C44769">
        <v>0.86462890000000003</v>
      </c>
      <c r="D44769">
        <v>-0.17265730000000001</v>
      </c>
      <c r="E44769">
        <v>-4.9649999999999999</v>
      </c>
      <c r="F44769">
        <v>-1.9781239999999999E-2</v>
      </c>
      <c r="G44769" t="s">
        <v>5578</v>
      </c>
      <c r="H44769" t="s">
        <v>5579</v>
      </c>
    </row>
    <row r="44770" spans="1:8" x14ac:dyDescent="0.2">
      <c r="A44770" t="s">
        <v>84790</v>
      </c>
      <c r="B44770">
        <v>1</v>
      </c>
      <c r="C44770">
        <v>0.86463239999999997</v>
      </c>
      <c r="D44770">
        <v>-0.17265269999999999</v>
      </c>
      <c r="E44770">
        <v>-4.9649999999999999</v>
      </c>
      <c r="F44770">
        <v>-1.6388759999999999E-2</v>
      </c>
      <c r="G44770" t="s">
        <v>84791</v>
      </c>
      <c r="H44770" t="s">
        <v>84792</v>
      </c>
    </row>
    <row r="44771" spans="1:8" x14ac:dyDescent="0.2">
      <c r="A44771" t="s">
        <v>84793</v>
      </c>
      <c r="B44771">
        <v>1</v>
      </c>
      <c r="C44771">
        <v>0.86463590000000001</v>
      </c>
      <c r="D44771">
        <v>0.1726483</v>
      </c>
      <c r="E44771">
        <v>-4.9649999999999999</v>
      </c>
      <c r="F44771">
        <v>2.346796E-2</v>
      </c>
      <c r="G44771" t="s">
        <v>62945</v>
      </c>
      <c r="H44771" t="s">
        <v>62946</v>
      </c>
    </row>
    <row r="44772" spans="1:8" x14ac:dyDescent="0.2">
      <c r="A44772" t="s">
        <v>84794</v>
      </c>
      <c r="B44772">
        <v>1</v>
      </c>
      <c r="C44772">
        <v>0.86465270000000005</v>
      </c>
      <c r="D44772">
        <v>0.17262649999999999</v>
      </c>
      <c r="E44772">
        <v>-4.9649999999999999</v>
      </c>
      <c r="F44772">
        <v>1.514005E-2</v>
      </c>
      <c r="G44772" t="s">
        <v>49284</v>
      </c>
      <c r="H44772" t="s">
        <v>49285</v>
      </c>
    </row>
    <row r="44773" spans="1:8" x14ac:dyDescent="0.2">
      <c r="A44773" t="s">
        <v>84795</v>
      </c>
      <c r="B44773">
        <v>1</v>
      </c>
      <c r="C44773">
        <v>0.86466200000000004</v>
      </c>
      <c r="D44773">
        <v>0.17261460000000001</v>
      </c>
      <c r="E44773">
        <v>-4.9649999999999999</v>
      </c>
      <c r="F44773">
        <v>1.9770599999999999E-2</v>
      </c>
      <c r="G44773" t="s">
        <v>84796</v>
      </c>
      <c r="H44773" t="s">
        <v>84797</v>
      </c>
    </row>
    <row r="44774" spans="1:8" x14ac:dyDescent="0.2">
      <c r="A44774" t="s">
        <v>84798</v>
      </c>
      <c r="B44774">
        <v>1</v>
      </c>
      <c r="C44774">
        <v>0.86466929999999997</v>
      </c>
      <c r="D44774">
        <v>0.17260519999999999</v>
      </c>
      <c r="E44774">
        <v>-4.9649999999999999</v>
      </c>
      <c r="F44774">
        <v>1.8058589999999999E-2</v>
      </c>
      <c r="G44774" t="s">
        <v>15</v>
      </c>
      <c r="H44774" t="s">
        <v>15</v>
      </c>
    </row>
    <row r="44775" spans="1:8" x14ac:dyDescent="0.2">
      <c r="A44775" t="s">
        <v>84799</v>
      </c>
      <c r="B44775">
        <v>1</v>
      </c>
      <c r="C44775">
        <v>0.86468750000000005</v>
      </c>
      <c r="D44775">
        <v>-0.17258180000000001</v>
      </c>
      <c r="E44775">
        <v>-4.9649999999999999</v>
      </c>
      <c r="F44775">
        <v>-2.025563E-2</v>
      </c>
      <c r="G44775" t="s">
        <v>15</v>
      </c>
      <c r="H44775" t="s">
        <v>15</v>
      </c>
    </row>
    <row r="44776" spans="1:8" x14ac:dyDescent="0.2">
      <c r="A44776" t="s">
        <v>84800</v>
      </c>
      <c r="B44776">
        <v>1</v>
      </c>
      <c r="C44776">
        <v>0.86469980000000002</v>
      </c>
      <c r="D44776">
        <v>0.17256589999999999</v>
      </c>
      <c r="E44776">
        <v>-4.9649999999999999</v>
      </c>
      <c r="F44776">
        <v>1.4977499999999999E-2</v>
      </c>
      <c r="G44776" t="s">
        <v>84801</v>
      </c>
      <c r="H44776" t="s">
        <v>84802</v>
      </c>
    </row>
    <row r="44777" spans="1:8" x14ac:dyDescent="0.2">
      <c r="A44777" t="s">
        <v>84803</v>
      </c>
      <c r="B44777">
        <v>1</v>
      </c>
      <c r="C44777">
        <v>0.86470740000000001</v>
      </c>
      <c r="D44777">
        <v>0.17255609999999999</v>
      </c>
      <c r="E44777">
        <v>-4.9649999999999999</v>
      </c>
      <c r="F44777">
        <v>1.5719980000000001E-2</v>
      </c>
      <c r="G44777" t="s">
        <v>26425</v>
      </c>
      <c r="H44777" t="s">
        <v>26426</v>
      </c>
    </row>
    <row r="44778" spans="1:8" x14ac:dyDescent="0.2">
      <c r="A44778" t="s">
        <v>84804</v>
      </c>
      <c r="B44778">
        <v>1</v>
      </c>
      <c r="C44778">
        <v>0.86471849999999995</v>
      </c>
      <c r="D44778">
        <v>-0.1725418</v>
      </c>
      <c r="E44778">
        <v>-4.9649999999999999</v>
      </c>
      <c r="F44778">
        <v>-1.6859300000000001E-2</v>
      </c>
      <c r="G44778" t="s">
        <v>7478</v>
      </c>
      <c r="H44778" t="s">
        <v>7479</v>
      </c>
    </row>
    <row r="44779" spans="1:8" x14ac:dyDescent="0.2">
      <c r="A44779" t="s">
        <v>84805</v>
      </c>
      <c r="B44779">
        <v>1</v>
      </c>
      <c r="C44779">
        <v>0.86476560000000002</v>
      </c>
      <c r="D44779">
        <v>0.1724811</v>
      </c>
      <c r="E44779">
        <v>-4.9649999999999999</v>
      </c>
      <c r="F44779">
        <v>2.7606749999999999E-2</v>
      </c>
      <c r="G44779" t="s">
        <v>32785</v>
      </c>
      <c r="H44779" t="s">
        <v>32786</v>
      </c>
    </row>
    <row r="44780" spans="1:8" x14ac:dyDescent="0.2">
      <c r="A44780" t="s">
        <v>84806</v>
      </c>
      <c r="B44780">
        <v>1</v>
      </c>
      <c r="C44780">
        <v>0.8647686</v>
      </c>
      <c r="D44780">
        <v>0.1724772</v>
      </c>
      <c r="E44780">
        <v>-4.9649999999999999</v>
      </c>
      <c r="F44780">
        <v>1.54611E-2</v>
      </c>
      <c r="G44780" t="s">
        <v>15</v>
      </c>
      <c r="H44780" t="s">
        <v>15</v>
      </c>
    </row>
    <row r="44781" spans="1:8" x14ac:dyDescent="0.2">
      <c r="A44781" t="s">
        <v>84807</v>
      </c>
      <c r="B44781">
        <v>1</v>
      </c>
      <c r="C44781">
        <v>0.86479260000000002</v>
      </c>
      <c r="D44781">
        <v>-0.1724463</v>
      </c>
      <c r="E44781">
        <v>-4.9649999999999999</v>
      </c>
      <c r="F44781">
        <v>-1.7611519999999999E-2</v>
      </c>
      <c r="G44781" t="s">
        <v>13926</v>
      </c>
      <c r="H44781" t="s">
        <v>13927</v>
      </c>
    </row>
    <row r="44782" spans="1:8" x14ac:dyDescent="0.2">
      <c r="A44782" t="s">
        <v>84808</v>
      </c>
      <c r="B44782">
        <v>1</v>
      </c>
      <c r="C44782">
        <v>0.86479300000000003</v>
      </c>
      <c r="D44782">
        <v>-0.17244580000000001</v>
      </c>
      <c r="E44782">
        <v>-4.9649999999999999</v>
      </c>
      <c r="F44782">
        <v>-1.491661E-2</v>
      </c>
      <c r="G44782" t="s">
        <v>62788</v>
      </c>
      <c r="H44782" t="s">
        <v>62789</v>
      </c>
    </row>
    <row r="44783" spans="1:8" x14ac:dyDescent="0.2">
      <c r="A44783" t="s">
        <v>84809</v>
      </c>
      <c r="B44783">
        <v>1</v>
      </c>
      <c r="C44783">
        <v>0.8648207</v>
      </c>
      <c r="D44783">
        <v>-0.17241000000000001</v>
      </c>
      <c r="E44783">
        <v>-4.9649999999999999</v>
      </c>
      <c r="F44783">
        <v>-9.3165000000000001E-3</v>
      </c>
      <c r="G44783" t="s">
        <v>8868</v>
      </c>
      <c r="H44783" t="s">
        <v>8869</v>
      </c>
    </row>
    <row r="44784" spans="1:8" x14ac:dyDescent="0.2">
      <c r="A44784" t="s">
        <v>84810</v>
      </c>
      <c r="B44784">
        <v>1</v>
      </c>
      <c r="C44784">
        <v>0.86482270000000006</v>
      </c>
      <c r="D44784">
        <v>-0.17240749999999999</v>
      </c>
      <c r="E44784">
        <v>-4.9649999999999999</v>
      </c>
      <c r="F44784">
        <v>-1.113075E-2</v>
      </c>
      <c r="G44784" t="s">
        <v>3794</v>
      </c>
      <c r="H44784" t="s">
        <v>3795</v>
      </c>
    </row>
    <row r="44785" spans="1:8" x14ac:dyDescent="0.2">
      <c r="A44785" t="s">
        <v>84811</v>
      </c>
      <c r="B44785">
        <v>1</v>
      </c>
      <c r="C44785">
        <v>0.86482979999999998</v>
      </c>
      <c r="D44785">
        <v>0.17239840000000001</v>
      </c>
      <c r="E44785">
        <v>-4.9649999999999999</v>
      </c>
      <c r="F44785">
        <v>2.9537629999999999E-2</v>
      </c>
      <c r="G44785" t="s">
        <v>84812</v>
      </c>
      <c r="H44785" t="s">
        <v>84813</v>
      </c>
    </row>
    <row r="44786" spans="1:8" x14ac:dyDescent="0.2">
      <c r="A44786" t="s">
        <v>84814</v>
      </c>
      <c r="B44786">
        <v>1</v>
      </c>
      <c r="C44786">
        <v>0.86485610000000002</v>
      </c>
      <c r="D44786">
        <v>0.1723644</v>
      </c>
      <c r="E44786">
        <v>-4.9649999999999999</v>
      </c>
      <c r="F44786">
        <v>1.4900200000000001E-2</v>
      </c>
      <c r="G44786" t="s">
        <v>84815</v>
      </c>
      <c r="H44786" t="s">
        <v>84816</v>
      </c>
    </row>
    <row r="44787" spans="1:8" x14ac:dyDescent="0.2">
      <c r="A44787" t="s">
        <v>84817</v>
      </c>
      <c r="B44787">
        <v>1</v>
      </c>
      <c r="C44787">
        <v>0.86485909999999999</v>
      </c>
      <c r="D44787">
        <v>-0.1723606</v>
      </c>
      <c r="E44787">
        <v>-4.9649999999999999</v>
      </c>
      <c r="F44787">
        <v>-2.3076610000000001E-2</v>
      </c>
      <c r="G44787" t="s">
        <v>84818</v>
      </c>
      <c r="H44787" t="s">
        <v>84819</v>
      </c>
    </row>
    <row r="44788" spans="1:8" x14ac:dyDescent="0.2">
      <c r="A44788" t="s">
        <v>84820</v>
      </c>
      <c r="B44788">
        <v>1</v>
      </c>
      <c r="C44788">
        <v>0.86488500000000001</v>
      </c>
      <c r="D44788">
        <v>0.17232720000000001</v>
      </c>
      <c r="E44788">
        <v>-4.9649999999999999</v>
      </c>
      <c r="F44788">
        <v>1.78893E-2</v>
      </c>
      <c r="G44788" t="s">
        <v>15</v>
      </c>
      <c r="H44788" t="s">
        <v>15</v>
      </c>
    </row>
    <row r="44789" spans="1:8" x14ac:dyDescent="0.2">
      <c r="A44789" t="s">
        <v>84821</v>
      </c>
      <c r="B44789">
        <v>1</v>
      </c>
      <c r="C44789">
        <v>0.86489229999999995</v>
      </c>
      <c r="D44789">
        <v>-0.17231779999999999</v>
      </c>
      <c r="E44789">
        <v>-4.9649999999999999</v>
      </c>
      <c r="F44789">
        <v>-2.0982589999999999E-2</v>
      </c>
      <c r="G44789" t="s">
        <v>14741</v>
      </c>
      <c r="H44789" t="s">
        <v>14742</v>
      </c>
    </row>
    <row r="44790" spans="1:8" x14ac:dyDescent="0.2">
      <c r="A44790" t="s">
        <v>84822</v>
      </c>
      <c r="B44790">
        <v>1</v>
      </c>
      <c r="C44790">
        <v>0.86491340000000005</v>
      </c>
      <c r="D44790">
        <v>0.17229059999999999</v>
      </c>
      <c r="E44790">
        <v>-4.9649999999999999</v>
      </c>
      <c r="F44790">
        <v>1.094968E-2</v>
      </c>
      <c r="G44790" t="s">
        <v>15</v>
      </c>
      <c r="H44790" t="s">
        <v>15</v>
      </c>
    </row>
    <row r="44791" spans="1:8" x14ac:dyDescent="0.2">
      <c r="A44791" t="s">
        <v>84823</v>
      </c>
      <c r="B44791">
        <v>1</v>
      </c>
      <c r="C44791">
        <v>0.86492429999999998</v>
      </c>
      <c r="D44791">
        <v>-0.1722765</v>
      </c>
      <c r="E44791">
        <v>-4.9649999999999999</v>
      </c>
      <c r="F44791">
        <v>-1.1785520000000001E-2</v>
      </c>
      <c r="G44791" t="s">
        <v>15</v>
      </c>
      <c r="H44791" t="s">
        <v>15</v>
      </c>
    </row>
    <row r="44792" spans="1:8" x14ac:dyDescent="0.2">
      <c r="A44792" t="s">
        <v>84824</v>
      </c>
      <c r="B44792">
        <v>1</v>
      </c>
      <c r="C44792">
        <v>0.86493050000000005</v>
      </c>
      <c r="D44792">
        <v>0.17226849999999999</v>
      </c>
      <c r="E44792">
        <v>-4.9649999999999999</v>
      </c>
      <c r="F44792">
        <v>1.5990629999999999E-2</v>
      </c>
      <c r="G44792" t="s">
        <v>84825</v>
      </c>
      <c r="H44792" t="s">
        <v>84826</v>
      </c>
    </row>
    <row r="44793" spans="1:8" x14ac:dyDescent="0.2">
      <c r="A44793" t="s">
        <v>84827</v>
      </c>
      <c r="B44793">
        <v>1</v>
      </c>
      <c r="C44793">
        <v>0.86493569999999997</v>
      </c>
      <c r="D44793">
        <v>0.17226179999999999</v>
      </c>
      <c r="E44793">
        <v>-4.9649999999999999</v>
      </c>
      <c r="F44793">
        <v>2.1868720000000001E-2</v>
      </c>
      <c r="G44793" t="s">
        <v>2019</v>
      </c>
      <c r="H44793" t="s">
        <v>2020</v>
      </c>
    </row>
    <row r="44794" spans="1:8" x14ac:dyDescent="0.2">
      <c r="A44794" t="s">
        <v>84828</v>
      </c>
      <c r="B44794">
        <v>1</v>
      </c>
      <c r="C44794">
        <v>0.86494400000000005</v>
      </c>
      <c r="D44794">
        <v>-0.17225109999999999</v>
      </c>
      <c r="E44794">
        <v>-4.9649999999999999</v>
      </c>
      <c r="F44794">
        <v>-1.383124E-2</v>
      </c>
      <c r="G44794" t="s">
        <v>11454</v>
      </c>
      <c r="H44794" t="s">
        <v>11455</v>
      </c>
    </row>
    <row r="44795" spans="1:8" x14ac:dyDescent="0.2">
      <c r="A44795" t="s">
        <v>84829</v>
      </c>
      <c r="B44795">
        <v>1</v>
      </c>
      <c r="C44795">
        <v>0.86497599999999997</v>
      </c>
      <c r="D44795">
        <v>-0.1722099</v>
      </c>
      <c r="E44795">
        <v>-4.9649999999999999</v>
      </c>
      <c r="F44795">
        <v>-3.199544E-2</v>
      </c>
      <c r="G44795" t="s">
        <v>31595</v>
      </c>
      <c r="H44795" t="s">
        <v>31596</v>
      </c>
    </row>
    <row r="44796" spans="1:8" x14ac:dyDescent="0.2">
      <c r="A44796" t="s">
        <v>84830</v>
      </c>
      <c r="B44796">
        <v>1</v>
      </c>
      <c r="C44796">
        <v>0.86497710000000005</v>
      </c>
      <c r="D44796">
        <v>-0.17220859999999999</v>
      </c>
      <c r="E44796">
        <v>-4.9649999999999999</v>
      </c>
      <c r="F44796">
        <v>-1.480652E-2</v>
      </c>
      <c r="G44796" t="s">
        <v>7139</v>
      </c>
      <c r="H44796" t="s">
        <v>7140</v>
      </c>
    </row>
    <row r="44797" spans="1:8" x14ac:dyDescent="0.2">
      <c r="A44797" t="s">
        <v>84831</v>
      </c>
      <c r="B44797">
        <v>1</v>
      </c>
      <c r="C44797">
        <v>0.86500529999999998</v>
      </c>
      <c r="D44797">
        <v>-0.17217209999999999</v>
      </c>
      <c r="E44797">
        <v>-4.9649999999999999</v>
      </c>
      <c r="F44797">
        <v>-1.5955629999999998E-2</v>
      </c>
      <c r="G44797" t="s">
        <v>84832</v>
      </c>
      <c r="H44797" t="s">
        <v>84833</v>
      </c>
    </row>
    <row r="44798" spans="1:8" x14ac:dyDescent="0.2">
      <c r="A44798" t="s">
        <v>84834</v>
      </c>
      <c r="B44798">
        <v>1</v>
      </c>
      <c r="C44798">
        <v>0.86500739999999998</v>
      </c>
      <c r="D44798">
        <v>-0.1721695</v>
      </c>
      <c r="E44798">
        <v>-4.9649999999999999</v>
      </c>
      <c r="F44798">
        <v>-2.1435510000000001E-2</v>
      </c>
      <c r="G44798" t="s">
        <v>84835</v>
      </c>
      <c r="H44798" t="s">
        <v>84836</v>
      </c>
    </row>
    <row r="44799" spans="1:8" x14ac:dyDescent="0.2">
      <c r="A44799" t="s">
        <v>84837</v>
      </c>
      <c r="B44799">
        <v>1</v>
      </c>
      <c r="C44799">
        <v>0.86501950000000005</v>
      </c>
      <c r="D44799">
        <v>-0.1721538</v>
      </c>
      <c r="E44799">
        <v>-4.9649999999999999</v>
      </c>
      <c r="F44799">
        <v>-3.1636299999999999E-2</v>
      </c>
      <c r="G44799" t="s">
        <v>1307</v>
      </c>
      <c r="H44799" t="s">
        <v>1308</v>
      </c>
    </row>
    <row r="44800" spans="1:8" x14ac:dyDescent="0.2">
      <c r="A44800" t="s">
        <v>84838</v>
      </c>
      <c r="B44800">
        <v>1</v>
      </c>
      <c r="C44800">
        <v>0.86503629999999998</v>
      </c>
      <c r="D44800">
        <v>0.17213229999999999</v>
      </c>
      <c r="E44800">
        <v>-4.9649999999999999</v>
      </c>
      <c r="F44800">
        <v>1.648751E-2</v>
      </c>
      <c r="G44800" t="s">
        <v>84839</v>
      </c>
      <c r="H44800" t="s">
        <v>84840</v>
      </c>
    </row>
    <row r="44801" spans="1:8" x14ac:dyDescent="0.2">
      <c r="A44801" t="s">
        <v>84841</v>
      </c>
      <c r="B44801">
        <v>1</v>
      </c>
      <c r="C44801">
        <v>0.86503669999999999</v>
      </c>
      <c r="D44801">
        <v>-0.1721317</v>
      </c>
      <c r="E44801">
        <v>-4.9649999999999999</v>
      </c>
      <c r="F44801">
        <v>-1.150814E-2</v>
      </c>
      <c r="G44801" t="s">
        <v>15</v>
      </c>
      <c r="H44801" t="s">
        <v>15</v>
      </c>
    </row>
    <row r="44802" spans="1:8" x14ac:dyDescent="0.2">
      <c r="A44802" t="s">
        <v>84842</v>
      </c>
      <c r="B44802">
        <v>1</v>
      </c>
      <c r="C44802">
        <v>0.8650466</v>
      </c>
      <c r="D44802">
        <v>-0.17211889999999999</v>
      </c>
      <c r="E44802">
        <v>-4.9649999999999999</v>
      </c>
      <c r="F44802">
        <v>-6.1324400000000001E-2</v>
      </c>
      <c r="G44802" t="s">
        <v>44215</v>
      </c>
      <c r="H44802" t="s">
        <v>44216</v>
      </c>
    </row>
    <row r="44803" spans="1:8" x14ac:dyDescent="0.2">
      <c r="A44803" t="s">
        <v>84843</v>
      </c>
      <c r="B44803">
        <v>1</v>
      </c>
      <c r="C44803">
        <v>0.86505169999999998</v>
      </c>
      <c r="D44803">
        <v>-0.1721124</v>
      </c>
      <c r="E44803">
        <v>-4.9649999999999999</v>
      </c>
      <c r="F44803">
        <v>-1.9326079999999999E-2</v>
      </c>
      <c r="G44803" t="s">
        <v>37602</v>
      </c>
      <c r="H44803" t="s">
        <v>37603</v>
      </c>
    </row>
    <row r="44804" spans="1:8" x14ac:dyDescent="0.2">
      <c r="A44804" t="s">
        <v>84844</v>
      </c>
      <c r="B44804">
        <v>1</v>
      </c>
      <c r="C44804">
        <v>0.86505489999999996</v>
      </c>
      <c r="D44804">
        <v>-0.17210819999999999</v>
      </c>
      <c r="E44804">
        <v>-4.9649999999999999</v>
      </c>
      <c r="F44804">
        <v>-1.9426260000000001E-2</v>
      </c>
      <c r="G44804" t="s">
        <v>62520</v>
      </c>
      <c r="H44804" t="s">
        <v>62521</v>
      </c>
    </row>
    <row r="44805" spans="1:8" x14ac:dyDescent="0.2">
      <c r="A44805" t="s">
        <v>84845</v>
      </c>
      <c r="B44805">
        <v>1</v>
      </c>
      <c r="C44805">
        <v>0.86505779999999999</v>
      </c>
      <c r="D44805">
        <v>0.17210449999999999</v>
      </c>
      <c r="E44805">
        <v>-4.9649999999999999</v>
      </c>
      <c r="F44805">
        <v>2.5503689999999999E-2</v>
      </c>
      <c r="G44805" t="s">
        <v>6079</v>
      </c>
      <c r="H44805" t="s">
        <v>6080</v>
      </c>
    </row>
    <row r="44806" spans="1:8" x14ac:dyDescent="0.2">
      <c r="A44806" t="s">
        <v>84846</v>
      </c>
      <c r="B44806">
        <v>1</v>
      </c>
      <c r="C44806">
        <v>0.86506249999999996</v>
      </c>
      <c r="D44806">
        <v>0.17209840000000001</v>
      </c>
      <c r="E44806">
        <v>-4.9649999999999999</v>
      </c>
      <c r="F44806">
        <v>1.1143439999999999E-2</v>
      </c>
      <c r="G44806" t="s">
        <v>38528</v>
      </c>
      <c r="H44806" t="s">
        <v>38529</v>
      </c>
    </row>
    <row r="44807" spans="1:8" x14ac:dyDescent="0.2">
      <c r="A44807" t="s">
        <v>84847</v>
      </c>
      <c r="B44807">
        <v>1</v>
      </c>
      <c r="C44807">
        <v>0.86509999999999998</v>
      </c>
      <c r="D44807">
        <v>0.17205010000000001</v>
      </c>
      <c r="E44807">
        <v>-4.9649999999999999</v>
      </c>
      <c r="F44807">
        <v>1.426345E-2</v>
      </c>
      <c r="G44807" t="s">
        <v>84848</v>
      </c>
      <c r="H44807" t="s">
        <v>84849</v>
      </c>
    </row>
    <row r="44808" spans="1:8" x14ac:dyDescent="0.2">
      <c r="A44808" t="s">
        <v>84850</v>
      </c>
      <c r="B44808">
        <v>1</v>
      </c>
      <c r="C44808">
        <v>0.86514639999999998</v>
      </c>
      <c r="D44808">
        <v>-0.17199030000000001</v>
      </c>
      <c r="E44808">
        <v>-4.9649999999999999</v>
      </c>
      <c r="F44808">
        <v>-3.2470400000000003E-2</v>
      </c>
      <c r="G44808" t="s">
        <v>58089</v>
      </c>
      <c r="H44808" t="s">
        <v>58090</v>
      </c>
    </row>
    <row r="44809" spans="1:8" x14ac:dyDescent="0.2">
      <c r="A44809" t="s">
        <v>84851</v>
      </c>
      <c r="B44809">
        <v>1</v>
      </c>
      <c r="C44809">
        <v>0.8651586</v>
      </c>
      <c r="D44809">
        <v>-0.17197460000000001</v>
      </c>
      <c r="E44809">
        <v>-4.9649999999999999</v>
      </c>
      <c r="F44809">
        <v>-1.401523E-2</v>
      </c>
      <c r="G44809" t="s">
        <v>15</v>
      </c>
      <c r="H44809" t="s">
        <v>15</v>
      </c>
    </row>
    <row r="44810" spans="1:8" x14ac:dyDescent="0.2">
      <c r="A44810" t="s">
        <v>84852</v>
      </c>
      <c r="B44810">
        <v>1</v>
      </c>
      <c r="C44810">
        <v>0.86516499999999996</v>
      </c>
      <c r="D44810">
        <v>-0.17196639999999999</v>
      </c>
      <c r="E44810">
        <v>-4.9649999999999999</v>
      </c>
      <c r="F44810">
        <v>-1.4082849999999999E-2</v>
      </c>
      <c r="G44810" t="s">
        <v>20908</v>
      </c>
      <c r="H44810" t="s">
        <v>20909</v>
      </c>
    </row>
    <row r="44811" spans="1:8" x14ac:dyDescent="0.2">
      <c r="A44811" t="s">
        <v>84853</v>
      </c>
      <c r="B44811">
        <v>1</v>
      </c>
      <c r="C44811">
        <v>0.86516649999999995</v>
      </c>
      <c r="D44811">
        <v>0.17196439999999999</v>
      </c>
      <c r="E44811">
        <v>-4.9649999999999999</v>
      </c>
      <c r="F44811">
        <v>1.2100430000000001E-2</v>
      </c>
      <c r="G44811" t="s">
        <v>84854</v>
      </c>
      <c r="H44811" t="s">
        <v>84855</v>
      </c>
    </row>
    <row r="44812" spans="1:8" x14ac:dyDescent="0.2">
      <c r="A44812" t="s">
        <v>84856</v>
      </c>
      <c r="B44812">
        <v>1</v>
      </c>
      <c r="C44812">
        <v>0.86516859999999995</v>
      </c>
      <c r="D44812">
        <v>0.1719617</v>
      </c>
      <c r="E44812">
        <v>-4.9649999999999999</v>
      </c>
      <c r="F44812">
        <v>1.056722E-2</v>
      </c>
      <c r="G44812" t="s">
        <v>35446</v>
      </c>
      <c r="H44812" t="s">
        <v>35447</v>
      </c>
    </row>
    <row r="44813" spans="1:8" x14ac:dyDescent="0.2">
      <c r="A44813" t="s">
        <v>84857</v>
      </c>
      <c r="B44813">
        <v>1</v>
      </c>
      <c r="C44813">
        <v>0.86517599999999995</v>
      </c>
      <c r="D44813">
        <v>-0.1719522</v>
      </c>
      <c r="E44813">
        <v>-4.9649999999999999</v>
      </c>
      <c r="F44813">
        <v>-1.6784730000000001E-2</v>
      </c>
      <c r="G44813" t="s">
        <v>33353</v>
      </c>
      <c r="H44813" t="s">
        <v>33354</v>
      </c>
    </row>
    <row r="44814" spans="1:8" x14ac:dyDescent="0.2">
      <c r="A44814" t="s">
        <v>84858</v>
      </c>
      <c r="B44814">
        <v>1</v>
      </c>
      <c r="C44814">
        <v>0.86518720000000005</v>
      </c>
      <c r="D44814">
        <v>0.1719377</v>
      </c>
      <c r="E44814">
        <v>-4.9649999999999999</v>
      </c>
      <c r="F44814">
        <v>2.191272E-2</v>
      </c>
      <c r="G44814" t="s">
        <v>15</v>
      </c>
      <c r="H44814" t="s">
        <v>15</v>
      </c>
    </row>
    <row r="44815" spans="1:8" x14ac:dyDescent="0.2">
      <c r="A44815" t="s">
        <v>84859</v>
      </c>
      <c r="B44815">
        <v>1</v>
      </c>
      <c r="C44815">
        <v>0.8652048</v>
      </c>
      <c r="D44815">
        <v>-0.17191509999999999</v>
      </c>
      <c r="E44815">
        <v>-4.9649999999999999</v>
      </c>
      <c r="F44815">
        <v>-1.485757E-2</v>
      </c>
      <c r="G44815" t="s">
        <v>84860</v>
      </c>
      <c r="H44815" t="s">
        <v>84861</v>
      </c>
    </row>
    <row r="44816" spans="1:8" x14ac:dyDescent="0.2">
      <c r="A44816" t="s">
        <v>84862</v>
      </c>
      <c r="B44816">
        <v>1</v>
      </c>
      <c r="C44816">
        <v>0.86521409999999999</v>
      </c>
      <c r="D44816">
        <v>-0.17190320000000001</v>
      </c>
      <c r="E44816">
        <v>-4.9649999999999999</v>
      </c>
      <c r="F44816">
        <v>-1.8335859999999999E-2</v>
      </c>
      <c r="G44816" t="s">
        <v>68136</v>
      </c>
      <c r="H44816" t="s">
        <v>68137</v>
      </c>
    </row>
    <row r="44817" spans="1:8" x14ac:dyDescent="0.2">
      <c r="A44817" t="s">
        <v>84863</v>
      </c>
      <c r="B44817">
        <v>1</v>
      </c>
      <c r="C44817">
        <v>0.86522960000000004</v>
      </c>
      <c r="D44817">
        <v>-0.17188310000000001</v>
      </c>
      <c r="E44817">
        <v>-4.9649999999999999</v>
      </c>
      <c r="F44817">
        <v>-2.535805E-2</v>
      </c>
      <c r="G44817" t="s">
        <v>31119</v>
      </c>
      <c r="H44817" t="s">
        <v>31120</v>
      </c>
    </row>
    <row r="44818" spans="1:8" x14ac:dyDescent="0.2">
      <c r="A44818" t="s">
        <v>84864</v>
      </c>
      <c r="B44818">
        <v>1</v>
      </c>
      <c r="C44818">
        <v>0.86524109999999999</v>
      </c>
      <c r="D44818">
        <v>0.1718683</v>
      </c>
      <c r="E44818">
        <v>-4.9649999999999999</v>
      </c>
      <c r="F44818">
        <v>1.3471500000000001E-2</v>
      </c>
      <c r="G44818" t="s">
        <v>84865</v>
      </c>
      <c r="H44818" t="s">
        <v>84866</v>
      </c>
    </row>
    <row r="44819" spans="1:8" x14ac:dyDescent="0.2">
      <c r="A44819" t="s">
        <v>84867</v>
      </c>
      <c r="B44819">
        <v>1</v>
      </c>
      <c r="C44819">
        <v>0.86527509999999996</v>
      </c>
      <c r="D44819">
        <v>0.17182449999999999</v>
      </c>
      <c r="E44819">
        <v>-4.9649999999999999</v>
      </c>
      <c r="F44819">
        <v>1.9604730000000001E-2</v>
      </c>
      <c r="G44819" t="s">
        <v>42701</v>
      </c>
      <c r="H44819" t="s">
        <v>42702</v>
      </c>
    </row>
    <row r="44820" spans="1:8" x14ac:dyDescent="0.2">
      <c r="A44820" t="s">
        <v>84868</v>
      </c>
      <c r="B44820">
        <v>1</v>
      </c>
      <c r="C44820">
        <v>0.86529160000000005</v>
      </c>
      <c r="D44820">
        <v>-0.17180319999999999</v>
      </c>
      <c r="E44820">
        <v>-4.9649999999999999</v>
      </c>
      <c r="F44820">
        <v>-1.220013E-2</v>
      </c>
      <c r="G44820" t="s">
        <v>71154</v>
      </c>
      <c r="H44820" t="s">
        <v>71155</v>
      </c>
    </row>
    <row r="44821" spans="1:8" x14ac:dyDescent="0.2">
      <c r="A44821" t="s">
        <v>84869</v>
      </c>
      <c r="B44821">
        <v>1</v>
      </c>
      <c r="C44821">
        <v>0.86529489999999998</v>
      </c>
      <c r="D44821">
        <v>0.1717989</v>
      </c>
      <c r="E44821">
        <v>-4.9649999999999999</v>
      </c>
      <c r="F44821">
        <v>1.437365E-2</v>
      </c>
      <c r="G44821" t="s">
        <v>84870</v>
      </c>
      <c r="H44821" t="s">
        <v>84871</v>
      </c>
    </row>
    <row r="44822" spans="1:8" x14ac:dyDescent="0.2">
      <c r="A44822" t="s">
        <v>84872</v>
      </c>
      <c r="B44822">
        <v>1</v>
      </c>
      <c r="C44822">
        <v>0.86530359999999995</v>
      </c>
      <c r="D44822">
        <v>0.17178769999999999</v>
      </c>
      <c r="E44822">
        <v>-4.9649999999999999</v>
      </c>
      <c r="F44822">
        <v>1.6298429999999999E-2</v>
      </c>
      <c r="G44822" t="s">
        <v>84873</v>
      </c>
      <c r="H44822" t="s">
        <v>84874</v>
      </c>
    </row>
    <row r="44823" spans="1:8" x14ac:dyDescent="0.2">
      <c r="A44823" t="s">
        <v>84875</v>
      </c>
      <c r="B44823">
        <v>1</v>
      </c>
      <c r="C44823">
        <v>0.86530859999999998</v>
      </c>
      <c r="D44823">
        <v>0.1717814</v>
      </c>
      <c r="E44823">
        <v>-4.9649999999999999</v>
      </c>
      <c r="F44823">
        <v>2.1587309999999998E-2</v>
      </c>
      <c r="G44823" t="s">
        <v>7170</v>
      </c>
      <c r="H44823" t="s">
        <v>7171</v>
      </c>
    </row>
    <row r="44824" spans="1:8" x14ac:dyDescent="0.2">
      <c r="A44824" t="s">
        <v>84876</v>
      </c>
      <c r="B44824">
        <v>1</v>
      </c>
      <c r="C44824">
        <v>0.86532089999999995</v>
      </c>
      <c r="D44824">
        <v>-0.17176540000000001</v>
      </c>
      <c r="E44824">
        <v>-4.9649999999999999</v>
      </c>
      <c r="F44824">
        <v>-1.153612E-2</v>
      </c>
      <c r="G44824" t="s">
        <v>9377</v>
      </c>
      <c r="H44824" t="s">
        <v>9378</v>
      </c>
    </row>
    <row r="44825" spans="1:8" x14ac:dyDescent="0.2">
      <c r="A44825" t="s">
        <v>84877</v>
      </c>
      <c r="B44825">
        <v>1</v>
      </c>
      <c r="C44825">
        <v>0.86532359999999997</v>
      </c>
      <c r="D44825">
        <v>-0.171762</v>
      </c>
      <c r="E44825">
        <v>-4.9649999999999999</v>
      </c>
      <c r="F44825">
        <v>-2.589433E-2</v>
      </c>
      <c r="G44825" t="s">
        <v>34332</v>
      </c>
      <c r="H44825" t="s">
        <v>34333</v>
      </c>
    </row>
    <row r="44826" spans="1:8" x14ac:dyDescent="0.2">
      <c r="A44826" t="s">
        <v>84878</v>
      </c>
      <c r="B44826">
        <v>1</v>
      </c>
      <c r="C44826">
        <v>0.86537129999999995</v>
      </c>
      <c r="D44826">
        <v>0.17170050000000001</v>
      </c>
      <c r="E44826">
        <v>-4.9649999999999999</v>
      </c>
      <c r="F44826">
        <v>1.69564E-2</v>
      </c>
      <c r="G44826" t="s">
        <v>40577</v>
      </c>
      <c r="H44826" t="s">
        <v>40578</v>
      </c>
    </row>
    <row r="44827" spans="1:8" x14ac:dyDescent="0.2">
      <c r="A44827" t="s">
        <v>84879</v>
      </c>
      <c r="B44827">
        <v>1</v>
      </c>
      <c r="C44827">
        <v>0.86538360000000003</v>
      </c>
      <c r="D44827">
        <v>0.1716847</v>
      </c>
      <c r="E44827">
        <v>-4.9649999999999999</v>
      </c>
      <c r="F44827">
        <v>2.0679019999999999E-2</v>
      </c>
      <c r="G44827" t="s">
        <v>15627</v>
      </c>
      <c r="H44827" t="s">
        <v>15628</v>
      </c>
    </row>
    <row r="44828" spans="1:8" x14ac:dyDescent="0.2">
      <c r="A44828" t="s">
        <v>84880</v>
      </c>
      <c r="B44828">
        <v>1</v>
      </c>
      <c r="C44828">
        <v>0.86540340000000004</v>
      </c>
      <c r="D44828">
        <v>0.17165920000000001</v>
      </c>
      <c r="E44828">
        <v>-4.9649999999999999</v>
      </c>
      <c r="F44828">
        <v>1.8992350000000002E-2</v>
      </c>
      <c r="G44828" t="s">
        <v>36360</v>
      </c>
      <c r="H44828" t="s">
        <v>36361</v>
      </c>
    </row>
    <row r="44829" spans="1:8" x14ac:dyDescent="0.2">
      <c r="A44829" t="s">
        <v>84881</v>
      </c>
      <c r="B44829">
        <v>1</v>
      </c>
      <c r="C44829">
        <v>0.86543300000000001</v>
      </c>
      <c r="D44829">
        <v>0.171621</v>
      </c>
      <c r="E44829">
        <v>-4.9649999999999999</v>
      </c>
      <c r="F44829">
        <v>1.5997839999999999E-2</v>
      </c>
      <c r="G44829" t="s">
        <v>6394</v>
      </c>
      <c r="H44829" t="s">
        <v>6395</v>
      </c>
    </row>
    <row r="44830" spans="1:8" x14ac:dyDescent="0.2">
      <c r="A44830" t="s">
        <v>84882</v>
      </c>
      <c r="B44830">
        <v>1</v>
      </c>
      <c r="C44830">
        <v>0.86544589999999999</v>
      </c>
      <c r="D44830">
        <v>-0.17160439999999999</v>
      </c>
      <c r="E44830">
        <v>-4.9649999999999999</v>
      </c>
      <c r="F44830">
        <v>-1.888072E-2</v>
      </c>
      <c r="G44830" t="s">
        <v>84883</v>
      </c>
      <c r="H44830" t="s">
        <v>84884</v>
      </c>
    </row>
    <row r="44831" spans="1:8" x14ac:dyDescent="0.2">
      <c r="A44831" t="s">
        <v>84885</v>
      </c>
      <c r="B44831">
        <v>1</v>
      </c>
      <c r="C44831">
        <v>0.86545430000000001</v>
      </c>
      <c r="D44831">
        <v>-0.17159360000000001</v>
      </c>
      <c r="E44831">
        <v>-4.9649999999999999</v>
      </c>
      <c r="F44831">
        <v>-2.086358E-2</v>
      </c>
      <c r="G44831" t="s">
        <v>84886</v>
      </c>
      <c r="H44831" t="s">
        <v>84887</v>
      </c>
    </row>
    <row r="44832" spans="1:8" x14ac:dyDescent="0.2">
      <c r="A44832" t="s">
        <v>84888</v>
      </c>
      <c r="B44832">
        <v>1</v>
      </c>
      <c r="C44832">
        <v>0.86548879999999995</v>
      </c>
      <c r="D44832">
        <v>0.17154910000000001</v>
      </c>
      <c r="E44832">
        <v>-4.9649999999999999</v>
      </c>
      <c r="F44832">
        <v>2.3700499999999999E-2</v>
      </c>
      <c r="G44832" t="s">
        <v>591</v>
      </c>
      <c r="H44832" t="s">
        <v>592</v>
      </c>
    </row>
    <row r="44833" spans="1:8" x14ac:dyDescent="0.2">
      <c r="A44833" t="s">
        <v>84889</v>
      </c>
      <c r="B44833">
        <v>1</v>
      </c>
      <c r="C44833">
        <v>0.86551020000000001</v>
      </c>
      <c r="D44833">
        <v>-0.17152149999999999</v>
      </c>
      <c r="E44833">
        <v>-4.9649999999999999</v>
      </c>
      <c r="F44833">
        <v>-2.1021850000000002E-2</v>
      </c>
      <c r="G44833" t="s">
        <v>75463</v>
      </c>
      <c r="H44833" t="s">
        <v>75464</v>
      </c>
    </row>
    <row r="44834" spans="1:8" x14ac:dyDescent="0.2">
      <c r="A44834" t="s">
        <v>84890</v>
      </c>
      <c r="B44834">
        <v>1</v>
      </c>
      <c r="C44834">
        <v>0.86551049999999996</v>
      </c>
      <c r="D44834">
        <v>0.17152110000000001</v>
      </c>
      <c r="E44834">
        <v>-4.9649999999999999</v>
      </c>
      <c r="F44834">
        <v>2.929967E-2</v>
      </c>
      <c r="G44834" t="s">
        <v>15618</v>
      </c>
      <c r="H44834" t="s">
        <v>15619</v>
      </c>
    </row>
    <row r="44835" spans="1:8" x14ac:dyDescent="0.2">
      <c r="A44835" t="s">
        <v>84891</v>
      </c>
      <c r="B44835">
        <v>1</v>
      </c>
      <c r="C44835">
        <v>0.86554070000000005</v>
      </c>
      <c r="D44835">
        <v>0.1714822</v>
      </c>
      <c r="E44835">
        <v>-4.9649999999999999</v>
      </c>
      <c r="F44835">
        <v>1.638036E-2</v>
      </c>
      <c r="G44835" t="s">
        <v>15</v>
      </c>
      <c r="H44835" t="s">
        <v>15</v>
      </c>
    </row>
    <row r="44836" spans="1:8" x14ac:dyDescent="0.2">
      <c r="A44836" t="s">
        <v>84892</v>
      </c>
      <c r="B44836">
        <v>1</v>
      </c>
      <c r="C44836">
        <v>0.86554889999999995</v>
      </c>
      <c r="D44836">
        <v>-0.1714717</v>
      </c>
      <c r="E44836">
        <v>-4.9649999999999999</v>
      </c>
      <c r="F44836">
        <v>-1.81248E-2</v>
      </c>
      <c r="G44836" t="s">
        <v>51609</v>
      </c>
      <c r="H44836" t="s">
        <v>51610</v>
      </c>
    </row>
    <row r="44837" spans="1:8" x14ac:dyDescent="0.2">
      <c r="A44837" t="s">
        <v>84893</v>
      </c>
      <c r="B44837">
        <v>1</v>
      </c>
      <c r="C44837">
        <v>0.86555970000000004</v>
      </c>
      <c r="D44837">
        <v>0.17145769999999999</v>
      </c>
      <c r="E44837">
        <v>-4.9649999999999999</v>
      </c>
      <c r="F44837">
        <v>1.286697E-2</v>
      </c>
      <c r="G44837" t="s">
        <v>26496</v>
      </c>
      <c r="H44837" t="s">
        <v>26497</v>
      </c>
    </row>
    <row r="44838" spans="1:8" x14ac:dyDescent="0.2">
      <c r="A44838" t="s">
        <v>84894</v>
      </c>
      <c r="B44838">
        <v>1</v>
      </c>
      <c r="C44838">
        <v>0.86556480000000002</v>
      </c>
      <c r="D44838">
        <v>-0.1714511</v>
      </c>
      <c r="E44838">
        <v>-4.9649999999999999</v>
      </c>
      <c r="F44838">
        <v>-2.5168360000000001E-2</v>
      </c>
      <c r="G44838" t="s">
        <v>15</v>
      </c>
      <c r="H44838" t="s">
        <v>15</v>
      </c>
    </row>
    <row r="44839" spans="1:8" x14ac:dyDescent="0.2">
      <c r="A44839" t="s">
        <v>84895</v>
      </c>
      <c r="B44839">
        <v>1</v>
      </c>
      <c r="C44839">
        <v>0.86561710000000003</v>
      </c>
      <c r="D44839">
        <v>0.1713838</v>
      </c>
      <c r="E44839">
        <v>-4.9649999999999999</v>
      </c>
      <c r="F44839">
        <v>1.644468E-2</v>
      </c>
      <c r="G44839" t="s">
        <v>84896</v>
      </c>
      <c r="H44839" t="s">
        <v>84897</v>
      </c>
    </row>
    <row r="44840" spans="1:8" x14ac:dyDescent="0.2">
      <c r="A44840" t="s">
        <v>84898</v>
      </c>
      <c r="B44840">
        <v>1</v>
      </c>
      <c r="C44840">
        <v>0.86564580000000002</v>
      </c>
      <c r="D44840">
        <v>-0.1713469</v>
      </c>
      <c r="E44840">
        <v>-4.9649999999999999</v>
      </c>
      <c r="F44840">
        <v>-6.1554230000000001E-2</v>
      </c>
      <c r="G44840" t="s">
        <v>62042</v>
      </c>
      <c r="H44840" t="s">
        <v>62043</v>
      </c>
    </row>
    <row r="44841" spans="1:8" x14ac:dyDescent="0.2">
      <c r="A44841" t="s">
        <v>84899</v>
      </c>
      <c r="B44841">
        <v>1</v>
      </c>
      <c r="C44841">
        <v>0.86565599999999998</v>
      </c>
      <c r="D44841">
        <v>0.1713336</v>
      </c>
      <c r="E44841">
        <v>-4.9649999999999999</v>
      </c>
      <c r="F44841">
        <v>1.6640510000000001E-2</v>
      </c>
      <c r="G44841" t="s">
        <v>61421</v>
      </c>
      <c r="H44841" t="s">
        <v>61422</v>
      </c>
    </row>
    <row r="44842" spans="1:8" x14ac:dyDescent="0.2">
      <c r="A44842" t="s">
        <v>84900</v>
      </c>
      <c r="B44842">
        <v>1</v>
      </c>
      <c r="C44842">
        <v>0.86567850000000002</v>
      </c>
      <c r="D44842">
        <v>0.1713047</v>
      </c>
      <c r="E44842">
        <v>-4.9649999999999999</v>
      </c>
      <c r="F44842">
        <v>2.0720929999999999E-2</v>
      </c>
      <c r="G44842" t="s">
        <v>84901</v>
      </c>
      <c r="H44842" t="s">
        <v>84902</v>
      </c>
    </row>
    <row r="44843" spans="1:8" x14ac:dyDescent="0.2">
      <c r="A44843" t="s">
        <v>84903</v>
      </c>
      <c r="B44843">
        <v>1</v>
      </c>
      <c r="C44843">
        <v>0.86568500000000004</v>
      </c>
      <c r="D44843">
        <v>0.17129630000000001</v>
      </c>
      <c r="E44843">
        <v>-4.9649999999999999</v>
      </c>
      <c r="F44843">
        <v>1.3182009999999999E-2</v>
      </c>
      <c r="G44843" t="s">
        <v>15</v>
      </c>
      <c r="H44843" t="s">
        <v>15</v>
      </c>
    </row>
    <row r="44844" spans="1:8" x14ac:dyDescent="0.2">
      <c r="A44844" t="s">
        <v>84904</v>
      </c>
      <c r="B44844">
        <v>1</v>
      </c>
      <c r="C44844">
        <v>0.86568970000000001</v>
      </c>
      <c r="D44844">
        <v>0.17129030000000001</v>
      </c>
      <c r="E44844">
        <v>-4.9649999999999999</v>
      </c>
      <c r="F44844">
        <v>1.938287E-2</v>
      </c>
      <c r="G44844" t="s">
        <v>77899</v>
      </c>
      <c r="H44844" t="s">
        <v>77900</v>
      </c>
    </row>
    <row r="44845" spans="1:8" x14ac:dyDescent="0.2">
      <c r="A44845" t="s">
        <v>84905</v>
      </c>
      <c r="B44845">
        <v>1</v>
      </c>
      <c r="C44845">
        <v>0.86570329999999995</v>
      </c>
      <c r="D44845">
        <v>-0.1712727</v>
      </c>
      <c r="E44845">
        <v>-4.9649999999999999</v>
      </c>
      <c r="F44845">
        <v>-1.3191100000000001E-2</v>
      </c>
      <c r="G44845" t="s">
        <v>26382</v>
      </c>
      <c r="H44845" t="s">
        <v>26383</v>
      </c>
    </row>
    <row r="44846" spans="1:8" x14ac:dyDescent="0.2">
      <c r="A44846" t="s">
        <v>84906</v>
      </c>
      <c r="B44846">
        <v>1</v>
      </c>
      <c r="C44846">
        <v>0.86572879999999997</v>
      </c>
      <c r="D44846">
        <v>-0.1712399</v>
      </c>
      <c r="E44846">
        <v>-4.9649999999999999</v>
      </c>
      <c r="F44846">
        <v>-1.478049E-2</v>
      </c>
      <c r="G44846" t="s">
        <v>13257</v>
      </c>
      <c r="H44846" t="s">
        <v>13258</v>
      </c>
    </row>
    <row r="44847" spans="1:8" x14ac:dyDescent="0.2">
      <c r="A44847" t="s">
        <v>84907</v>
      </c>
      <c r="B44847">
        <v>1</v>
      </c>
      <c r="C44847">
        <v>0.8657357</v>
      </c>
      <c r="D44847">
        <v>-0.17123099999999999</v>
      </c>
      <c r="E44847">
        <v>-4.9649999999999999</v>
      </c>
      <c r="F44847">
        <v>-1.7584450000000001E-2</v>
      </c>
      <c r="G44847" t="s">
        <v>83455</v>
      </c>
      <c r="H44847" t="s">
        <v>83456</v>
      </c>
    </row>
    <row r="44848" spans="1:8" x14ac:dyDescent="0.2">
      <c r="A44848" t="s">
        <v>84908</v>
      </c>
      <c r="B44848">
        <v>1</v>
      </c>
      <c r="C44848">
        <v>0.86576109999999995</v>
      </c>
      <c r="D44848">
        <v>-0.17119819999999999</v>
      </c>
      <c r="E44848">
        <v>-4.9649999999999999</v>
      </c>
      <c r="F44848">
        <v>-1.3626950000000001E-2</v>
      </c>
      <c r="G44848" t="s">
        <v>46128</v>
      </c>
      <c r="H44848" t="s">
        <v>46129</v>
      </c>
    </row>
    <row r="44849" spans="1:8" x14ac:dyDescent="0.2">
      <c r="A44849" t="s">
        <v>84909</v>
      </c>
      <c r="B44849">
        <v>1</v>
      </c>
      <c r="C44849">
        <v>0.86577170000000003</v>
      </c>
      <c r="D44849">
        <v>-0.17118459999999999</v>
      </c>
      <c r="E44849">
        <v>-4.9649999999999999</v>
      </c>
      <c r="F44849">
        <v>-3.2953339999999998E-2</v>
      </c>
      <c r="G44849" t="s">
        <v>15</v>
      </c>
      <c r="H44849" t="s">
        <v>15</v>
      </c>
    </row>
    <row r="44850" spans="1:8" x14ac:dyDescent="0.2">
      <c r="A44850" t="s">
        <v>84910</v>
      </c>
      <c r="B44850">
        <v>1</v>
      </c>
      <c r="C44850">
        <v>0.86577280000000001</v>
      </c>
      <c r="D44850">
        <v>0.17118320000000001</v>
      </c>
      <c r="E44850">
        <v>-4.9649999999999999</v>
      </c>
      <c r="F44850">
        <v>2.455038E-2</v>
      </c>
      <c r="G44850" t="s">
        <v>67016</v>
      </c>
      <c r="H44850" t="s">
        <v>67017</v>
      </c>
    </row>
    <row r="44851" spans="1:8" x14ac:dyDescent="0.2">
      <c r="A44851" t="s">
        <v>84911</v>
      </c>
      <c r="B44851">
        <v>1</v>
      </c>
      <c r="C44851">
        <v>0.86578089999999996</v>
      </c>
      <c r="D44851">
        <v>-0.17117280000000001</v>
      </c>
      <c r="E44851">
        <v>-4.9649999999999999</v>
      </c>
      <c r="F44851">
        <v>-1.522009E-2</v>
      </c>
      <c r="G44851" t="s">
        <v>57997</v>
      </c>
      <c r="H44851" t="s">
        <v>57998</v>
      </c>
    </row>
    <row r="44852" spans="1:8" x14ac:dyDescent="0.2">
      <c r="A44852" t="s">
        <v>84912</v>
      </c>
      <c r="B44852">
        <v>1</v>
      </c>
      <c r="C44852">
        <v>0.86581200000000003</v>
      </c>
      <c r="D44852">
        <v>0.1711327</v>
      </c>
      <c r="E44852">
        <v>-4.9649999999999999</v>
      </c>
      <c r="F44852">
        <v>1.705624E-2</v>
      </c>
      <c r="G44852" t="s">
        <v>15</v>
      </c>
      <c r="H44852" t="s">
        <v>15</v>
      </c>
    </row>
    <row r="44853" spans="1:8" x14ac:dyDescent="0.2">
      <c r="A44853" t="s">
        <v>84913</v>
      </c>
      <c r="B44853">
        <v>1</v>
      </c>
      <c r="C44853">
        <v>0.86585179999999995</v>
      </c>
      <c r="D44853">
        <v>-0.17108139999999999</v>
      </c>
      <c r="E44853">
        <v>-4.9649999999999999</v>
      </c>
      <c r="F44853">
        <v>-2.849755E-2</v>
      </c>
      <c r="G44853" t="s">
        <v>84914</v>
      </c>
      <c r="H44853" t="s">
        <v>84915</v>
      </c>
    </row>
    <row r="44854" spans="1:8" x14ac:dyDescent="0.2">
      <c r="A44854" t="s">
        <v>84916</v>
      </c>
      <c r="B44854">
        <v>1</v>
      </c>
      <c r="C44854">
        <v>0.86586830000000004</v>
      </c>
      <c r="D44854">
        <v>-0.17106009999999999</v>
      </c>
      <c r="E44854">
        <v>-4.9649999999999999</v>
      </c>
      <c r="F44854">
        <v>-1.0531530000000001E-2</v>
      </c>
      <c r="G44854" t="s">
        <v>18881</v>
      </c>
      <c r="H44854" t="s">
        <v>18882</v>
      </c>
    </row>
    <row r="44855" spans="1:8" x14ac:dyDescent="0.2">
      <c r="A44855" t="s">
        <v>84917</v>
      </c>
      <c r="B44855">
        <v>1</v>
      </c>
      <c r="C44855">
        <v>0.86588589999999999</v>
      </c>
      <c r="D44855">
        <v>-0.17103750000000001</v>
      </c>
      <c r="E44855">
        <v>-4.9649999999999999</v>
      </c>
      <c r="F44855">
        <v>-1.3830790000000001E-2</v>
      </c>
      <c r="G44855" t="s">
        <v>62535</v>
      </c>
      <c r="H44855" t="s">
        <v>62536</v>
      </c>
    </row>
    <row r="44856" spans="1:8" x14ac:dyDescent="0.2">
      <c r="A44856" t="s">
        <v>84918</v>
      </c>
      <c r="B44856">
        <v>1</v>
      </c>
      <c r="C44856">
        <v>0.86593070000000005</v>
      </c>
      <c r="D44856">
        <v>-0.17097970000000001</v>
      </c>
      <c r="E44856">
        <v>-4.9649999999999999</v>
      </c>
      <c r="F44856">
        <v>-1.186739E-2</v>
      </c>
      <c r="G44856" t="s">
        <v>84919</v>
      </c>
      <c r="H44856" t="s">
        <v>84920</v>
      </c>
    </row>
    <row r="44857" spans="1:8" x14ac:dyDescent="0.2">
      <c r="A44857" t="s">
        <v>84921</v>
      </c>
      <c r="B44857">
        <v>1</v>
      </c>
      <c r="C44857">
        <v>0.86593549999999997</v>
      </c>
      <c r="D44857">
        <v>-0.1709735</v>
      </c>
      <c r="E44857">
        <v>-4.9649999999999999</v>
      </c>
      <c r="F44857">
        <v>-3.3313059999999999E-2</v>
      </c>
      <c r="G44857" t="s">
        <v>7091</v>
      </c>
      <c r="H44857" t="s">
        <v>7092</v>
      </c>
    </row>
    <row r="44858" spans="1:8" x14ac:dyDescent="0.2">
      <c r="A44858" t="s">
        <v>84922</v>
      </c>
      <c r="B44858">
        <v>1</v>
      </c>
      <c r="C44858">
        <v>0.86593719999999996</v>
      </c>
      <c r="D44858">
        <v>-0.1709714</v>
      </c>
      <c r="E44858">
        <v>-4.9649999999999999</v>
      </c>
      <c r="F44858">
        <v>-1.5966299999999999E-2</v>
      </c>
      <c r="G44858" t="s">
        <v>29357</v>
      </c>
      <c r="H44858" t="s">
        <v>29358</v>
      </c>
    </row>
    <row r="44859" spans="1:8" x14ac:dyDescent="0.2">
      <c r="A44859" t="s">
        <v>84923</v>
      </c>
      <c r="B44859">
        <v>1</v>
      </c>
      <c r="C44859">
        <v>0.86593949999999997</v>
      </c>
      <c r="D44859">
        <v>0.17096839999999999</v>
      </c>
      <c r="E44859">
        <v>-4.9649999999999999</v>
      </c>
      <c r="F44859">
        <v>1.550579E-2</v>
      </c>
      <c r="G44859" t="s">
        <v>84924</v>
      </c>
      <c r="H44859" t="s">
        <v>84925</v>
      </c>
    </row>
    <row r="44860" spans="1:8" x14ac:dyDescent="0.2">
      <c r="A44860" t="s">
        <v>84926</v>
      </c>
      <c r="B44860">
        <v>1</v>
      </c>
      <c r="C44860">
        <v>0.86594890000000002</v>
      </c>
      <c r="D44860">
        <v>-0.17095630000000001</v>
      </c>
      <c r="E44860">
        <v>-4.9649999999999999</v>
      </c>
      <c r="F44860">
        <v>-1.1990890000000001E-2</v>
      </c>
      <c r="G44860" t="s">
        <v>62999</v>
      </c>
      <c r="H44860" t="s">
        <v>63000</v>
      </c>
    </row>
    <row r="44861" spans="1:8" x14ac:dyDescent="0.2">
      <c r="A44861" t="s">
        <v>84927</v>
      </c>
      <c r="B44861">
        <v>1</v>
      </c>
      <c r="C44861">
        <v>0.86596589999999996</v>
      </c>
      <c r="D44861">
        <v>-0.17093430000000001</v>
      </c>
      <c r="E44861">
        <v>-4.9649999999999999</v>
      </c>
      <c r="F44861">
        <v>-1.7014999999999999E-2</v>
      </c>
      <c r="G44861" t="s">
        <v>84928</v>
      </c>
      <c r="H44861" t="s">
        <v>84929</v>
      </c>
    </row>
    <row r="44862" spans="1:8" x14ac:dyDescent="0.2">
      <c r="A44862" t="s">
        <v>84930</v>
      </c>
      <c r="B44862">
        <v>1</v>
      </c>
      <c r="C44862">
        <v>0.86597409999999997</v>
      </c>
      <c r="D44862">
        <v>0.17092379999999999</v>
      </c>
      <c r="E44862">
        <v>-4.9649999999999999</v>
      </c>
      <c r="F44862">
        <v>2.6093410000000001E-2</v>
      </c>
      <c r="G44862" t="s">
        <v>84931</v>
      </c>
      <c r="H44862" t="s">
        <v>84932</v>
      </c>
    </row>
    <row r="44863" spans="1:8" x14ac:dyDescent="0.2">
      <c r="A44863" t="s">
        <v>84933</v>
      </c>
      <c r="B44863">
        <v>1</v>
      </c>
      <c r="C44863">
        <v>0.86598070000000005</v>
      </c>
      <c r="D44863">
        <v>-0.17091529999999999</v>
      </c>
      <c r="E44863">
        <v>-4.9649999999999999</v>
      </c>
      <c r="F44863">
        <v>-1.6576279999999999E-2</v>
      </c>
      <c r="G44863" t="s">
        <v>73289</v>
      </c>
      <c r="H44863" t="s">
        <v>73290</v>
      </c>
    </row>
    <row r="44864" spans="1:8" x14ac:dyDescent="0.2">
      <c r="A44864" t="s">
        <v>84934</v>
      </c>
      <c r="B44864">
        <v>1</v>
      </c>
      <c r="C44864">
        <v>0.86599020000000004</v>
      </c>
      <c r="D44864">
        <v>0.1709031</v>
      </c>
      <c r="E44864">
        <v>-4.9649999999999999</v>
      </c>
      <c r="F44864">
        <v>4.2290460000000002E-2</v>
      </c>
      <c r="G44864" t="s">
        <v>12642</v>
      </c>
      <c r="H44864" t="s">
        <v>12643</v>
      </c>
    </row>
    <row r="44865" spans="1:8" x14ac:dyDescent="0.2">
      <c r="A44865" t="s">
        <v>84935</v>
      </c>
      <c r="B44865">
        <v>1</v>
      </c>
      <c r="C44865">
        <v>0.86599060000000005</v>
      </c>
      <c r="D44865">
        <v>-0.17090250000000001</v>
      </c>
      <c r="E44865">
        <v>-4.9649999999999999</v>
      </c>
      <c r="F44865">
        <v>-1.3710740000000001E-2</v>
      </c>
      <c r="G44865" t="s">
        <v>64642</v>
      </c>
      <c r="H44865" t="s">
        <v>64643</v>
      </c>
    </row>
    <row r="44866" spans="1:8" x14ac:dyDescent="0.2">
      <c r="A44866" t="s">
        <v>84936</v>
      </c>
      <c r="B44866">
        <v>1</v>
      </c>
      <c r="C44866">
        <v>0.86599530000000002</v>
      </c>
      <c r="D44866">
        <v>0.17089660000000001</v>
      </c>
      <c r="E44866">
        <v>-4.9649999999999999</v>
      </c>
      <c r="F44866">
        <v>1.156124E-2</v>
      </c>
      <c r="G44866" t="s">
        <v>84937</v>
      </c>
      <c r="H44866" t="s">
        <v>84938</v>
      </c>
    </row>
    <row r="44867" spans="1:8" x14ac:dyDescent="0.2">
      <c r="A44867" t="s">
        <v>84939</v>
      </c>
      <c r="B44867">
        <v>1</v>
      </c>
      <c r="C44867">
        <v>0.86604020000000004</v>
      </c>
      <c r="D44867">
        <v>0.17083870000000001</v>
      </c>
      <c r="E44867">
        <v>-4.9649999999999999</v>
      </c>
      <c r="F44867">
        <v>1.538018E-2</v>
      </c>
      <c r="G44867" t="s">
        <v>84940</v>
      </c>
      <c r="H44867" t="s">
        <v>84941</v>
      </c>
    </row>
    <row r="44868" spans="1:8" x14ac:dyDescent="0.2">
      <c r="A44868" t="s">
        <v>84942</v>
      </c>
      <c r="B44868">
        <v>1</v>
      </c>
      <c r="C44868">
        <v>0.86604680000000001</v>
      </c>
      <c r="D44868">
        <v>-0.17083010000000001</v>
      </c>
      <c r="E44868">
        <v>-4.9649999999999999</v>
      </c>
      <c r="F44868">
        <v>-1.5964329999999999E-2</v>
      </c>
      <c r="G44868" t="s">
        <v>15</v>
      </c>
      <c r="H44868" t="s">
        <v>15</v>
      </c>
    </row>
    <row r="44869" spans="1:8" x14ac:dyDescent="0.2">
      <c r="A44869" t="s">
        <v>84943</v>
      </c>
      <c r="B44869">
        <v>1</v>
      </c>
      <c r="C44869">
        <v>0.86604820000000005</v>
      </c>
      <c r="D44869">
        <v>-0.17082839999999999</v>
      </c>
      <c r="E44869">
        <v>-4.9649999999999999</v>
      </c>
      <c r="F44869">
        <v>-1.64704E-2</v>
      </c>
      <c r="G44869" t="s">
        <v>51061</v>
      </c>
      <c r="H44869" t="s">
        <v>51062</v>
      </c>
    </row>
    <row r="44870" spans="1:8" x14ac:dyDescent="0.2">
      <c r="A44870" t="s">
        <v>84944</v>
      </c>
      <c r="B44870">
        <v>1</v>
      </c>
      <c r="C44870">
        <v>0.86605989999999999</v>
      </c>
      <c r="D44870">
        <v>-0.1708133</v>
      </c>
      <c r="E44870">
        <v>-4.9649999999999999</v>
      </c>
      <c r="F44870">
        <v>-2.8867980000000001E-2</v>
      </c>
      <c r="G44870" t="s">
        <v>84945</v>
      </c>
      <c r="H44870" t="s">
        <v>84946</v>
      </c>
    </row>
    <row r="44871" spans="1:8" x14ac:dyDescent="0.2">
      <c r="A44871" t="s">
        <v>84947</v>
      </c>
      <c r="B44871">
        <v>1</v>
      </c>
      <c r="C44871">
        <v>0.86606689999999997</v>
      </c>
      <c r="D44871">
        <v>0.17080419999999999</v>
      </c>
      <c r="E44871">
        <v>-4.9649999999999999</v>
      </c>
      <c r="F44871">
        <v>1.6324780000000001E-2</v>
      </c>
      <c r="G44871" t="s">
        <v>12389</v>
      </c>
      <c r="H44871" t="s">
        <v>12390</v>
      </c>
    </row>
    <row r="44872" spans="1:8" x14ac:dyDescent="0.2">
      <c r="A44872" t="s">
        <v>84948</v>
      </c>
      <c r="B44872">
        <v>1</v>
      </c>
      <c r="C44872">
        <v>0.86606700000000003</v>
      </c>
      <c r="D44872">
        <v>0.17080409999999999</v>
      </c>
      <c r="E44872">
        <v>-4.9649999999999999</v>
      </c>
      <c r="F44872">
        <v>1.1311679999999999E-2</v>
      </c>
      <c r="G44872" t="s">
        <v>15</v>
      </c>
      <c r="H44872" t="s">
        <v>15</v>
      </c>
    </row>
    <row r="44873" spans="1:8" x14ac:dyDescent="0.2">
      <c r="A44873" t="s">
        <v>84949</v>
      </c>
      <c r="B44873">
        <v>1</v>
      </c>
      <c r="C44873">
        <v>0.86606729999999998</v>
      </c>
      <c r="D44873">
        <v>-0.17080380000000001</v>
      </c>
      <c r="E44873">
        <v>-4.9649999999999999</v>
      </c>
      <c r="F44873">
        <v>-1.311206E-2</v>
      </c>
      <c r="G44873" t="s">
        <v>7539</v>
      </c>
      <c r="H44873" t="s">
        <v>7540</v>
      </c>
    </row>
    <row r="44874" spans="1:8" x14ac:dyDescent="0.2">
      <c r="A44874" t="s">
        <v>84950</v>
      </c>
      <c r="B44874">
        <v>1</v>
      </c>
      <c r="C44874">
        <v>0.86609130000000001</v>
      </c>
      <c r="D44874">
        <v>-0.1707728</v>
      </c>
      <c r="E44874">
        <v>-4.9649999999999999</v>
      </c>
      <c r="F44874">
        <v>-1.18829E-2</v>
      </c>
      <c r="G44874" t="s">
        <v>66689</v>
      </c>
      <c r="H44874" t="s">
        <v>66690</v>
      </c>
    </row>
    <row r="44875" spans="1:8" x14ac:dyDescent="0.2">
      <c r="A44875" t="s">
        <v>84951</v>
      </c>
      <c r="B44875">
        <v>1</v>
      </c>
      <c r="C44875">
        <v>0.8660968</v>
      </c>
      <c r="D44875">
        <v>0.17076569999999999</v>
      </c>
      <c r="E44875">
        <v>-4.9649999999999999</v>
      </c>
      <c r="F44875">
        <v>1.7910530000000001E-2</v>
      </c>
      <c r="G44875" t="s">
        <v>15</v>
      </c>
      <c r="H44875" t="s">
        <v>15</v>
      </c>
    </row>
    <row r="44876" spans="1:8" x14ac:dyDescent="0.2">
      <c r="A44876" t="s">
        <v>84952</v>
      </c>
      <c r="B44876">
        <v>1</v>
      </c>
      <c r="C44876">
        <v>0.86610670000000001</v>
      </c>
      <c r="D44876">
        <v>0.17075299999999999</v>
      </c>
      <c r="E44876">
        <v>-4.9649999999999999</v>
      </c>
      <c r="F44876">
        <v>1.995477E-2</v>
      </c>
      <c r="G44876" t="s">
        <v>84953</v>
      </c>
      <c r="H44876" t="s">
        <v>84954</v>
      </c>
    </row>
    <row r="44877" spans="1:8" x14ac:dyDescent="0.2">
      <c r="A44877" t="s">
        <v>84955</v>
      </c>
      <c r="B44877">
        <v>1</v>
      </c>
      <c r="C44877">
        <v>0.86610860000000001</v>
      </c>
      <c r="D44877">
        <v>-0.1707506</v>
      </c>
      <c r="E44877">
        <v>-4.9649999999999999</v>
      </c>
      <c r="F44877">
        <v>-1.3925160000000001E-2</v>
      </c>
      <c r="G44877" t="s">
        <v>84956</v>
      </c>
      <c r="H44877" t="s">
        <v>84957</v>
      </c>
    </row>
    <row r="44878" spans="1:8" x14ac:dyDescent="0.2">
      <c r="A44878" t="s">
        <v>84958</v>
      </c>
      <c r="B44878">
        <v>1</v>
      </c>
      <c r="C44878">
        <v>0.86611910000000003</v>
      </c>
      <c r="D44878">
        <v>-0.170737</v>
      </c>
      <c r="E44878">
        <v>-4.9649999999999999</v>
      </c>
      <c r="F44878">
        <v>-1.450125E-2</v>
      </c>
      <c r="G44878" t="s">
        <v>84959</v>
      </c>
      <c r="H44878" t="s">
        <v>84960</v>
      </c>
    </row>
    <row r="44879" spans="1:8" x14ac:dyDescent="0.2">
      <c r="A44879" t="s">
        <v>84961</v>
      </c>
      <c r="B44879">
        <v>1</v>
      </c>
      <c r="C44879">
        <v>0.86612929999999999</v>
      </c>
      <c r="D44879">
        <v>0.17072380000000001</v>
      </c>
      <c r="E44879">
        <v>-4.9649999999999999</v>
      </c>
      <c r="F44879">
        <v>2.119629E-2</v>
      </c>
      <c r="G44879" t="s">
        <v>15621</v>
      </c>
      <c r="H44879" t="s">
        <v>15622</v>
      </c>
    </row>
    <row r="44880" spans="1:8" x14ac:dyDescent="0.2">
      <c r="A44880" t="s">
        <v>84962</v>
      </c>
      <c r="B44880">
        <v>1</v>
      </c>
      <c r="C44880">
        <v>0.86614179999999996</v>
      </c>
      <c r="D44880">
        <v>-0.17070769999999999</v>
      </c>
      <c r="E44880">
        <v>-4.9649999999999999</v>
      </c>
      <c r="F44880">
        <v>-1.9259269999999998E-2</v>
      </c>
      <c r="G44880" t="s">
        <v>84963</v>
      </c>
      <c r="H44880" t="s">
        <v>84964</v>
      </c>
    </row>
    <row r="44881" spans="1:8" x14ac:dyDescent="0.2">
      <c r="A44881" t="s">
        <v>84965</v>
      </c>
      <c r="B44881">
        <v>1</v>
      </c>
      <c r="C44881">
        <v>0.86614599999999997</v>
      </c>
      <c r="D44881">
        <v>-0.1707024</v>
      </c>
      <c r="E44881">
        <v>-4.9649999999999999</v>
      </c>
      <c r="F44881">
        <v>-1.5714990000000002E-2</v>
      </c>
      <c r="G44881" t="s">
        <v>69543</v>
      </c>
      <c r="H44881" t="s">
        <v>69544</v>
      </c>
    </row>
    <row r="44882" spans="1:8" x14ac:dyDescent="0.2">
      <c r="A44882" t="s">
        <v>84966</v>
      </c>
      <c r="B44882">
        <v>1</v>
      </c>
      <c r="C44882">
        <v>0.86616939999999998</v>
      </c>
      <c r="D44882">
        <v>0.1706722</v>
      </c>
      <c r="E44882">
        <v>-4.9649999999999999</v>
      </c>
      <c r="F44882">
        <v>1.830791E-2</v>
      </c>
      <c r="G44882" t="s">
        <v>84967</v>
      </c>
      <c r="H44882" t="s">
        <v>84968</v>
      </c>
    </row>
    <row r="44883" spans="1:8" x14ac:dyDescent="0.2">
      <c r="A44883" t="s">
        <v>84969</v>
      </c>
      <c r="B44883">
        <v>1</v>
      </c>
      <c r="C44883">
        <v>0.8661816</v>
      </c>
      <c r="D44883">
        <v>-0.17065649999999999</v>
      </c>
      <c r="E44883">
        <v>-4.9649999999999999</v>
      </c>
      <c r="F44883">
        <v>-2.4492259999999998E-2</v>
      </c>
      <c r="G44883" t="s">
        <v>84970</v>
      </c>
      <c r="H44883" t="s">
        <v>84971</v>
      </c>
    </row>
    <row r="44884" spans="1:8" x14ac:dyDescent="0.2">
      <c r="A44884" t="s">
        <v>84972</v>
      </c>
      <c r="B44884">
        <v>1</v>
      </c>
      <c r="C44884">
        <v>0.86619780000000002</v>
      </c>
      <c r="D44884">
        <v>-0.1706356</v>
      </c>
      <c r="E44884">
        <v>-4.9649999999999999</v>
      </c>
      <c r="F44884">
        <v>-4.5524750000000003E-2</v>
      </c>
      <c r="G44884" t="s">
        <v>2219</v>
      </c>
      <c r="H44884" t="s">
        <v>2220</v>
      </c>
    </row>
    <row r="44885" spans="1:8" x14ac:dyDescent="0.2">
      <c r="A44885" t="s">
        <v>84973</v>
      </c>
      <c r="B44885">
        <v>1</v>
      </c>
      <c r="C44885">
        <v>0.86619829999999998</v>
      </c>
      <c r="D44885">
        <v>0.17063490000000001</v>
      </c>
      <c r="E44885">
        <v>-4.9649999999999999</v>
      </c>
      <c r="F44885">
        <v>1.7661329999999999E-2</v>
      </c>
      <c r="G44885" t="s">
        <v>15</v>
      </c>
      <c r="H44885" t="s">
        <v>15</v>
      </c>
    </row>
    <row r="44886" spans="1:8" x14ac:dyDescent="0.2">
      <c r="A44886" t="s">
        <v>84974</v>
      </c>
      <c r="B44886">
        <v>1</v>
      </c>
      <c r="C44886">
        <v>0.86620719999999995</v>
      </c>
      <c r="D44886">
        <v>-0.17062350000000001</v>
      </c>
      <c r="E44886">
        <v>-4.9649999999999999</v>
      </c>
      <c r="F44886">
        <v>-1.4458469999999999E-2</v>
      </c>
      <c r="G44886" t="s">
        <v>15</v>
      </c>
      <c r="H44886" t="s">
        <v>15</v>
      </c>
    </row>
    <row r="44887" spans="1:8" x14ac:dyDescent="0.2">
      <c r="A44887" t="s">
        <v>84975</v>
      </c>
      <c r="B44887">
        <v>1</v>
      </c>
      <c r="C44887">
        <v>0.86620949999999997</v>
      </c>
      <c r="D44887">
        <v>-0.17062050000000001</v>
      </c>
      <c r="E44887">
        <v>-4.9649999999999999</v>
      </c>
      <c r="F44887">
        <v>-3.7261870000000002E-2</v>
      </c>
      <c r="G44887" t="s">
        <v>80398</v>
      </c>
      <c r="H44887" t="s">
        <v>80399</v>
      </c>
    </row>
    <row r="44888" spans="1:8" x14ac:dyDescent="0.2">
      <c r="A44888" t="s">
        <v>84976</v>
      </c>
      <c r="B44888">
        <v>1</v>
      </c>
      <c r="C44888">
        <v>0.86621349999999997</v>
      </c>
      <c r="D44888">
        <v>-0.1706154</v>
      </c>
      <c r="E44888">
        <v>-4.9649999999999999</v>
      </c>
      <c r="F44888">
        <v>-1.19007E-2</v>
      </c>
      <c r="G44888" t="s">
        <v>84977</v>
      </c>
      <c r="H44888" t="s">
        <v>84978</v>
      </c>
    </row>
    <row r="44889" spans="1:8" x14ac:dyDescent="0.2">
      <c r="A44889" t="s">
        <v>84979</v>
      </c>
      <c r="B44889">
        <v>1</v>
      </c>
      <c r="C44889">
        <v>0.86623839999999996</v>
      </c>
      <c r="D44889">
        <v>0.17058329999999999</v>
      </c>
      <c r="E44889">
        <v>-4.9649999999999999</v>
      </c>
      <c r="F44889">
        <v>2.1915400000000002E-2</v>
      </c>
      <c r="G44889" t="s">
        <v>84980</v>
      </c>
      <c r="H44889" t="s">
        <v>84981</v>
      </c>
    </row>
    <row r="44890" spans="1:8" x14ac:dyDescent="0.2">
      <c r="A44890" t="s">
        <v>84982</v>
      </c>
      <c r="B44890">
        <v>1</v>
      </c>
      <c r="C44890">
        <v>0.86626420000000004</v>
      </c>
      <c r="D44890">
        <v>0.17055000000000001</v>
      </c>
      <c r="E44890">
        <v>-4.9649999999999999</v>
      </c>
      <c r="F44890">
        <v>3.7628580000000002E-2</v>
      </c>
      <c r="G44890" t="s">
        <v>84983</v>
      </c>
      <c r="H44890" t="s">
        <v>84984</v>
      </c>
    </row>
    <row r="44891" spans="1:8" x14ac:dyDescent="0.2">
      <c r="A44891" t="s">
        <v>84985</v>
      </c>
      <c r="B44891">
        <v>1</v>
      </c>
      <c r="C44891">
        <v>0.86627220000000005</v>
      </c>
      <c r="D44891">
        <v>-0.17053979999999999</v>
      </c>
      <c r="E44891">
        <v>-4.9649999999999999</v>
      </c>
      <c r="F44891">
        <v>-1.287074E-2</v>
      </c>
      <c r="G44891" t="s">
        <v>84986</v>
      </c>
      <c r="H44891" t="s">
        <v>84987</v>
      </c>
    </row>
    <row r="44892" spans="1:8" x14ac:dyDescent="0.2">
      <c r="A44892" t="s">
        <v>84988</v>
      </c>
      <c r="B44892">
        <v>1</v>
      </c>
      <c r="C44892">
        <v>0.86630960000000001</v>
      </c>
      <c r="D44892">
        <v>0.17049159999999999</v>
      </c>
      <c r="E44892">
        <v>-4.9649999999999999</v>
      </c>
      <c r="F44892">
        <v>3.3880979999999998E-2</v>
      </c>
      <c r="G44892" t="s">
        <v>70028</v>
      </c>
      <c r="H44892" t="s">
        <v>70029</v>
      </c>
    </row>
    <row r="44893" spans="1:8" x14ac:dyDescent="0.2">
      <c r="A44893" t="s">
        <v>84989</v>
      </c>
      <c r="B44893">
        <v>1</v>
      </c>
      <c r="C44893">
        <v>0.86632759999999998</v>
      </c>
      <c r="D44893">
        <v>0.17046839999999999</v>
      </c>
      <c r="E44893">
        <v>-4.9649999999999999</v>
      </c>
      <c r="F44893">
        <v>1.555575E-2</v>
      </c>
      <c r="G44893" t="s">
        <v>67600</v>
      </c>
      <c r="H44893" t="s">
        <v>67601</v>
      </c>
    </row>
    <row r="44894" spans="1:8" x14ac:dyDescent="0.2">
      <c r="A44894" t="s">
        <v>84990</v>
      </c>
      <c r="B44894">
        <v>1</v>
      </c>
      <c r="C44894">
        <v>0.86633439999999995</v>
      </c>
      <c r="D44894">
        <v>0.17045959999999999</v>
      </c>
      <c r="E44894">
        <v>-4.9649999999999999</v>
      </c>
      <c r="F44894">
        <v>2.0117570000000001E-2</v>
      </c>
      <c r="G44894" t="s">
        <v>15690</v>
      </c>
      <c r="H44894" t="s">
        <v>15691</v>
      </c>
    </row>
    <row r="44895" spans="1:8" x14ac:dyDescent="0.2">
      <c r="A44895" t="s">
        <v>84991</v>
      </c>
      <c r="B44895">
        <v>1</v>
      </c>
      <c r="C44895">
        <v>0.86633769999999999</v>
      </c>
      <c r="D44895">
        <v>0.17045540000000001</v>
      </c>
      <c r="E44895">
        <v>-4.9649999999999999</v>
      </c>
      <c r="F44895">
        <v>1.7765110000000001E-2</v>
      </c>
      <c r="G44895" t="s">
        <v>17029</v>
      </c>
      <c r="H44895" t="s">
        <v>17030</v>
      </c>
    </row>
    <row r="44896" spans="1:8" x14ac:dyDescent="0.2">
      <c r="A44896" t="s">
        <v>84992</v>
      </c>
      <c r="B44896">
        <v>1</v>
      </c>
      <c r="C44896">
        <v>0.8663402</v>
      </c>
      <c r="D44896">
        <v>-0.1704522</v>
      </c>
      <c r="E44896">
        <v>-4.9649999999999999</v>
      </c>
      <c r="F44896">
        <v>-1.136644E-2</v>
      </c>
      <c r="G44896" t="s">
        <v>15</v>
      </c>
      <c r="H44896" t="s">
        <v>15</v>
      </c>
    </row>
    <row r="44897" spans="1:8" x14ac:dyDescent="0.2">
      <c r="A44897" t="s">
        <v>84993</v>
      </c>
      <c r="B44897">
        <v>1</v>
      </c>
      <c r="C44897">
        <v>0.86634029999999995</v>
      </c>
      <c r="D44897">
        <v>0.17045199999999999</v>
      </c>
      <c r="E44897">
        <v>-4.9649999999999999</v>
      </c>
      <c r="F44897">
        <v>1.3698460000000001E-2</v>
      </c>
      <c r="G44897" t="s">
        <v>15</v>
      </c>
      <c r="H44897" t="s">
        <v>15</v>
      </c>
    </row>
    <row r="44898" spans="1:8" x14ac:dyDescent="0.2">
      <c r="A44898" t="s">
        <v>84994</v>
      </c>
      <c r="B44898">
        <v>1</v>
      </c>
      <c r="C44898">
        <v>0.86637010000000003</v>
      </c>
      <c r="D44898">
        <v>0.1704137</v>
      </c>
      <c r="E44898">
        <v>-4.9649999999999999</v>
      </c>
      <c r="F44898">
        <v>1.183376E-2</v>
      </c>
      <c r="G44898" t="s">
        <v>22079</v>
      </c>
      <c r="H44898" t="s">
        <v>22080</v>
      </c>
    </row>
    <row r="44899" spans="1:8" x14ac:dyDescent="0.2">
      <c r="A44899" t="s">
        <v>84995</v>
      </c>
      <c r="B44899">
        <v>1</v>
      </c>
      <c r="C44899">
        <v>0.86641290000000004</v>
      </c>
      <c r="D44899">
        <v>-0.1703585</v>
      </c>
      <c r="E44899">
        <v>-4.9649999999999999</v>
      </c>
      <c r="F44899">
        <v>-1.8634230000000002E-2</v>
      </c>
      <c r="G44899" t="s">
        <v>20249</v>
      </c>
      <c r="H44899" t="s">
        <v>20250</v>
      </c>
    </row>
    <row r="44900" spans="1:8" x14ac:dyDescent="0.2">
      <c r="A44900" t="s">
        <v>84996</v>
      </c>
      <c r="B44900">
        <v>1</v>
      </c>
      <c r="C44900">
        <v>0.86642770000000002</v>
      </c>
      <c r="D44900">
        <v>-0.1703394</v>
      </c>
      <c r="E44900">
        <v>-4.9649999999999999</v>
      </c>
      <c r="F44900">
        <v>-1.7107290000000001E-2</v>
      </c>
      <c r="G44900" t="s">
        <v>84997</v>
      </c>
      <c r="H44900" t="s">
        <v>84998</v>
      </c>
    </row>
    <row r="44901" spans="1:8" x14ac:dyDescent="0.2">
      <c r="A44901" t="s">
        <v>84999</v>
      </c>
      <c r="B44901">
        <v>1</v>
      </c>
      <c r="C44901">
        <v>0.86643060000000005</v>
      </c>
      <c r="D44901">
        <v>-0.17033570000000001</v>
      </c>
      <c r="E44901">
        <v>-4.9649999999999999</v>
      </c>
      <c r="F44901">
        <v>-1.8320590000000001E-2</v>
      </c>
      <c r="G44901" t="s">
        <v>85000</v>
      </c>
      <c r="H44901" t="s">
        <v>85001</v>
      </c>
    </row>
    <row r="44902" spans="1:8" x14ac:dyDescent="0.2">
      <c r="A44902" t="s">
        <v>85002</v>
      </c>
      <c r="B44902">
        <v>1</v>
      </c>
      <c r="C44902">
        <v>0.86643130000000002</v>
      </c>
      <c r="D44902">
        <v>0.17033480000000001</v>
      </c>
      <c r="E44902">
        <v>-4.9649999999999999</v>
      </c>
      <c r="F44902">
        <v>1.372834E-2</v>
      </c>
      <c r="G44902" t="s">
        <v>5160</v>
      </c>
      <c r="H44902" t="s">
        <v>5161</v>
      </c>
    </row>
    <row r="44903" spans="1:8" x14ac:dyDescent="0.2">
      <c r="A44903" t="s">
        <v>85003</v>
      </c>
      <c r="B44903">
        <v>1</v>
      </c>
      <c r="C44903">
        <v>0.86643320000000001</v>
      </c>
      <c r="D44903">
        <v>0.17033229999999999</v>
      </c>
      <c r="E44903">
        <v>-4.9649999999999999</v>
      </c>
      <c r="F44903">
        <v>1.363668E-2</v>
      </c>
      <c r="G44903" t="s">
        <v>15238</v>
      </c>
      <c r="H44903" t="s">
        <v>15239</v>
      </c>
    </row>
    <row r="44904" spans="1:8" x14ac:dyDescent="0.2">
      <c r="A44904" t="s">
        <v>85004</v>
      </c>
      <c r="B44904">
        <v>1</v>
      </c>
      <c r="C44904">
        <v>0.86644160000000003</v>
      </c>
      <c r="D44904">
        <v>-0.17032149999999999</v>
      </c>
      <c r="E44904">
        <v>-4.9649999999999999</v>
      </c>
      <c r="F44904">
        <v>-1.4986889999999999E-2</v>
      </c>
      <c r="G44904" t="s">
        <v>15</v>
      </c>
      <c r="H44904" t="s">
        <v>15</v>
      </c>
    </row>
    <row r="44905" spans="1:8" x14ac:dyDescent="0.2">
      <c r="A44905" t="s">
        <v>85005</v>
      </c>
      <c r="B44905">
        <v>1</v>
      </c>
      <c r="C44905">
        <v>0.86644209999999999</v>
      </c>
      <c r="D44905">
        <v>-0.1703209</v>
      </c>
      <c r="E44905">
        <v>-4.9649999999999999</v>
      </c>
      <c r="F44905">
        <v>-1.8260450000000001E-2</v>
      </c>
      <c r="G44905" t="s">
        <v>66740</v>
      </c>
      <c r="H44905" t="s">
        <v>66741</v>
      </c>
    </row>
    <row r="44906" spans="1:8" x14ac:dyDescent="0.2">
      <c r="A44906" t="s">
        <v>85006</v>
      </c>
      <c r="B44906">
        <v>1</v>
      </c>
      <c r="C44906">
        <v>0.86645729999999999</v>
      </c>
      <c r="D44906">
        <v>-0.17030139999999999</v>
      </c>
      <c r="E44906">
        <v>-4.9649999999999999</v>
      </c>
      <c r="F44906">
        <v>-1.438322E-2</v>
      </c>
      <c r="G44906" t="s">
        <v>15</v>
      </c>
      <c r="H44906" t="s">
        <v>15</v>
      </c>
    </row>
    <row r="44907" spans="1:8" x14ac:dyDescent="0.2">
      <c r="A44907" t="s">
        <v>85007</v>
      </c>
      <c r="B44907">
        <v>1</v>
      </c>
      <c r="C44907">
        <v>0.86647479999999999</v>
      </c>
      <c r="D44907">
        <v>0.17027870000000001</v>
      </c>
      <c r="E44907">
        <v>-4.9649999999999999</v>
      </c>
      <c r="F44907">
        <v>1.43789E-2</v>
      </c>
      <c r="G44907" t="s">
        <v>85008</v>
      </c>
      <c r="H44907" t="s">
        <v>85009</v>
      </c>
    </row>
    <row r="44908" spans="1:8" x14ac:dyDescent="0.2">
      <c r="A44908" t="s">
        <v>85010</v>
      </c>
      <c r="B44908">
        <v>1</v>
      </c>
      <c r="C44908">
        <v>0.86649679999999996</v>
      </c>
      <c r="D44908">
        <v>-0.1702504</v>
      </c>
      <c r="E44908">
        <v>-4.9649999999999999</v>
      </c>
      <c r="F44908">
        <v>-3.0083349999999998E-2</v>
      </c>
      <c r="G44908" t="s">
        <v>15305</v>
      </c>
      <c r="H44908" t="s">
        <v>15306</v>
      </c>
    </row>
    <row r="44909" spans="1:8" x14ac:dyDescent="0.2">
      <c r="A44909" t="s">
        <v>85011</v>
      </c>
      <c r="B44909">
        <v>1</v>
      </c>
      <c r="C44909">
        <v>0.86651639999999996</v>
      </c>
      <c r="D44909">
        <v>0.17022519999999999</v>
      </c>
      <c r="E44909">
        <v>-4.9649999999999999</v>
      </c>
      <c r="F44909">
        <v>2.592653E-2</v>
      </c>
      <c r="G44909" t="s">
        <v>15</v>
      </c>
      <c r="H44909" t="s">
        <v>15</v>
      </c>
    </row>
    <row r="44910" spans="1:8" x14ac:dyDescent="0.2">
      <c r="A44910" t="s">
        <v>85012</v>
      </c>
      <c r="B44910">
        <v>1</v>
      </c>
      <c r="C44910">
        <v>0.86653469999999999</v>
      </c>
      <c r="D44910">
        <v>0.17020160000000001</v>
      </c>
      <c r="E44910">
        <v>-4.9649999999999999</v>
      </c>
      <c r="F44910">
        <v>2.2875599999999999E-2</v>
      </c>
      <c r="G44910" t="s">
        <v>69537</v>
      </c>
      <c r="H44910" t="s">
        <v>69538</v>
      </c>
    </row>
    <row r="44911" spans="1:8" x14ac:dyDescent="0.2">
      <c r="A44911" t="s">
        <v>85013</v>
      </c>
      <c r="B44911">
        <v>1</v>
      </c>
      <c r="C44911">
        <v>0.8665427</v>
      </c>
      <c r="D44911">
        <v>0.17019129999999999</v>
      </c>
      <c r="E44911">
        <v>-4.9649999999999999</v>
      </c>
      <c r="F44911">
        <v>2.3273599999999998E-2</v>
      </c>
      <c r="G44911" t="s">
        <v>51416</v>
      </c>
      <c r="H44911" t="s">
        <v>51417</v>
      </c>
    </row>
    <row r="44912" spans="1:8" x14ac:dyDescent="0.2">
      <c r="A44912" t="s">
        <v>85014</v>
      </c>
      <c r="B44912">
        <v>1</v>
      </c>
      <c r="C44912">
        <v>0.86658179999999996</v>
      </c>
      <c r="D44912">
        <v>0.17014099999999999</v>
      </c>
      <c r="E44912">
        <v>-4.9649999999999999</v>
      </c>
      <c r="F44912">
        <v>1.246092E-2</v>
      </c>
      <c r="G44912" t="s">
        <v>2425</v>
      </c>
      <c r="H44912" t="s">
        <v>2426</v>
      </c>
    </row>
    <row r="44913" spans="1:8" x14ac:dyDescent="0.2">
      <c r="A44913" t="s">
        <v>85015</v>
      </c>
      <c r="B44913">
        <v>1</v>
      </c>
      <c r="C44913">
        <v>0.8665948</v>
      </c>
      <c r="D44913">
        <v>0.1701242</v>
      </c>
      <c r="E44913">
        <v>-4.9649999999999999</v>
      </c>
      <c r="F44913">
        <v>3.2762670000000001E-2</v>
      </c>
      <c r="G44913" t="s">
        <v>85016</v>
      </c>
      <c r="H44913" t="s">
        <v>85017</v>
      </c>
    </row>
    <row r="44914" spans="1:8" x14ac:dyDescent="0.2">
      <c r="A44914" t="s">
        <v>85018</v>
      </c>
      <c r="B44914">
        <v>1</v>
      </c>
      <c r="C44914">
        <v>0.86659569999999997</v>
      </c>
      <c r="D44914">
        <v>-0.170123</v>
      </c>
      <c r="E44914">
        <v>-4.9649999999999999</v>
      </c>
      <c r="F44914">
        <v>-1.7337109999999999E-2</v>
      </c>
      <c r="G44914" t="s">
        <v>2349</v>
      </c>
      <c r="H44914" t="s">
        <v>2350</v>
      </c>
    </row>
    <row r="44915" spans="1:8" x14ac:dyDescent="0.2">
      <c r="A44915" t="s">
        <v>85019</v>
      </c>
      <c r="B44915">
        <v>1</v>
      </c>
      <c r="C44915">
        <v>0.86660320000000002</v>
      </c>
      <c r="D44915">
        <v>0.1701133</v>
      </c>
      <c r="E44915">
        <v>-4.9649999999999999</v>
      </c>
      <c r="F44915">
        <v>1.445655E-2</v>
      </c>
      <c r="G44915" t="s">
        <v>15</v>
      </c>
      <c r="H44915" t="s">
        <v>15</v>
      </c>
    </row>
    <row r="44916" spans="1:8" x14ac:dyDescent="0.2">
      <c r="A44916" t="s">
        <v>85020</v>
      </c>
      <c r="B44916">
        <v>1</v>
      </c>
      <c r="C44916">
        <v>0.86661679999999996</v>
      </c>
      <c r="D44916">
        <v>0.17009589999999999</v>
      </c>
      <c r="E44916">
        <v>-4.9649999999999999</v>
      </c>
      <c r="F44916">
        <v>1.6345439999999999E-2</v>
      </c>
      <c r="G44916" t="s">
        <v>84032</v>
      </c>
      <c r="H44916" t="s">
        <v>84033</v>
      </c>
    </row>
    <row r="44917" spans="1:8" x14ac:dyDescent="0.2">
      <c r="A44917" t="s">
        <v>85021</v>
      </c>
      <c r="B44917">
        <v>1</v>
      </c>
      <c r="C44917">
        <v>0.8666296</v>
      </c>
      <c r="D44917">
        <v>-0.17007929999999999</v>
      </c>
      <c r="E44917">
        <v>-4.9649999999999999</v>
      </c>
      <c r="F44917">
        <v>-1.247031E-2</v>
      </c>
      <c r="G44917" t="s">
        <v>2125</v>
      </c>
      <c r="H44917" t="s">
        <v>2126</v>
      </c>
    </row>
    <row r="44918" spans="1:8" x14ac:dyDescent="0.2">
      <c r="A44918" t="s">
        <v>85022</v>
      </c>
      <c r="B44918">
        <v>1</v>
      </c>
      <c r="C44918">
        <v>0.86663199999999996</v>
      </c>
      <c r="D44918">
        <v>-0.17007630000000001</v>
      </c>
      <c r="E44918">
        <v>-4.9649999999999999</v>
      </c>
      <c r="F44918">
        <v>-1.682999E-2</v>
      </c>
      <c r="G44918" t="s">
        <v>71760</v>
      </c>
      <c r="H44918" t="s">
        <v>71761</v>
      </c>
    </row>
    <row r="44919" spans="1:8" x14ac:dyDescent="0.2">
      <c r="A44919" t="s">
        <v>85023</v>
      </c>
      <c r="B44919">
        <v>1</v>
      </c>
      <c r="C44919">
        <v>0.86668809999999996</v>
      </c>
      <c r="D44919">
        <v>-0.17000399999999999</v>
      </c>
      <c r="E44919">
        <v>-4.9649999999999999</v>
      </c>
      <c r="F44919">
        <v>-1.745091E-2</v>
      </c>
      <c r="G44919" t="s">
        <v>15</v>
      </c>
      <c r="H44919" t="s">
        <v>15</v>
      </c>
    </row>
    <row r="44920" spans="1:8" x14ac:dyDescent="0.2">
      <c r="A44920" t="s">
        <v>85024</v>
      </c>
      <c r="B44920">
        <v>1</v>
      </c>
      <c r="C44920">
        <v>0.86669379999999996</v>
      </c>
      <c r="D44920">
        <v>0.1699966</v>
      </c>
      <c r="E44920">
        <v>-4.9649999999999999</v>
      </c>
      <c r="F44920">
        <v>1.1569019999999999E-2</v>
      </c>
      <c r="G44920" t="s">
        <v>85025</v>
      </c>
      <c r="H44920" t="s">
        <v>85026</v>
      </c>
    </row>
    <row r="44921" spans="1:8" x14ac:dyDescent="0.2">
      <c r="A44921" t="s">
        <v>85027</v>
      </c>
      <c r="B44921">
        <v>1</v>
      </c>
      <c r="C44921">
        <v>0.86670259999999999</v>
      </c>
      <c r="D44921">
        <v>0.16998530000000001</v>
      </c>
      <c r="E44921">
        <v>-4.9649999999999999</v>
      </c>
      <c r="F44921">
        <v>1.068152E-2</v>
      </c>
      <c r="G44921" t="s">
        <v>15</v>
      </c>
      <c r="H44921" t="s">
        <v>15</v>
      </c>
    </row>
    <row r="44922" spans="1:8" x14ac:dyDescent="0.2">
      <c r="A44922" t="s">
        <v>85028</v>
      </c>
      <c r="B44922">
        <v>1</v>
      </c>
      <c r="C44922">
        <v>0.86678089999999997</v>
      </c>
      <c r="D44922">
        <v>0.16988439999999999</v>
      </c>
      <c r="E44922">
        <v>-4.9649999999999999</v>
      </c>
      <c r="F44922">
        <v>2.2397730000000001E-2</v>
      </c>
      <c r="G44922" t="s">
        <v>85029</v>
      </c>
      <c r="H44922" t="s">
        <v>85030</v>
      </c>
    </row>
    <row r="44923" spans="1:8" x14ac:dyDescent="0.2">
      <c r="A44923" t="s">
        <v>85031</v>
      </c>
      <c r="B44923">
        <v>1</v>
      </c>
      <c r="C44923">
        <v>0.86679059999999997</v>
      </c>
      <c r="D44923">
        <v>0.169872</v>
      </c>
      <c r="E44923">
        <v>-4.9649999999999999</v>
      </c>
      <c r="F44923">
        <v>1.4485649999999999E-2</v>
      </c>
      <c r="G44923" t="s">
        <v>25825</v>
      </c>
      <c r="H44923" t="s">
        <v>25826</v>
      </c>
    </row>
    <row r="44924" spans="1:8" x14ac:dyDescent="0.2">
      <c r="A44924" t="s">
        <v>85032</v>
      </c>
      <c r="B44924">
        <v>1</v>
      </c>
      <c r="C44924">
        <v>0.86679919999999999</v>
      </c>
      <c r="D44924">
        <v>-0.16986080000000001</v>
      </c>
      <c r="E44924">
        <v>-4.9649999999999999</v>
      </c>
      <c r="F44924">
        <v>-2.3889669999999998E-2</v>
      </c>
      <c r="G44924" t="s">
        <v>85033</v>
      </c>
      <c r="H44924" t="s">
        <v>85034</v>
      </c>
    </row>
    <row r="44925" spans="1:8" x14ac:dyDescent="0.2">
      <c r="A44925" t="s">
        <v>85035</v>
      </c>
      <c r="B44925">
        <v>1</v>
      </c>
      <c r="C44925">
        <v>0.86680559999999995</v>
      </c>
      <c r="D44925">
        <v>0.16985259999999999</v>
      </c>
      <c r="E44925">
        <v>-4.9649999999999999</v>
      </c>
      <c r="F44925">
        <v>2.1370279999999998E-2</v>
      </c>
      <c r="G44925" t="s">
        <v>15</v>
      </c>
      <c r="H44925" t="s">
        <v>15</v>
      </c>
    </row>
    <row r="44926" spans="1:8" x14ac:dyDescent="0.2">
      <c r="A44926" t="s">
        <v>85036</v>
      </c>
      <c r="B44926">
        <v>1</v>
      </c>
      <c r="C44926">
        <v>0.86683149999999998</v>
      </c>
      <c r="D44926">
        <v>0.1698192</v>
      </c>
      <c r="E44926">
        <v>-4.9649999999999999</v>
      </c>
      <c r="F44926">
        <v>1.9213910000000001E-2</v>
      </c>
      <c r="G44926" t="s">
        <v>44085</v>
      </c>
      <c r="H44926" t="s">
        <v>44086</v>
      </c>
    </row>
    <row r="44927" spans="1:8" x14ac:dyDescent="0.2">
      <c r="A44927" t="s">
        <v>85037</v>
      </c>
      <c r="B44927">
        <v>1</v>
      </c>
      <c r="C44927">
        <v>0.86689530000000004</v>
      </c>
      <c r="D44927">
        <v>0.169737</v>
      </c>
      <c r="E44927">
        <v>-4.9649999999999999</v>
      </c>
      <c r="F44927">
        <v>1.8708289999999999E-2</v>
      </c>
      <c r="G44927" t="s">
        <v>13761</v>
      </c>
      <c r="H44927" t="s">
        <v>13762</v>
      </c>
    </row>
    <row r="44928" spans="1:8" x14ac:dyDescent="0.2">
      <c r="A44928" t="s">
        <v>85038</v>
      </c>
      <c r="B44928">
        <v>1</v>
      </c>
      <c r="C44928">
        <v>0.866896</v>
      </c>
      <c r="D44928">
        <v>-0.1697361</v>
      </c>
      <c r="E44928">
        <v>-4.9649999999999999</v>
      </c>
      <c r="F44928">
        <v>-3.891352E-2</v>
      </c>
      <c r="G44928" t="s">
        <v>1854</v>
      </c>
      <c r="H44928" t="s">
        <v>1855</v>
      </c>
    </row>
    <row r="44929" spans="1:8" x14ac:dyDescent="0.2">
      <c r="A44929" t="s">
        <v>85039</v>
      </c>
      <c r="B44929">
        <v>1</v>
      </c>
      <c r="C44929">
        <v>0.86690339999999999</v>
      </c>
      <c r="D44929">
        <v>0.16972670000000001</v>
      </c>
      <c r="E44929">
        <v>-4.9649999999999999</v>
      </c>
      <c r="F44929">
        <v>3.7561030000000002E-2</v>
      </c>
      <c r="G44929" t="s">
        <v>31079</v>
      </c>
      <c r="H44929" t="s">
        <v>31080</v>
      </c>
    </row>
    <row r="44930" spans="1:8" x14ac:dyDescent="0.2">
      <c r="A44930" t="s">
        <v>85040</v>
      </c>
      <c r="B44930">
        <v>1</v>
      </c>
      <c r="C44930">
        <v>0.86691059999999998</v>
      </c>
      <c r="D44930">
        <v>-0.16971729999999999</v>
      </c>
      <c r="E44930">
        <v>-4.9649999999999999</v>
      </c>
      <c r="F44930">
        <v>-1.7003750000000002E-2</v>
      </c>
      <c r="G44930" t="s">
        <v>85041</v>
      </c>
      <c r="H44930" t="s">
        <v>85042</v>
      </c>
    </row>
    <row r="44931" spans="1:8" x14ac:dyDescent="0.2">
      <c r="A44931" t="s">
        <v>85043</v>
      </c>
      <c r="B44931">
        <v>1</v>
      </c>
      <c r="C44931">
        <v>0.86691810000000002</v>
      </c>
      <c r="D44931">
        <v>0.16970769999999999</v>
      </c>
      <c r="E44931">
        <v>-4.9649999999999999</v>
      </c>
      <c r="F44931">
        <v>1.5752439999999999E-2</v>
      </c>
      <c r="G44931" t="s">
        <v>7051</v>
      </c>
      <c r="H44931" t="s">
        <v>7052</v>
      </c>
    </row>
    <row r="44932" spans="1:8" x14ac:dyDescent="0.2">
      <c r="A44932" t="s">
        <v>85044</v>
      </c>
      <c r="B44932">
        <v>1</v>
      </c>
      <c r="C44932">
        <v>0.86693509999999996</v>
      </c>
      <c r="D44932">
        <v>-0.1696858</v>
      </c>
      <c r="E44932">
        <v>-4.9649999999999999</v>
      </c>
      <c r="F44932">
        <v>-1.5667859999999999E-2</v>
      </c>
      <c r="G44932" t="s">
        <v>15</v>
      </c>
      <c r="H44932" t="s">
        <v>15</v>
      </c>
    </row>
    <row r="44933" spans="1:8" x14ac:dyDescent="0.2">
      <c r="A44933" t="s">
        <v>85045</v>
      </c>
      <c r="B44933">
        <v>1</v>
      </c>
      <c r="C44933">
        <v>0.86694930000000003</v>
      </c>
      <c r="D44933">
        <v>-0.1696675</v>
      </c>
      <c r="E44933">
        <v>-4.9649999999999999</v>
      </c>
      <c r="F44933">
        <v>-1.2693589999999999E-2</v>
      </c>
      <c r="G44933" t="s">
        <v>15</v>
      </c>
      <c r="H44933" t="s">
        <v>15</v>
      </c>
    </row>
    <row r="44934" spans="1:8" x14ac:dyDescent="0.2">
      <c r="A44934" t="s">
        <v>85046</v>
      </c>
      <c r="B44934">
        <v>1</v>
      </c>
      <c r="C44934">
        <v>0.86696439999999997</v>
      </c>
      <c r="D44934">
        <v>-0.16964799999999999</v>
      </c>
      <c r="E44934">
        <v>-4.9649999999999999</v>
      </c>
      <c r="F44934">
        <v>-2.264453E-2</v>
      </c>
      <c r="G44934" t="s">
        <v>26123</v>
      </c>
      <c r="H44934" t="s">
        <v>26124</v>
      </c>
    </row>
    <row r="44935" spans="1:8" x14ac:dyDescent="0.2">
      <c r="A44935" t="s">
        <v>85047</v>
      </c>
      <c r="B44935">
        <v>1</v>
      </c>
      <c r="C44935">
        <v>0.86696680000000004</v>
      </c>
      <c r="D44935">
        <v>-0.16964499999999999</v>
      </c>
      <c r="E44935">
        <v>-4.9649999999999999</v>
      </c>
      <c r="F44935">
        <v>-3.04093E-2</v>
      </c>
      <c r="G44935" t="s">
        <v>50135</v>
      </c>
      <c r="H44935" t="s">
        <v>50136</v>
      </c>
    </row>
    <row r="44936" spans="1:8" x14ac:dyDescent="0.2">
      <c r="A44936" t="s">
        <v>85048</v>
      </c>
      <c r="B44936">
        <v>1</v>
      </c>
      <c r="C44936">
        <v>0.86697230000000003</v>
      </c>
      <c r="D44936">
        <v>0.16963780000000001</v>
      </c>
      <c r="E44936">
        <v>-4.9649999999999999</v>
      </c>
      <c r="F44936">
        <v>1.787557E-2</v>
      </c>
      <c r="G44936" t="s">
        <v>46752</v>
      </c>
      <c r="H44936" t="s">
        <v>46753</v>
      </c>
    </row>
    <row r="44937" spans="1:8" x14ac:dyDescent="0.2">
      <c r="A44937" t="s">
        <v>85049</v>
      </c>
      <c r="B44937">
        <v>1</v>
      </c>
      <c r="C44937">
        <v>0.866977</v>
      </c>
      <c r="D44937">
        <v>0.1696319</v>
      </c>
      <c r="E44937">
        <v>-4.9649999999999999</v>
      </c>
      <c r="F44937">
        <v>1.056489E-2</v>
      </c>
      <c r="G44937" t="s">
        <v>42771</v>
      </c>
      <c r="H44937" t="s">
        <v>42772</v>
      </c>
    </row>
    <row r="44938" spans="1:8" x14ac:dyDescent="0.2">
      <c r="A44938" t="s">
        <v>85050</v>
      </c>
      <c r="B44938">
        <v>1</v>
      </c>
      <c r="C44938">
        <v>0.86698540000000002</v>
      </c>
      <c r="D44938">
        <v>-0.16962099999999999</v>
      </c>
      <c r="E44938">
        <v>-4.9649999999999999</v>
      </c>
      <c r="F44938">
        <v>-1.6290260000000001E-2</v>
      </c>
      <c r="G44938" t="s">
        <v>85051</v>
      </c>
      <c r="H44938" t="s">
        <v>85052</v>
      </c>
    </row>
    <row r="44939" spans="1:8" x14ac:dyDescent="0.2">
      <c r="A44939" t="s">
        <v>85053</v>
      </c>
      <c r="B44939">
        <v>1</v>
      </c>
      <c r="C44939">
        <v>0.86699720000000002</v>
      </c>
      <c r="D44939">
        <v>0.1696058</v>
      </c>
      <c r="E44939">
        <v>-4.9649999999999999</v>
      </c>
      <c r="F44939">
        <v>1.0987520000000001E-2</v>
      </c>
      <c r="G44939" t="s">
        <v>17995</v>
      </c>
      <c r="H44939" t="s">
        <v>17996</v>
      </c>
    </row>
    <row r="44940" spans="1:8" x14ac:dyDescent="0.2">
      <c r="A44940" t="s">
        <v>85054</v>
      </c>
      <c r="B44940">
        <v>1</v>
      </c>
      <c r="C44940">
        <v>0.86701819999999996</v>
      </c>
      <c r="D44940">
        <v>0.1695787</v>
      </c>
      <c r="E44940">
        <v>-4.9649999999999999</v>
      </c>
      <c r="F44940">
        <v>2.0481289999999999E-2</v>
      </c>
      <c r="G44940" t="s">
        <v>16868</v>
      </c>
      <c r="H44940" t="s">
        <v>16869</v>
      </c>
    </row>
    <row r="44941" spans="1:8" x14ac:dyDescent="0.2">
      <c r="A44941" t="s">
        <v>85055</v>
      </c>
      <c r="B44941">
        <v>1</v>
      </c>
      <c r="C44941">
        <v>0.86710359999999997</v>
      </c>
      <c r="D44941">
        <v>0.1694687</v>
      </c>
      <c r="E44941">
        <v>-4.9649999999999999</v>
      </c>
      <c r="F44941">
        <v>1.4600810000000001E-2</v>
      </c>
      <c r="G44941" t="s">
        <v>22598</v>
      </c>
      <c r="H44941" t="s">
        <v>22599</v>
      </c>
    </row>
    <row r="44942" spans="1:8" x14ac:dyDescent="0.2">
      <c r="A44942" t="s">
        <v>85056</v>
      </c>
      <c r="B44942">
        <v>1</v>
      </c>
      <c r="C44942">
        <v>0.86710860000000001</v>
      </c>
      <c r="D44942">
        <v>0.16946230000000001</v>
      </c>
      <c r="E44942">
        <v>-4.9649999999999999</v>
      </c>
      <c r="F44942">
        <v>1.5770840000000001E-2</v>
      </c>
      <c r="G44942" t="s">
        <v>85057</v>
      </c>
      <c r="H44942" t="s">
        <v>85058</v>
      </c>
    </row>
    <row r="44943" spans="1:8" x14ac:dyDescent="0.2">
      <c r="A44943" t="s">
        <v>85059</v>
      </c>
      <c r="B44943">
        <v>1</v>
      </c>
      <c r="C44943">
        <v>0.86710940000000003</v>
      </c>
      <c r="D44943">
        <v>0.16946130000000001</v>
      </c>
      <c r="E44943">
        <v>-4.9649999999999999</v>
      </c>
      <c r="F44943">
        <v>2.2932830000000001E-2</v>
      </c>
      <c r="G44943" t="s">
        <v>55831</v>
      </c>
      <c r="H44943" t="s">
        <v>55832</v>
      </c>
    </row>
    <row r="44944" spans="1:8" x14ac:dyDescent="0.2">
      <c r="A44944" t="s">
        <v>85060</v>
      </c>
      <c r="B44944">
        <v>1</v>
      </c>
      <c r="C44944">
        <v>0.86712639999999996</v>
      </c>
      <c r="D44944">
        <v>0.16943939999999999</v>
      </c>
      <c r="E44944">
        <v>-4.9649999999999999</v>
      </c>
      <c r="F44944">
        <v>1.005879E-2</v>
      </c>
      <c r="G44944" t="s">
        <v>13011</v>
      </c>
      <c r="H44944" t="s">
        <v>13012</v>
      </c>
    </row>
    <row r="44945" spans="1:8" x14ac:dyDescent="0.2">
      <c r="A44945" t="s">
        <v>85061</v>
      </c>
      <c r="B44945">
        <v>1</v>
      </c>
      <c r="C44945">
        <v>0.86713229999999997</v>
      </c>
      <c r="D44945">
        <v>0.16943179999999999</v>
      </c>
      <c r="E44945">
        <v>-4.9649999999999999</v>
      </c>
      <c r="F44945">
        <v>1.6872020000000001E-2</v>
      </c>
      <c r="G44945" t="s">
        <v>85062</v>
      </c>
      <c r="H44945" t="s">
        <v>85063</v>
      </c>
    </row>
    <row r="44946" spans="1:8" x14ac:dyDescent="0.2">
      <c r="A44946" t="s">
        <v>85064</v>
      </c>
      <c r="B44946">
        <v>1</v>
      </c>
      <c r="C44946">
        <v>0.86713640000000003</v>
      </c>
      <c r="D44946">
        <v>0.16942650000000001</v>
      </c>
      <c r="E44946">
        <v>-4.9649999999999999</v>
      </c>
      <c r="F44946">
        <v>1.6884619999999999E-2</v>
      </c>
      <c r="G44946" t="s">
        <v>56331</v>
      </c>
      <c r="H44946" t="s">
        <v>56332</v>
      </c>
    </row>
    <row r="44947" spans="1:8" x14ac:dyDescent="0.2">
      <c r="A44947" t="s">
        <v>85065</v>
      </c>
      <c r="B44947">
        <v>1</v>
      </c>
      <c r="C44947">
        <v>0.86714159999999996</v>
      </c>
      <c r="D44947">
        <v>0.16941990000000001</v>
      </c>
      <c r="E44947">
        <v>-4.9649999999999999</v>
      </c>
      <c r="F44947">
        <v>5.0263380000000003E-2</v>
      </c>
      <c r="G44947" t="s">
        <v>76408</v>
      </c>
      <c r="H44947" t="s">
        <v>76409</v>
      </c>
    </row>
    <row r="44948" spans="1:8" x14ac:dyDescent="0.2">
      <c r="A44948" t="s">
        <v>85066</v>
      </c>
      <c r="B44948">
        <v>1</v>
      </c>
      <c r="C44948">
        <v>0.86715070000000005</v>
      </c>
      <c r="D44948">
        <v>0.16940810000000001</v>
      </c>
      <c r="E44948">
        <v>-4.9649999999999999</v>
      </c>
      <c r="F44948">
        <v>1.9101710000000001E-2</v>
      </c>
      <c r="G44948" t="s">
        <v>20960</v>
      </c>
      <c r="H44948" t="s">
        <v>20961</v>
      </c>
    </row>
    <row r="44949" spans="1:8" x14ac:dyDescent="0.2">
      <c r="A44949" t="s">
        <v>85067</v>
      </c>
      <c r="B44949">
        <v>1</v>
      </c>
      <c r="C44949">
        <v>0.86717449999999996</v>
      </c>
      <c r="D44949">
        <v>0.16937740000000001</v>
      </c>
      <c r="E44949">
        <v>-4.9649999999999999</v>
      </c>
      <c r="F44949">
        <v>1.973832E-2</v>
      </c>
      <c r="G44949" t="s">
        <v>13199</v>
      </c>
      <c r="H44949" t="s">
        <v>13200</v>
      </c>
    </row>
    <row r="44950" spans="1:8" x14ac:dyDescent="0.2">
      <c r="A44950" t="s">
        <v>85068</v>
      </c>
      <c r="B44950">
        <v>1</v>
      </c>
      <c r="C44950">
        <v>0.86718360000000005</v>
      </c>
      <c r="D44950">
        <v>-0.16936580000000001</v>
      </c>
      <c r="E44950">
        <v>-4.9649999999999999</v>
      </c>
      <c r="F44950">
        <v>-2.7111240000000002E-2</v>
      </c>
      <c r="G44950" t="s">
        <v>85069</v>
      </c>
      <c r="H44950" t="s">
        <v>85070</v>
      </c>
    </row>
    <row r="44951" spans="1:8" x14ac:dyDescent="0.2">
      <c r="A44951" t="s">
        <v>85071</v>
      </c>
      <c r="B44951">
        <v>1</v>
      </c>
      <c r="C44951">
        <v>0.86719760000000001</v>
      </c>
      <c r="D44951">
        <v>0.16934759999999999</v>
      </c>
      <c r="E44951">
        <v>-4.9649999999999999</v>
      </c>
      <c r="F44951">
        <v>1.6942789999999999E-2</v>
      </c>
      <c r="G44951" t="s">
        <v>69070</v>
      </c>
      <c r="H44951" t="s">
        <v>69071</v>
      </c>
    </row>
    <row r="44952" spans="1:8" x14ac:dyDescent="0.2">
      <c r="A44952" t="s">
        <v>85072</v>
      </c>
      <c r="B44952">
        <v>1</v>
      </c>
      <c r="C44952">
        <v>0.8672105</v>
      </c>
      <c r="D44952">
        <v>0.16933110000000001</v>
      </c>
      <c r="E44952">
        <v>-4.9649999999999999</v>
      </c>
      <c r="F44952">
        <v>1.6061280000000001E-2</v>
      </c>
      <c r="G44952" t="s">
        <v>10077</v>
      </c>
      <c r="H44952" t="s">
        <v>10078</v>
      </c>
    </row>
    <row r="44953" spans="1:8" x14ac:dyDescent="0.2">
      <c r="A44953" t="s">
        <v>85073</v>
      </c>
      <c r="B44953">
        <v>1</v>
      </c>
      <c r="C44953">
        <v>0.86721159999999997</v>
      </c>
      <c r="D44953">
        <v>0.1693296</v>
      </c>
      <c r="E44953">
        <v>-4.9649999999999999</v>
      </c>
      <c r="F44953">
        <v>1.510047E-2</v>
      </c>
      <c r="G44953" t="s">
        <v>15</v>
      </c>
      <c r="H44953" t="s">
        <v>15</v>
      </c>
    </row>
    <row r="44954" spans="1:8" x14ac:dyDescent="0.2">
      <c r="A44954" t="s">
        <v>85074</v>
      </c>
      <c r="B44954">
        <v>1</v>
      </c>
      <c r="C44954">
        <v>0.86721720000000002</v>
      </c>
      <c r="D44954">
        <v>-0.16932249999999999</v>
      </c>
      <c r="E44954">
        <v>-4.9649999999999999</v>
      </c>
      <c r="F44954">
        <v>-1.7246190000000002E-2</v>
      </c>
      <c r="G44954" t="s">
        <v>24499</v>
      </c>
      <c r="H44954" t="s">
        <v>24500</v>
      </c>
    </row>
    <row r="44955" spans="1:8" x14ac:dyDescent="0.2">
      <c r="A44955" t="s">
        <v>85075</v>
      </c>
      <c r="B44955">
        <v>1</v>
      </c>
      <c r="C44955">
        <v>0.86726539999999996</v>
      </c>
      <c r="D44955">
        <v>-0.1692603</v>
      </c>
      <c r="E44955">
        <v>-4.9649999999999999</v>
      </c>
      <c r="F44955">
        <v>-3.3405030000000002E-2</v>
      </c>
      <c r="G44955" t="s">
        <v>16557</v>
      </c>
      <c r="H44955" t="s">
        <v>16558</v>
      </c>
    </row>
    <row r="44956" spans="1:8" x14ac:dyDescent="0.2">
      <c r="A44956" t="s">
        <v>85076</v>
      </c>
      <c r="B44956">
        <v>1</v>
      </c>
      <c r="C44956">
        <v>0.86726700000000001</v>
      </c>
      <c r="D44956">
        <v>0.1692583</v>
      </c>
      <c r="E44956">
        <v>-4.9649999999999999</v>
      </c>
      <c r="F44956">
        <v>1.268408E-2</v>
      </c>
      <c r="G44956" t="s">
        <v>33565</v>
      </c>
      <c r="H44956" t="s">
        <v>33566</v>
      </c>
    </row>
    <row r="44957" spans="1:8" x14ac:dyDescent="0.2">
      <c r="A44957" t="s">
        <v>85077</v>
      </c>
      <c r="B44957">
        <v>1</v>
      </c>
      <c r="C44957">
        <v>0.86731069999999999</v>
      </c>
      <c r="D44957">
        <v>0.16920199999999999</v>
      </c>
      <c r="E44957">
        <v>-4.9649999999999999</v>
      </c>
      <c r="F44957">
        <v>1.45997E-2</v>
      </c>
      <c r="G44957" t="s">
        <v>43760</v>
      </c>
      <c r="H44957" t="s">
        <v>43761</v>
      </c>
    </row>
    <row r="44958" spans="1:8" x14ac:dyDescent="0.2">
      <c r="A44958" t="s">
        <v>85078</v>
      </c>
      <c r="B44958">
        <v>1</v>
      </c>
      <c r="C44958">
        <v>0.86731740000000002</v>
      </c>
      <c r="D44958">
        <v>0.16919339999999999</v>
      </c>
      <c r="E44958">
        <v>-4.9649999999999999</v>
      </c>
      <c r="F44958">
        <v>1.627557E-2</v>
      </c>
      <c r="G44958" t="s">
        <v>38206</v>
      </c>
      <c r="H44958" t="s">
        <v>38207</v>
      </c>
    </row>
    <row r="44959" spans="1:8" x14ac:dyDescent="0.2">
      <c r="A44959" t="s">
        <v>85079</v>
      </c>
      <c r="B44959">
        <v>1</v>
      </c>
      <c r="C44959">
        <v>0.86732120000000001</v>
      </c>
      <c r="D44959">
        <v>0.16918849999999999</v>
      </c>
      <c r="E44959">
        <v>-4.9649999999999999</v>
      </c>
      <c r="F44959">
        <v>1.034739E-2</v>
      </c>
      <c r="G44959" t="s">
        <v>13926</v>
      </c>
      <c r="H44959" t="s">
        <v>13927</v>
      </c>
    </row>
    <row r="44960" spans="1:8" x14ac:dyDescent="0.2">
      <c r="A44960" t="s">
        <v>85080</v>
      </c>
      <c r="B44960">
        <v>1</v>
      </c>
      <c r="C44960">
        <v>0.86734239999999996</v>
      </c>
      <c r="D44960">
        <v>0.16916120000000001</v>
      </c>
      <c r="E44960">
        <v>-4.9649999999999999</v>
      </c>
      <c r="F44960">
        <v>4.454702E-2</v>
      </c>
      <c r="G44960" t="s">
        <v>83079</v>
      </c>
      <c r="H44960" t="s">
        <v>83080</v>
      </c>
    </row>
    <row r="44961" spans="1:8" x14ac:dyDescent="0.2">
      <c r="A44961" t="s">
        <v>85081</v>
      </c>
      <c r="B44961">
        <v>1</v>
      </c>
      <c r="C44961">
        <v>0.86734869999999997</v>
      </c>
      <c r="D44961">
        <v>0.169153</v>
      </c>
      <c r="E44961">
        <v>-4.9649999999999999</v>
      </c>
      <c r="F44961">
        <v>9.5959900000000004E-3</v>
      </c>
      <c r="G44961" t="s">
        <v>15</v>
      </c>
      <c r="H44961" t="s">
        <v>15</v>
      </c>
    </row>
    <row r="44962" spans="1:8" x14ac:dyDescent="0.2">
      <c r="A44962" t="s">
        <v>85082</v>
      </c>
      <c r="B44962">
        <v>1</v>
      </c>
      <c r="C44962">
        <v>0.86737739999999997</v>
      </c>
      <c r="D44962">
        <v>0.16911609999999999</v>
      </c>
      <c r="E44962">
        <v>-4.9649999999999999</v>
      </c>
      <c r="F44962">
        <v>1.054543E-2</v>
      </c>
      <c r="G44962" t="s">
        <v>73858</v>
      </c>
      <c r="H44962" t="s">
        <v>73859</v>
      </c>
    </row>
    <row r="44963" spans="1:8" x14ac:dyDescent="0.2">
      <c r="A44963" t="s">
        <v>85083</v>
      </c>
      <c r="B44963">
        <v>1</v>
      </c>
      <c r="C44963">
        <v>0.86737920000000002</v>
      </c>
      <c r="D44963">
        <v>-0.16911370000000001</v>
      </c>
      <c r="E44963">
        <v>-4.9649999999999999</v>
      </c>
      <c r="F44963">
        <v>-3.1486489999999999E-2</v>
      </c>
      <c r="G44963" t="s">
        <v>82908</v>
      </c>
      <c r="H44963" t="s">
        <v>82909</v>
      </c>
    </row>
    <row r="44964" spans="1:8" x14ac:dyDescent="0.2">
      <c r="A44964" t="s">
        <v>85084</v>
      </c>
      <c r="B44964">
        <v>1</v>
      </c>
      <c r="C44964">
        <v>0.86738700000000002</v>
      </c>
      <c r="D44964">
        <v>0.1691037</v>
      </c>
      <c r="E44964">
        <v>-4.9649999999999999</v>
      </c>
      <c r="F44964">
        <v>1.011573E-2</v>
      </c>
      <c r="G44964" t="s">
        <v>70783</v>
      </c>
      <c r="H44964" t="s">
        <v>70784</v>
      </c>
    </row>
    <row r="44965" spans="1:8" x14ac:dyDescent="0.2">
      <c r="A44965" t="s">
        <v>85085</v>
      </c>
      <c r="B44965">
        <v>1</v>
      </c>
      <c r="C44965">
        <v>0.86742629999999998</v>
      </c>
      <c r="D44965">
        <v>0.16905310000000001</v>
      </c>
      <c r="E44965">
        <v>-4.9649999999999999</v>
      </c>
      <c r="F44965">
        <v>2.7032090000000002E-2</v>
      </c>
      <c r="G44965" t="s">
        <v>85086</v>
      </c>
      <c r="H44965" t="s">
        <v>85087</v>
      </c>
    </row>
    <row r="44966" spans="1:8" x14ac:dyDescent="0.2">
      <c r="A44966" t="s">
        <v>85088</v>
      </c>
      <c r="B44966">
        <v>1</v>
      </c>
      <c r="C44966">
        <v>0.86744699999999997</v>
      </c>
      <c r="D44966">
        <v>-0.1690265</v>
      </c>
      <c r="E44966">
        <v>-4.9649999999999999</v>
      </c>
      <c r="F44966">
        <v>-1.545478E-2</v>
      </c>
      <c r="G44966" t="s">
        <v>69260</v>
      </c>
      <c r="H44966" t="s">
        <v>69261</v>
      </c>
    </row>
    <row r="44967" spans="1:8" x14ac:dyDescent="0.2">
      <c r="A44967" t="s">
        <v>85089</v>
      </c>
      <c r="B44967">
        <v>1</v>
      </c>
      <c r="C44967">
        <v>0.86747929999999995</v>
      </c>
      <c r="D44967">
        <v>0.16898479999999999</v>
      </c>
      <c r="E44967">
        <v>-4.9649999999999999</v>
      </c>
      <c r="F44967">
        <v>2.4975609999999999E-2</v>
      </c>
      <c r="G44967" t="s">
        <v>8733</v>
      </c>
      <c r="H44967" t="s">
        <v>8734</v>
      </c>
    </row>
    <row r="44968" spans="1:8" x14ac:dyDescent="0.2">
      <c r="A44968" t="s">
        <v>85090</v>
      </c>
      <c r="B44968">
        <v>1</v>
      </c>
      <c r="C44968">
        <v>0.86749330000000002</v>
      </c>
      <c r="D44968">
        <v>0.1689669</v>
      </c>
      <c r="E44968">
        <v>-4.9649999999999999</v>
      </c>
      <c r="F44968">
        <v>1.307473E-2</v>
      </c>
      <c r="G44968" t="s">
        <v>15</v>
      </c>
      <c r="H44968" t="s">
        <v>15</v>
      </c>
    </row>
    <row r="44969" spans="1:8" x14ac:dyDescent="0.2">
      <c r="A44969" t="s">
        <v>85091</v>
      </c>
      <c r="B44969">
        <v>1</v>
      </c>
      <c r="C44969">
        <v>0.86750389999999999</v>
      </c>
      <c r="D44969">
        <v>-0.16895309999999999</v>
      </c>
      <c r="E44969">
        <v>-4.9649999999999999</v>
      </c>
      <c r="F44969">
        <v>-1.233048E-2</v>
      </c>
      <c r="G44969" t="s">
        <v>41512</v>
      </c>
      <c r="H44969" t="s">
        <v>41513</v>
      </c>
    </row>
    <row r="44970" spans="1:8" x14ac:dyDescent="0.2">
      <c r="A44970" t="s">
        <v>85092</v>
      </c>
      <c r="B44970">
        <v>1</v>
      </c>
      <c r="C44970">
        <v>0.86750700000000003</v>
      </c>
      <c r="D44970">
        <v>0.16894919999999999</v>
      </c>
      <c r="E44970">
        <v>-4.9649999999999999</v>
      </c>
      <c r="F44970">
        <v>2.9798410000000001E-2</v>
      </c>
      <c r="G44970" t="s">
        <v>27400</v>
      </c>
      <c r="H44970" t="s">
        <v>27401</v>
      </c>
    </row>
    <row r="44971" spans="1:8" x14ac:dyDescent="0.2">
      <c r="A44971" t="s">
        <v>85093</v>
      </c>
      <c r="B44971">
        <v>1</v>
      </c>
      <c r="C44971">
        <v>0.86752149999999995</v>
      </c>
      <c r="D44971">
        <v>0.16893050000000001</v>
      </c>
      <c r="E44971">
        <v>-4.9649999999999999</v>
      </c>
      <c r="F44971">
        <v>1.278261E-2</v>
      </c>
      <c r="G44971" t="s">
        <v>70389</v>
      </c>
      <c r="H44971" t="s">
        <v>70390</v>
      </c>
    </row>
    <row r="44972" spans="1:8" x14ac:dyDescent="0.2">
      <c r="A44972" t="s">
        <v>85094</v>
      </c>
      <c r="B44972">
        <v>1</v>
      </c>
      <c r="C44972">
        <v>0.86753349999999996</v>
      </c>
      <c r="D44972">
        <v>-0.16891510000000001</v>
      </c>
      <c r="E44972">
        <v>-4.9649999999999999</v>
      </c>
      <c r="F44972">
        <v>-1.6179470000000001E-2</v>
      </c>
      <c r="G44972" t="s">
        <v>85095</v>
      </c>
      <c r="H44972" t="s">
        <v>85096</v>
      </c>
    </row>
    <row r="44973" spans="1:8" x14ac:dyDescent="0.2">
      <c r="A44973" t="s">
        <v>85097</v>
      </c>
      <c r="B44973">
        <v>1</v>
      </c>
      <c r="C44973">
        <v>0.86754900000000001</v>
      </c>
      <c r="D44973">
        <v>-0.16889509999999999</v>
      </c>
      <c r="E44973">
        <v>-4.9649999999999999</v>
      </c>
      <c r="F44973">
        <v>-2.2635579999999999E-2</v>
      </c>
      <c r="G44973" t="s">
        <v>2197</v>
      </c>
      <c r="H44973" t="s">
        <v>2198</v>
      </c>
    </row>
    <row r="44974" spans="1:8" x14ac:dyDescent="0.2">
      <c r="A44974" t="s">
        <v>85098</v>
      </c>
      <c r="B44974">
        <v>1</v>
      </c>
      <c r="C44974">
        <v>0.86755409999999999</v>
      </c>
      <c r="D44974">
        <v>-0.1688885</v>
      </c>
      <c r="E44974">
        <v>-4.9649999999999999</v>
      </c>
      <c r="F44974">
        <v>-1.510031E-2</v>
      </c>
      <c r="G44974" t="s">
        <v>23658</v>
      </c>
      <c r="H44974" t="s">
        <v>23659</v>
      </c>
    </row>
    <row r="44975" spans="1:8" x14ac:dyDescent="0.2">
      <c r="A44975" t="s">
        <v>85099</v>
      </c>
      <c r="B44975">
        <v>1</v>
      </c>
      <c r="C44975">
        <v>0.86755680000000002</v>
      </c>
      <c r="D44975">
        <v>-0.16888500000000001</v>
      </c>
      <c r="E44975">
        <v>-4.9649999999999999</v>
      </c>
      <c r="F44975">
        <v>-1.7079980000000002E-2</v>
      </c>
      <c r="G44975" t="s">
        <v>83584</v>
      </c>
      <c r="H44975" t="s">
        <v>83585</v>
      </c>
    </row>
    <row r="44976" spans="1:8" x14ac:dyDescent="0.2">
      <c r="A44976" t="s">
        <v>85100</v>
      </c>
      <c r="B44976">
        <v>1</v>
      </c>
      <c r="C44976">
        <v>0.86757779999999995</v>
      </c>
      <c r="D44976">
        <v>-0.16885790000000001</v>
      </c>
      <c r="E44976">
        <v>-4.9649999999999999</v>
      </c>
      <c r="F44976">
        <v>-1.4775419999999999E-2</v>
      </c>
      <c r="G44976" t="s">
        <v>15</v>
      </c>
      <c r="H44976" t="s">
        <v>15</v>
      </c>
    </row>
    <row r="44977" spans="1:8" x14ac:dyDescent="0.2">
      <c r="A44977" t="s">
        <v>85101</v>
      </c>
      <c r="B44977">
        <v>1</v>
      </c>
      <c r="C44977">
        <v>0.86758190000000002</v>
      </c>
      <c r="D44977">
        <v>0.16885269999999999</v>
      </c>
      <c r="E44977">
        <v>-4.9649999999999999</v>
      </c>
      <c r="F44977">
        <v>1.6306870000000001E-2</v>
      </c>
      <c r="G44977" t="s">
        <v>20987</v>
      </c>
      <c r="H44977" t="s">
        <v>20988</v>
      </c>
    </row>
    <row r="44978" spans="1:8" x14ac:dyDescent="0.2">
      <c r="A44978" t="s">
        <v>85102</v>
      </c>
      <c r="B44978">
        <v>1</v>
      </c>
      <c r="C44978">
        <v>0.8676315</v>
      </c>
      <c r="D44978">
        <v>-0.16878889999999999</v>
      </c>
      <c r="E44978">
        <v>-4.9649999999999999</v>
      </c>
      <c r="F44978">
        <v>-2.7516869999999999E-2</v>
      </c>
      <c r="G44978" t="s">
        <v>28984</v>
      </c>
      <c r="H44978" t="s">
        <v>28985</v>
      </c>
    </row>
    <row r="44979" spans="1:8" x14ac:dyDescent="0.2">
      <c r="A44979" t="s">
        <v>85103</v>
      </c>
      <c r="B44979">
        <v>1</v>
      </c>
      <c r="C44979">
        <v>0.86763489999999999</v>
      </c>
      <c r="D44979">
        <v>0.1687845</v>
      </c>
      <c r="E44979">
        <v>-4.9649999999999999</v>
      </c>
      <c r="F44979">
        <v>2.433652E-2</v>
      </c>
      <c r="G44979" t="s">
        <v>50564</v>
      </c>
      <c r="H44979" t="s">
        <v>50565</v>
      </c>
    </row>
    <row r="44980" spans="1:8" x14ac:dyDescent="0.2">
      <c r="A44980" t="s">
        <v>85104</v>
      </c>
      <c r="B44980">
        <v>1</v>
      </c>
      <c r="C44980">
        <v>0.86763920000000005</v>
      </c>
      <c r="D44980">
        <v>0.16877890000000001</v>
      </c>
      <c r="E44980">
        <v>-4.9649999999999999</v>
      </c>
      <c r="F44980">
        <v>1.5752550000000001E-2</v>
      </c>
      <c r="G44980" t="s">
        <v>70915</v>
      </c>
      <c r="H44980" t="s">
        <v>70916</v>
      </c>
    </row>
    <row r="44981" spans="1:8" x14ac:dyDescent="0.2">
      <c r="A44981" t="s">
        <v>85105</v>
      </c>
      <c r="B44981">
        <v>1</v>
      </c>
      <c r="C44981">
        <v>0.86767749999999999</v>
      </c>
      <c r="D44981">
        <v>0.16872960000000001</v>
      </c>
      <c r="E44981">
        <v>-4.9649999999999999</v>
      </c>
      <c r="F44981">
        <v>1.373076E-2</v>
      </c>
      <c r="G44981" t="s">
        <v>85106</v>
      </c>
      <c r="H44981" t="s">
        <v>85107</v>
      </c>
    </row>
    <row r="44982" spans="1:8" x14ac:dyDescent="0.2">
      <c r="A44982" t="s">
        <v>85108</v>
      </c>
      <c r="B44982">
        <v>1</v>
      </c>
      <c r="C44982">
        <v>0.86768990000000001</v>
      </c>
      <c r="D44982">
        <v>0.16871359999999999</v>
      </c>
      <c r="E44982">
        <v>-4.9649999999999999</v>
      </c>
      <c r="F44982">
        <v>1.9646319999999998E-2</v>
      </c>
      <c r="G44982" t="s">
        <v>12700</v>
      </c>
      <c r="H44982" t="s">
        <v>12701</v>
      </c>
    </row>
    <row r="44983" spans="1:8" x14ac:dyDescent="0.2">
      <c r="A44983" t="s">
        <v>85109</v>
      </c>
      <c r="B44983">
        <v>1</v>
      </c>
      <c r="C44983">
        <v>0.86771739999999997</v>
      </c>
      <c r="D44983">
        <v>-0.1686781</v>
      </c>
      <c r="E44983">
        <v>-4.9649999999999999</v>
      </c>
      <c r="F44983">
        <v>-1.5732639999999999E-2</v>
      </c>
      <c r="G44983" t="s">
        <v>32057</v>
      </c>
      <c r="H44983" t="s">
        <v>32058</v>
      </c>
    </row>
    <row r="44984" spans="1:8" x14ac:dyDescent="0.2">
      <c r="A44984" t="s">
        <v>85110</v>
      </c>
      <c r="B44984">
        <v>1</v>
      </c>
      <c r="C44984">
        <v>0.86773469999999997</v>
      </c>
      <c r="D44984">
        <v>-0.168656</v>
      </c>
      <c r="E44984">
        <v>-4.9649999999999999</v>
      </c>
      <c r="F44984">
        <v>-1.248728E-2</v>
      </c>
      <c r="G44984" t="s">
        <v>991</v>
      </c>
      <c r="H44984" t="s">
        <v>992</v>
      </c>
    </row>
    <row r="44985" spans="1:8" x14ac:dyDescent="0.2">
      <c r="A44985" t="s">
        <v>85111</v>
      </c>
      <c r="B44985">
        <v>1</v>
      </c>
      <c r="C44985">
        <v>0.86773599999999995</v>
      </c>
      <c r="D44985">
        <v>0.1686542</v>
      </c>
      <c r="E44985">
        <v>-4.9649999999999999</v>
      </c>
      <c r="F44985">
        <v>1.433297E-2</v>
      </c>
      <c r="G44985" t="s">
        <v>55276</v>
      </c>
      <c r="H44985" t="s">
        <v>55277</v>
      </c>
    </row>
    <row r="44986" spans="1:8" x14ac:dyDescent="0.2">
      <c r="A44986" t="s">
        <v>85112</v>
      </c>
      <c r="B44986">
        <v>1</v>
      </c>
      <c r="C44986">
        <v>0.86776889999999995</v>
      </c>
      <c r="D44986">
        <v>0.16861190000000001</v>
      </c>
      <c r="E44986">
        <v>-4.9649999999999999</v>
      </c>
      <c r="F44986">
        <v>1.4980149999999999E-2</v>
      </c>
      <c r="G44986" t="s">
        <v>1818</v>
      </c>
      <c r="H44986" t="s">
        <v>1819</v>
      </c>
    </row>
    <row r="44987" spans="1:8" x14ac:dyDescent="0.2">
      <c r="A44987" t="s">
        <v>85113</v>
      </c>
      <c r="B44987">
        <v>1</v>
      </c>
      <c r="C44987">
        <v>0.86778040000000001</v>
      </c>
      <c r="D44987">
        <v>-0.168597</v>
      </c>
      <c r="E44987">
        <v>-4.9649999999999999</v>
      </c>
      <c r="F44987">
        <v>-1.3415150000000001E-2</v>
      </c>
      <c r="G44987" t="s">
        <v>15</v>
      </c>
      <c r="H44987" t="s">
        <v>15</v>
      </c>
    </row>
    <row r="44988" spans="1:8" x14ac:dyDescent="0.2">
      <c r="A44988" t="s">
        <v>85114</v>
      </c>
      <c r="B44988">
        <v>1</v>
      </c>
      <c r="C44988">
        <v>0.86778509999999998</v>
      </c>
      <c r="D44988">
        <v>-0.16859109999999999</v>
      </c>
      <c r="E44988">
        <v>-4.9649999999999999</v>
      </c>
      <c r="F44988">
        <v>-1.248839E-2</v>
      </c>
      <c r="G44988" t="s">
        <v>33693</v>
      </c>
      <c r="H44988" t="s">
        <v>33694</v>
      </c>
    </row>
    <row r="44989" spans="1:8" x14ac:dyDescent="0.2">
      <c r="A44989" t="s">
        <v>85115</v>
      </c>
      <c r="B44989">
        <v>1</v>
      </c>
      <c r="C44989">
        <v>0.86779470000000003</v>
      </c>
      <c r="D44989">
        <v>-0.1685786</v>
      </c>
      <c r="E44989">
        <v>-4.9649999999999999</v>
      </c>
      <c r="F44989">
        <v>-1.3050249999999999E-2</v>
      </c>
      <c r="G44989" t="s">
        <v>85116</v>
      </c>
      <c r="H44989" t="s">
        <v>85117</v>
      </c>
    </row>
    <row r="44990" spans="1:8" x14ac:dyDescent="0.2">
      <c r="A44990" t="s">
        <v>85118</v>
      </c>
      <c r="B44990">
        <v>1</v>
      </c>
      <c r="C44990">
        <v>0.86780579999999996</v>
      </c>
      <c r="D44990">
        <v>0.1685644</v>
      </c>
      <c r="E44990">
        <v>-4.9649999999999999</v>
      </c>
      <c r="F44990">
        <v>2.8488329999999999E-2</v>
      </c>
      <c r="G44990" t="s">
        <v>14038</v>
      </c>
      <c r="H44990" t="s">
        <v>14039</v>
      </c>
    </row>
    <row r="44991" spans="1:8" x14ac:dyDescent="0.2">
      <c r="A44991" t="s">
        <v>85119</v>
      </c>
      <c r="B44991">
        <v>1</v>
      </c>
      <c r="C44991">
        <v>0.86781019999999998</v>
      </c>
      <c r="D44991">
        <v>-0.16855870000000001</v>
      </c>
      <c r="E44991">
        <v>-4.9649999999999999</v>
      </c>
      <c r="F44991">
        <v>-2.221273E-2</v>
      </c>
      <c r="G44991" t="s">
        <v>15323</v>
      </c>
      <c r="H44991" t="s">
        <v>15324</v>
      </c>
    </row>
    <row r="44992" spans="1:8" x14ac:dyDescent="0.2">
      <c r="A44992" t="s">
        <v>85120</v>
      </c>
      <c r="B44992">
        <v>1</v>
      </c>
      <c r="C44992">
        <v>0.86781339999999996</v>
      </c>
      <c r="D44992">
        <v>0.1685545</v>
      </c>
      <c r="E44992">
        <v>-4.9649999999999999</v>
      </c>
      <c r="F44992">
        <v>1.9239320000000001E-2</v>
      </c>
      <c r="G44992" t="s">
        <v>49373</v>
      </c>
      <c r="H44992" t="s">
        <v>49374</v>
      </c>
    </row>
    <row r="44993" spans="1:8" x14ac:dyDescent="0.2">
      <c r="A44993" t="s">
        <v>85121</v>
      </c>
      <c r="B44993">
        <v>1</v>
      </c>
      <c r="C44993">
        <v>0.86782280000000001</v>
      </c>
      <c r="D44993">
        <v>0.16854240000000001</v>
      </c>
      <c r="E44993">
        <v>-4.9649999999999999</v>
      </c>
      <c r="F44993">
        <v>1.118422E-2</v>
      </c>
      <c r="G44993" t="s">
        <v>32042</v>
      </c>
      <c r="H44993" t="s">
        <v>32043</v>
      </c>
    </row>
    <row r="44994" spans="1:8" x14ac:dyDescent="0.2">
      <c r="A44994" t="s">
        <v>85122</v>
      </c>
      <c r="B44994">
        <v>1</v>
      </c>
      <c r="C44994">
        <v>0.867838</v>
      </c>
      <c r="D44994">
        <v>0.1685229</v>
      </c>
      <c r="E44994">
        <v>-4.9649999999999999</v>
      </c>
      <c r="F44994">
        <v>1.4639839999999999E-2</v>
      </c>
      <c r="G44994" t="s">
        <v>85123</v>
      </c>
      <c r="H44994" t="s">
        <v>85124</v>
      </c>
    </row>
    <row r="44995" spans="1:8" x14ac:dyDescent="0.2">
      <c r="A44995" t="s">
        <v>85125</v>
      </c>
      <c r="B44995">
        <v>1</v>
      </c>
      <c r="C44995">
        <v>0.86786799999999997</v>
      </c>
      <c r="D44995">
        <v>-0.1684842</v>
      </c>
      <c r="E44995">
        <v>-4.9649999999999999</v>
      </c>
      <c r="F44995">
        <v>-1.750036E-2</v>
      </c>
      <c r="G44995" t="s">
        <v>15</v>
      </c>
      <c r="H44995" t="s">
        <v>15</v>
      </c>
    </row>
    <row r="44996" spans="1:8" x14ac:dyDescent="0.2">
      <c r="A44996" t="s">
        <v>85126</v>
      </c>
      <c r="B44996">
        <v>1</v>
      </c>
      <c r="C44996">
        <v>0.86787250000000005</v>
      </c>
      <c r="D44996">
        <v>-0.1684784</v>
      </c>
      <c r="E44996">
        <v>-4.9649999999999999</v>
      </c>
      <c r="F44996">
        <v>-1.5863840000000001E-2</v>
      </c>
      <c r="G44996" t="s">
        <v>49950</v>
      </c>
      <c r="H44996" t="s">
        <v>49951</v>
      </c>
    </row>
    <row r="44997" spans="1:8" x14ac:dyDescent="0.2">
      <c r="A44997" t="s">
        <v>85127</v>
      </c>
      <c r="B44997">
        <v>1</v>
      </c>
      <c r="C44997">
        <v>0.86788730000000003</v>
      </c>
      <c r="D44997">
        <v>0.16845940000000001</v>
      </c>
      <c r="E44997">
        <v>-4.9649999999999999</v>
      </c>
      <c r="F44997">
        <v>1.547871E-2</v>
      </c>
      <c r="G44997" t="s">
        <v>85128</v>
      </c>
      <c r="H44997" t="s">
        <v>85129</v>
      </c>
    </row>
    <row r="44998" spans="1:8" x14ac:dyDescent="0.2">
      <c r="A44998" t="s">
        <v>85130</v>
      </c>
      <c r="B44998">
        <v>1</v>
      </c>
      <c r="C44998">
        <v>0.86789190000000005</v>
      </c>
      <c r="D44998">
        <v>0.1684534</v>
      </c>
      <c r="E44998">
        <v>-4.9649999999999999</v>
      </c>
      <c r="F44998">
        <v>1.436933E-2</v>
      </c>
      <c r="G44998" t="s">
        <v>85131</v>
      </c>
      <c r="H44998" t="s">
        <v>85132</v>
      </c>
    </row>
    <row r="44999" spans="1:8" x14ac:dyDescent="0.2">
      <c r="A44999" t="s">
        <v>85133</v>
      </c>
      <c r="B44999">
        <v>1</v>
      </c>
      <c r="C44999">
        <v>0.86790719999999999</v>
      </c>
      <c r="D44999">
        <v>0.16843379999999999</v>
      </c>
      <c r="E44999">
        <v>-4.9649999999999999</v>
      </c>
      <c r="F44999">
        <v>1.5521399999999999E-2</v>
      </c>
      <c r="G44999" t="s">
        <v>25403</v>
      </c>
      <c r="H44999" t="s">
        <v>25404</v>
      </c>
    </row>
    <row r="45000" spans="1:8" x14ac:dyDescent="0.2">
      <c r="A45000" t="s">
        <v>85134</v>
      </c>
      <c r="B45000">
        <v>1</v>
      </c>
      <c r="C45000">
        <v>0.86791689999999999</v>
      </c>
      <c r="D45000">
        <v>-0.16842119999999999</v>
      </c>
      <c r="E45000">
        <v>-4.9649999999999999</v>
      </c>
      <c r="F45000">
        <v>-5.2778579999999999E-2</v>
      </c>
      <c r="G45000" t="s">
        <v>35623</v>
      </c>
      <c r="H45000" t="s">
        <v>35624</v>
      </c>
    </row>
    <row r="45001" spans="1:8" x14ac:dyDescent="0.2">
      <c r="A45001" t="s">
        <v>85135</v>
      </c>
      <c r="B45001">
        <v>1</v>
      </c>
      <c r="C45001">
        <v>0.86792170000000002</v>
      </c>
      <c r="D45001">
        <v>0.16841510000000001</v>
      </c>
      <c r="E45001">
        <v>-4.9649999999999999</v>
      </c>
      <c r="F45001">
        <v>1.183494E-2</v>
      </c>
      <c r="G45001" t="s">
        <v>15</v>
      </c>
      <c r="H45001" t="s">
        <v>15</v>
      </c>
    </row>
    <row r="45002" spans="1:8" x14ac:dyDescent="0.2">
      <c r="A45002" t="s">
        <v>85136</v>
      </c>
      <c r="B45002">
        <v>1</v>
      </c>
      <c r="C45002">
        <v>0.86797610000000003</v>
      </c>
      <c r="D45002">
        <v>0.16834499999999999</v>
      </c>
      <c r="E45002">
        <v>-4.9649999999999999</v>
      </c>
      <c r="F45002">
        <v>2.557738E-2</v>
      </c>
      <c r="G45002" t="s">
        <v>82742</v>
      </c>
      <c r="H45002" t="s">
        <v>82743</v>
      </c>
    </row>
    <row r="45003" spans="1:8" x14ac:dyDescent="0.2">
      <c r="A45003" t="s">
        <v>85137</v>
      </c>
      <c r="B45003">
        <v>1</v>
      </c>
      <c r="C45003">
        <v>0.86798109999999995</v>
      </c>
      <c r="D45003">
        <v>0.1683385</v>
      </c>
      <c r="E45003">
        <v>-4.9649999999999999</v>
      </c>
      <c r="F45003">
        <v>1.08684E-2</v>
      </c>
      <c r="G45003" t="s">
        <v>15</v>
      </c>
      <c r="H45003" t="s">
        <v>15</v>
      </c>
    </row>
    <row r="45004" spans="1:8" x14ac:dyDescent="0.2">
      <c r="A45004" t="s">
        <v>85138</v>
      </c>
      <c r="B45004">
        <v>1</v>
      </c>
      <c r="C45004">
        <v>0.86798419999999998</v>
      </c>
      <c r="D45004">
        <v>0.1683346</v>
      </c>
      <c r="E45004">
        <v>-4.9649999999999999</v>
      </c>
      <c r="F45004">
        <v>1.5824080000000001E-2</v>
      </c>
      <c r="G45004" t="s">
        <v>85139</v>
      </c>
      <c r="H45004" t="s">
        <v>85140</v>
      </c>
    </row>
    <row r="45005" spans="1:8" x14ac:dyDescent="0.2">
      <c r="A45005" t="s">
        <v>85141</v>
      </c>
      <c r="B45005">
        <v>1</v>
      </c>
      <c r="C45005">
        <v>0.86799170000000003</v>
      </c>
      <c r="D45005">
        <v>0.168325</v>
      </c>
      <c r="E45005">
        <v>-4.9649999999999999</v>
      </c>
      <c r="F45005">
        <v>1.156858E-2</v>
      </c>
      <c r="G45005" t="s">
        <v>54403</v>
      </c>
      <c r="H45005" t="s">
        <v>54404</v>
      </c>
    </row>
    <row r="45006" spans="1:8" x14ac:dyDescent="0.2">
      <c r="A45006" t="s">
        <v>85142</v>
      </c>
      <c r="B45006">
        <v>1</v>
      </c>
      <c r="C45006">
        <v>0.86799470000000001</v>
      </c>
      <c r="D45006">
        <v>-0.1683211</v>
      </c>
      <c r="E45006">
        <v>-4.9649999999999999</v>
      </c>
      <c r="F45006">
        <v>-5.3480699999999999E-2</v>
      </c>
      <c r="G45006" t="s">
        <v>85143</v>
      </c>
      <c r="H45006" t="s">
        <v>85144</v>
      </c>
    </row>
    <row r="45007" spans="1:8" x14ac:dyDescent="0.2">
      <c r="A45007" t="s">
        <v>85145</v>
      </c>
      <c r="B45007">
        <v>1</v>
      </c>
      <c r="C45007">
        <v>0.86799570000000004</v>
      </c>
      <c r="D45007">
        <v>-0.16831979999999999</v>
      </c>
      <c r="E45007">
        <v>-4.9649999999999999</v>
      </c>
      <c r="F45007">
        <v>-3.5667570000000003E-2</v>
      </c>
      <c r="G45007" t="s">
        <v>85146</v>
      </c>
      <c r="H45007" t="s">
        <v>85147</v>
      </c>
    </row>
    <row r="45008" spans="1:8" x14ac:dyDescent="0.2">
      <c r="A45008" t="s">
        <v>85148</v>
      </c>
      <c r="B45008">
        <v>1</v>
      </c>
      <c r="C45008">
        <v>0.86800180000000005</v>
      </c>
      <c r="D45008">
        <v>-0.16831199999999999</v>
      </c>
      <c r="E45008">
        <v>-4.9649999999999999</v>
      </c>
      <c r="F45008">
        <v>-2.1329330000000001E-2</v>
      </c>
      <c r="G45008" t="s">
        <v>62175</v>
      </c>
      <c r="H45008" t="s">
        <v>62176</v>
      </c>
    </row>
    <row r="45009" spans="1:8" x14ac:dyDescent="0.2">
      <c r="A45009" t="s">
        <v>85149</v>
      </c>
      <c r="B45009">
        <v>1</v>
      </c>
      <c r="C45009">
        <v>0.86801240000000002</v>
      </c>
      <c r="D45009">
        <v>-0.16829830000000001</v>
      </c>
      <c r="E45009">
        <v>-4.9649999999999999</v>
      </c>
      <c r="F45009">
        <v>-3.4876989999999997E-2</v>
      </c>
      <c r="G45009" t="s">
        <v>85150</v>
      </c>
      <c r="H45009" t="s">
        <v>85151</v>
      </c>
    </row>
    <row r="45010" spans="1:8" x14ac:dyDescent="0.2">
      <c r="A45010" t="s">
        <v>85152</v>
      </c>
      <c r="B45010">
        <v>1</v>
      </c>
      <c r="C45010">
        <v>0.86803059999999999</v>
      </c>
      <c r="D45010">
        <v>-0.1682748</v>
      </c>
      <c r="E45010">
        <v>-4.9649999999999999</v>
      </c>
      <c r="F45010">
        <v>-2.1191870000000002E-2</v>
      </c>
      <c r="G45010" t="s">
        <v>34659</v>
      </c>
      <c r="H45010" t="s">
        <v>34660</v>
      </c>
    </row>
    <row r="45011" spans="1:8" x14ac:dyDescent="0.2">
      <c r="A45011" t="s">
        <v>85153</v>
      </c>
      <c r="B45011">
        <v>1</v>
      </c>
      <c r="C45011">
        <v>0.86804020000000004</v>
      </c>
      <c r="D45011">
        <v>-0.16826250000000001</v>
      </c>
      <c r="E45011">
        <v>-4.9649999999999999</v>
      </c>
      <c r="F45011">
        <v>-2.095081E-2</v>
      </c>
      <c r="G45011" t="s">
        <v>32333</v>
      </c>
      <c r="H45011" t="s">
        <v>32334</v>
      </c>
    </row>
    <row r="45012" spans="1:8" x14ac:dyDescent="0.2">
      <c r="A45012" t="s">
        <v>85154</v>
      </c>
      <c r="B45012">
        <v>1</v>
      </c>
      <c r="C45012">
        <v>0.8680525</v>
      </c>
      <c r="D45012">
        <v>-0.1682466</v>
      </c>
      <c r="E45012">
        <v>-4.9649999999999999</v>
      </c>
      <c r="F45012">
        <v>-1.405898E-2</v>
      </c>
      <c r="G45012" t="s">
        <v>45795</v>
      </c>
      <c r="H45012" t="s">
        <v>45796</v>
      </c>
    </row>
    <row r="45013" spans="1:8" x14ac:dyDescent="0.2">
      <c r="A45013" t="s">
        <v>85155</v>
      </c>
      <c r="B45013">
        <v>1</v>
      </c>
      <c r="C45013">
        <v>0.86805880000000002</v>
      </c>
      <c r="D45013">
        <v>0.16823859999999999</v>
      </c>
      <c r="E45013">
        <v>-4.9649999999999999</v>
      </c>
      <c r="F45013">
        <v>2.0908920000000001E-2</v>
      </c>
      <c r="G45013" t="s">
        <v>21049</v>
      </c>
      <c r="H45013" t="s">
        <v>21050</v>
      </c>
    </row>
    <row r="45014" spans="1:8" x14ac:dyDescent="0.2">
      <c r="A45014" t="s">
        <v>85156</v>
      </c>
      <c r="B45014">
        <v>1</v>
      </c>
      <c r="C45014">
        <v>0.86806760000000005</v>
      </c>
      <c r="D45014">
        <v>-0.16822709999999999</v>
      </c>
      <c r="E45014">
        <v>-4.9649999999999999</v>
      </c>
      <c r="F45014">
        <v>-1.0833479999999999E-2</v>
      </c>
      <c r="G45014" t="s">
        <v>48249</v>
      </c>
      <c r="H45014" t="s">
        <v>48250</v>
      </c>
    </row>
    <row r="45015" spans="1:8" x14ac:dyDescent="0.2">
      <c r="A45015" t="s">
        <v>85157</v>
      </c>
      <c r="B45015">
        <v>1</v>
      </c>
      <c r="C45015">
        <v>0.86807469999999998</v>
      </c>
      <c r="D45015">
        <v>-0.16821810000000001</v>
      </c>
      <c r="E45015">
        <v>-4.9649999999999999</v>
      </c>
      <c r="F45015">
        <v>-2.0177219999999999E-2</v>
      </c>
      <c r="G45015" t="s">
        <v>85158</v>
      </c>
      <c r="H45015" t="s">
        <v>85159</v>
      </c>
    </row>
    <row r="45016" spans="1:8" x14ac:dyDescent="0.2">
      <c r="A45016" t="s">
        <v>85160</v>
      </c>
      <c r="B45016">
        <v>1</v>
      </c>
      <c r="C45016">
        <v>0.86807610000000002</v>
      </c>
      <c r="D45016">
        <v>-0.16821620000000001</v>
      </c>
      <c r="E45016">
        <v>-4.9649999999999999</v>
      </c>
      <c r="F45016">
        <v>-1.313404E-2</v>
      </c>
      <c r="G45016" t="s">
        <v>15</v>
      </c>
      <c r="H45016" t="s">
        <v>15</v>
      </c>
    </row>
    <row r="45017" spans="1:8" x14ac:dyDescent="0.2">
      <c r="A45017" t="s">
        <v>85161</v>
      </c>
      <c r="B45017">
        <v>1</v>
      </c>
      <c r="C45017">
        <v>0.86807809999999996</v>
      </c>
      <c r="D45017">
        <v>-0.16821359999999999</v>
      </c>
      <c r="E45017">
        <v>-4.9649999999999999</v>
      </c>
      <c r="F45017">
        <v>-1.20882E-2</v>
      </c>
      <c r="G45017" t="s">
        <v>85162</v>
      </c>
      <c r="H45017" t="s">
        <v>85163</v>
      </c>
    </row>
    <row r="45018" spans="1:8" x14ac:dyDescent="0.2">
      <c r="A45018" t="s">
        <v>85164</v>
      </c>
      <c r="B45018">
        <v>1</v>
      </c>
      <c r="C45018">
        <v>0.86811199999999999</v>
      </c>
      <c r="D45018">
        <v>-0.16816999999999999</v>
      </c>
      <c r="E45018">
        <v>-4.9649999999999999</v>
      </c>
      <c r="F45018">
        <v>-1.505839E-2</v>
      </c>
      <c r="G45018" t="s">
        <v>35035</v>
      </c>
      <c r="H45018" t="s">
        <v>35036</v>
      </c>
    </row>
    <row r="45019" spans="1:8" x14ac:dyDescent="0.2">
      <c r="A45019" t="s">
        <v>85165</v>
      </c>
      <c r="B45019">
        <v>1</v>
      </c>
      <c r="C45019">
        <v>0.86811199999999999</v>
      </c>
      <c r="D45019">
        <v>-0.16816999999999999</v>
      </c>
      <c r="E45019">
        <v>-4.9649999999999999</v>
      </c>
      <c r="F45019">
        <v>-3.6425630000000001E-2</v>
      </c>
      <c r="G45019" t="s">
        <v>85166</v>
      </c>
      <c r="H45019" t="s">
        <v>85167</v>
      </c>
    </row>
    <row r="45020" spans="1:8" x14ac:dyDescent="0.2">
      <c r="A45020" t="s">
        <v>85168</v>
      </c>
      <c r="B45020">
        <v>1</v>
      </c>
      <c r="C45020">
        <v>0.86811360000000004</v>
      </c>
      <c r="D45020">
        <v>-0.16816800000000001</v>
      </c>
      <c r="E45020">
        <v>-4.9649999999999999</v>
      </c>
      <c r="F45020">
        <v>-2.723511E-2</v>
      </c>
      <c r="G45020" t="s">
        <v>35730</v>
      </c>
      <c r="H45020" t="s">
        <v>35731</v>
      </c>
    </row>
    <row r="45021" spans="1:8" x14ac:dyDescent="0.2">
      <c r="A45021" t="s">
        <v>85169</v>
      </c>
      <c r="B45021">
        <v>1</v>
      </c>
      <c r="C45021">
        <v>0.86812</v>
      </c>
      <c r="D45021">
        <v>0.1681597</v>
      </c>
      <c r="E45021">
        <v>-4.9649999999999999</v>
      </c>
      <c r="F45021">
        <v>1.399508E-2</v>
      </c>
      <c r="G45021" t="s">
        <v>85170</v>
      </c>
      <c r="H45021" t="s">
        <v>85171</v>
      </c>
    </row>
    <row r="45022" spans="1:8" x14ac:dyDescent="0.2">
      <c r="A45022" t="s">
        <v>85172</v>
      </c>
      <c r="B45022">
        <v>1</v>
      </c>
      <c r="C45022">
        <v>0.86813220000000002</v>
      </c>
      <c r="D45022">
        <v>-0.16814399999999999</v>
      </c>
      <c r="E45022">
        <v>-4.9649999999999999</v>
      </c>
      <c r="F45022">
        <v>-2.5199630000000001E-2</v>
      </c>
      <c r="G45022" t="s">
        <v>15</v>
      </c>
      <c r="H45022" t="s">
        <v>15</v>
      </c>
    </row>
    <row r="45023" spans="1:8" x14ac:dyDescent="0.2">
      <c r="A45023" t="s">
        <v>85173</v>
      </c>
      <c r="B45023">
        <v>1</v>
      </c>
      <c r="C45023">
        <v>0.86816369999999998</v>
      </c>
      <c r="D45023">
        <v>-0.16810339999999999</v>
      </c>
      <c r="E45023">
        <v>-4.9649999999999999</v>
      </c>
      <c r="F45023">
        <v>-2.8427060000000001E-2</v>
      </c>
      <c r="G45023" t="s">
        <v>15</v>
      </c>
      <c r="H45023" t="s">
        <v>15</v>
      </c>
    </row>
    <row r="45024" spans="1:8" x14ac:dyDescent="0.2">
      <c r="A45024" t="s">
        <v>85174</v>
      </c>
      <c r="B45024">
        <v>1</v>
      </c>
      <c r="C45024">
        <v>0.86819950000000001</v>
      </c>
      <c r="D45024">
        <v>0.16805729999999999</v>
      </c>
      <c r="E45024">
        <v>-4.9649999999999999</v>
      </c>
      <c r="F45024">
        <v>1.0935719999999999E-2</v>
      </c>
      <c r="G45024" t="s">
        <v>15</v>
      </c>
      <c r="H45024" t="s">
        <v>15</v>
      </c>
    </row>
    <row r="45025" spans="1:8" x14ac:dyDescent="0.2">
      <c r="A45025" t="s">
        <v>85175</v>
      </c>
      <c r="B45025">
        <v>1</v>
      </c>
      <c r="C45025">
        <v>0.86821110000000001</v>
      </c>
      <c r="D45025">
        <v>0.16804250000000001</v>
      </c>
      <c r="E45025">
        <v>-4.9649999999999999</v>
      </c>
      <c r="F45025">
        <v>1.5936289999999999E-2</v>
      </c>
      <c r="G45025" t="s">
        <v>9374</v>
      </c>
      <c r="H45025" t="s">
        <v>9375</v>
      </c>
    </row>
    <row r="45026" spans="1:8" x14ac:dyDescent="0.2">
      <c r="A45026" t="s">
        <v>85176</v>
      </c>
      <c r="B45026">
        <v>1</v>
      </c>
      <c r="C45026">
        <v>0.86821320000000002</v>
      </c>
      <c r="D45026">
        <v>0.16803960000000001</v>
      </c>
      <c r="E45026">
        <v>-4.9649999999999999</v>
      </c>
      <c r="F45026">
        <v>2.3955859999999999E-2</v>
      </c>
      <c r="G45026" t="s">
        <v>15</v>
      </c>
      <c r="H45026" t="s">
        <v>15</v>
      </c>
    </row>
    <row r="45027" spans="1:8" x14ac:dyDescent="0.2">
      <c r="A45027" t="s">
        <v>85177</v>
      </c>
      <c r="B45027">
        <v>1</v>
      </c>
      <c r="C45027">
        <v>0.86822650000000001</v>
      </c>
      <c r="D45027">
        <v>0.16802259999999999</v>
      </c>
      <c r="E45027">
        <v>-4.9649999999999999</v>
      </c>
      <c r="F45027">
        <v>1.5626560000000001E-2</v>
      </c>
      <c r="G45027" t="s">
        <v>66268</v>
      </c>
      <c r="H45027" t="s">
        <v>66269</v>
      </c>
    </row>
    <row r="45028" spans="1:8" x14ac:dyDescent="0.2">
      <c r="A45028" t="s">
        <v>85178</v>
      </c>
      <c r="B45028">
        <v>1</v>
      </c>
      <c r="C45028">
        <v>0.86824489999999999</v>
      </c>
      <c r="D45028">
        <v>0.16799890000000001</v>
      </c>
      <c r="E45028">
        <v>-4.9649999999999999</v>
      </c>
      <c r="F45028">
        <v>2.676164E-2</v>
      </c>
      <c r="G45028" t="s">
        <v>28667</v>
      </c>
      <c r="H45028" t="s">
        <v>28668</v>
      </c>
    </row>
    <row r="45029" spans="1:8" x14ac:dyDescent="0.2">
      <c r="A45029" t="s">
        <v>85179</v>
      </c>
      <c r="B45029">
        <v>1</v>
      </c>
      <c r="C45029">
        <v>0.86826829999999999</v>
      </c>
      <c r="D45029">
        <v>-0.1679687</v>
      </c>
      <c r="E45029">
        <v>-4.9649999999999999</v>
      </c>
      <c r="F45029">
        <v>-1.228284E-2</v>
      </c>
      <c r="G45029" t="s">
        <v>15</v>
      </c>
      <c r="H45029" t="s">
        <v>15</v>
      </c>
    </row>
    <row r="45030" spans="1:8" x14ac:dyDescent="0.2">
      <c r="A45030" t="s">
        <v>85180</v>
      </c>
      <c r="B45030">
        <v>1</v>
      </c>
      <c r="C45030">
        <v>0.86828749999999999</v>
      </c>
      <c r="D45030">
        <v>-0.16794400000000001</v>
      </c>
      <c r="E45030">
        <v>-4.9649999999999999</v>
      </c>
      <c r="F45030">
        <v>-2.5421510000000001E-2</v>
      </c>
      <c r="G45030" t="s">
        <v>83192</v>
      </c>
      <c r="H45030" t="s">
        <v>83193</v>
      </c>
    </row>
    <row r="45031" spans="1:8" x14ac:dyDescent="0.2">
      <c r="A45031" t="s">
        <v>85181</v>
      </c>
      <c r="B45031">
        <v>1</v>
      </c>
      <c r="C45031">
        <v>0.86829650000000003</v>
      </c>
      <c r="D45031">
        <v>0.16793240000000001</v>
      </c>
      <c r="E45031">
        <v>-4.9649999999999999</v>
      </c>
      <c r="F45031">
        <v>1.370423E-2</v>
      </c>
      <c r="G45031" t="s">
        <v>85182</v>
      </c>
      <c r="H45031" t="s">
        <v>85183</v>
      </c>
    </row>
    <row r="45032" spans="1:8" x14ac:dyDescent="0.2">
      <c r="A45032" t="s">
        <v>85184</v>
      </c>
      <c r="B45032">
        <v>1</v>
      </c>
      <c r="C45032">
        <v>0.86829699999999999</v>
      </c>
      <c r="D45032">
        <v>0.16793179999999999</v>
      </c>
      <c r="E45032">
        <v>-4.9649999999999999</v>
      </c>
      <c r="F45032">
        <v>1.1700510000000001E-2</v>
      </c>
      <c r="G45032" t="s">
        <v>15</v>
      </c>
      <c r="H45032" t="s">
        <v>15</v>
      </c>
    </row>
    <row r="45033" spans="1:8" x14ac:dyDescent="0.2">
      <c r="A45033" t="s">
        <v>85185</v>
      </c>
      <c r="B45033">
        <v>1</v>
      </c>
      <c r="C45033">
        <v>0.86830790000000002</v>
      </c>
      <c r="D45033">
        <v>-0.1679177</v>
      </c>
      <c r="E45033">
        <v>-4.9649999999999999</v>
      </c>
      <c r="F45033">
        <v>-1.4154709999999999E-2</v>
      </c>
      <c r="G45033" t="s">
        <v>82155</v>
      </c>
      <c r="H45033" t="s">
        <v>82156</v>
      </c>
    </row>
    <row r="45034" spans="1:8" x14ac:dyDescent="0.2">
      <c r="A45034" t="s">
        <v>85186</v>
      </c>
      <c r="B45034">
        <v>1</v>
      </c>
      <c r="C45034">
        <v>0.86834180000000005</v>
      </c>
      <c r="D45034">
        <v>0.1678741</v>
      </c>
      <c r="E45034">
        <v>-4.9649999999999999</v>
      </c>
      <c r="F45034">
        <v>2.9393119999999998E-2</v>
      </c>
      <c r="G45034" t="s">
        <v>85187</v>
      </c>
      <c r="H45034" t="s">
        <v>85188</v>
      </c>
    </row>
    <row r="45035" spans="1:8" x14ac:dyDescent="0.2">
      <c r="A45035" t="s">
        <v>85189</v>
      </c>
      <c r="B45035">
        <v>1</v>
      </c>
      <c r="C45035">
        <v>0.86834730000000004</v>
      </c>
      <c r="D45035">
        <v>-0.16786699999999999</v>
      </c>
      <c r="E45035">
        <v>-4.9649999999999999</v>
      </c>
      <c r="F45035">
        <v>-2.707739E-2</v>
      </c>
      <c r="G45035" t="s">
        <v>5176</v>
      </c>
      <c r="H45035" t="s">
        <v>5177</v>
      </c>
    </row>
    <row r="45036" spans="1:8" x14ac:dyDescent="0.2">
      <c r="A45036" t="s">
        <v>85190</v>
      </c>
      <c r="B45036">
        <v>1</v>
      </c>
      <c r="C45036">
        <v>0.86837200000000003</v>
      </c>
      <c r="D45036">
        <v>-0.16783519999999999</v>
      </c>
      <c r="E45036">
        <v>-4.9649999999999999</v>
      </c>
      <c r="F45036">
        <v>-1.599047E-2</v>
      </c>
      <c r="G45036" t="s">
        <v>15</v>
      </c>
      <c r="H45036" t="s">
        <v>15</v>
      </c>
    </row>
    <row r="45037" spans="1:8" x14ac:dyDescent="0.2">
      <c r="A45037" t="s">
        <v>85191</v>
      </c>
      <c r="B45037">
        <v>1</v>
      </c>
      <c r="C45037">
        <v>0.86837969999999998</v>
      </c>
      <c r="D45037">
        <v>-0.16782530000000001</v>
      </c>
      <c r="E45037">
        <v>-4.9649999999999999</v>
      </c>
      <c r="F45037">
        <v>-3.5237299999999999E-2</v>
      </c>
      <c r="G45037" t="s">
        <v>85192</v>
      </c>
      <c r="H45037" t="s">
        <v>85193</v>
      </c>
    </row>
    <row r="45038" spans="1:8" x14ac:dyDescent="0.2">
      <c r="A45038" t="s">
        <v>85194</v>
      </c>
      <c r="B45038">
        <v>1</v>
      </c>
      <c r="C45038">
        <v>0.86839049999999995</v>
      </c>
      <c r="D45038">
        <v>-0.1678114</v>
      </c>
      <c r="E45038">
        <v>-4.9649999999999999</v>
      </c>
      <c r="F45038">
        <v>-1.2732439999999999E-2</v>
      </c>
      <c r="G45038" t="s">
        <v>85195</v>
      </c>
      <c r="H45038" t="s">
        <v>85196</v>
      </c>
    </row>
    <row r="45039" spans="1:8" x14ac:dyDescent="0.2">
      <c r="A45039" t="s">
        <v>85197</v>
      </c>
      <c r="B45039">
        <v>1</v>
      </c>
      <c r="C45039">
        <v>0.86841299999999999</v>
      </c>
      <c r="D45039">
        <v>0.1677824</v>
      </c>
      <c r="E45039">
        <v>-4.9649999999999999</v>
      </c>
      <c r="F45039">
        <v>2.097452E-2</v>
      </c>
      <c r="G45039" t="s">
        <v>78079</v>
      </c>
      <c r="H45039" t="s">
        <v>78080</v>
      </c>
    </row>
    <row r="45040" spans="1:8" x14ac:dyDescent="0.2">
      <c r="A45040" t="s">
        <v>85198</v>
      </c>
      <c r="B45040">
        <v>1</v>
      </c>
      <c r="C45040">
        <v>0.86841559999999995</v>
      </c>
      <c r="D45040">
        <v>-0.16777900000000001</v>
      </c>
      <c r="E45040">
        <v>-4.9649999999999999</v>
      </c>
      <c r="F45040">
        <v>-2.9123980000000001E-2</v>
      </c>
      <c r="G45040" t="s">
        <v>67016</v>
      </c>
      <c r="H45040" t="s">
        <v>67017</v>
      </c>
    </row>
    <row r="45041" spans="1:8" x14ac:dyDescent="0.2">
      <c r="A45041" t="s">
        <v>85199</v>
      </c>
      <c r="B45041">
        <v>1</v>
      </c>
      <c r="C45041">
        <v>0.86842529999999996</v>
      </c>
      <c r="D45041">
        <v>-0.16776650000000001</v>
      </c>
      <c r="E45041">
        <v>-4.9649999999999999</v>
      </c>
      <c r="F45041">
        <v>-2.7068519999999999E-2</v>
      </c>
      <c r="G45041" t="s">
        <v>44642</v>
      </c>
      <c r="H45041" t="s">
        <v>44643</v>
      </c>
    </row>
    <row r="45042" spans="1:8" x14ac:dyDescent="0.2">
      <c r="A45042" t="s">
        <v>85200</v>
      </c>
      <c r="B45042">
        <v>1</v>
      </c>
      <c r="C45042">
        <v>0.86843800000000004</v>
      </c>
      <c r="D45042">
        <v>-0.16775019999999999</v>
      </c>
      <c r="E45042">
        <v>-4.9649999999999999</v>
      </c>
      <c r="F45042">
        <v>-1.9686639999999998E-2</v>
      </c>
      <c r="G45042" t="s">
        <v>29032</v>
      </c>
      <c r="H45042" t="s">
        <v>29033</v>
      </c>
    </row>
    <row r="45043" spans="1:8" x14ac:dyDescent="0.2">
      <c r="A45043" t="s">
        <v>85201</v>
      </c>
      <c r="B45043">
        <v>1</v>
      </c>
      <c r="C45043">
        <v>0.86844429999999995</v>
      </c>
      <c r="D45043">
        <v>0.16774210000000001</v>
      </c>
      <c r="E45043">
        <v>-4.9649999999999999</v>
      </c>
      <c r="F45043">
        <v>3.0448880000000001E-2</v>
      </c>
      <c r="G45043" t="s">
        <v>12407</v>
      </c>
      <c r="H45043" t="s">
        <v>12408</v>
      </c>
    </row>
    <row r="45044" spans="1:8" x14ac:dyDescent="0.2">
      <c r="A45044" t="s">
        <v>85202</v>
      </c>
      <c r="B45044">
        <v>1</v>
      </c>
      <c r="C45044">
        <v>0.86844690000000002</v>
      </c>
      <c r="D45044">
        <v>-0.16773869999999999</v>
      </c>
      <c r="E45044">
        <v>-4.9649999999999999</v>
      </c>
      <c r="F45044">
        <v>-1.551685E-2</v>
      </c>
      <c r="G45044" t="s">
        <v>15</v>
      </c>
      <c r="H45044" t="s">
        <v>15</v>
      </c>
    </row>
    <row r="45045" spans="1:8" x14ac:dyDescent="0.2">
      <c r="A45045" t="s">
        <v>85203</v>
      </c>
      <c r="B45045">
        <v>1</v>
      </c>
      <c r="C45045">
        <v>0.86849779999999999</v>
      </c>
      <c r="D45045">
        <v>0.16767319999999999</v>
      </c>
      <c r="E45045">
        <v>-4.9649999999999999</v>
      </c>
      <c r="F45045">
        <v>2.6435420000000001E-2</v>
      </c>
      <c r="G45045" t="s">
        <v>35136</v>
      </c>
      <c r="H45045" t="s">
        <v>35137</v>
      </c>
    </row>
    <row r="45046" spans="1:8" x14ac:dyDescent="0.2">
      <c r="A45046" t="s">
        <v>85204</v>
      </c>
      <c r="B45046">
        <v>1</v>
      </c>
      <c r="C45046">
        <v>0.86849900000000002</v>
      </c>
      <c r="D45046">
        <v>0.16767170000000001</v>
      </c>
      <c r="E45046">
        <v>-4.9649999999999999</v>
      </c>
      <c r="F45046">
        <v>1.4259819999999999E-2</v>
      </c>
      <c r="G45046" t="s">
        <v>85205</v>
      </c>
      <c r="H45046" t="s">
        <v>85206</v>
      </c>
    </row>
    <row r="45047" spans="1:8" x14ac:dyDescent="0.2">
      <c r="A45047" t="s">
        <v>85207</v>
      </c>
      <c r="B45047">
        <v>1</v>
      </c>
      <c r="C45047">
        <v>0.86850419999999995</v>
      </c>
      <c r="D45047">
        <v>-0.16766490000000001</v>
      </c>
      <c r="E45047">
        <v>-4.9649999999999999</v>
      </c>
      <c r="F45047">
        <v>-1.6204719999999999E-2</v>
      </c>
      <c r="G45047" t="s">
        <v>7343</v>
      </c>
      <c r="H45047" t="s">
        <v>7344</v>
      </c>
    </row>
    <row r="45048" spans="1:8" x14ac:dyDescent="0.2">
      <c r="A45048" t="s">
        <v>85208</v>
      </c>
      <c r="B45048">
        <v>1</v>
      </c>
      <c r="C45048">
        <v>0.86850490000000002</v>
      </c>
      <c r="D45048">
        <v>0.16766410000000001</v>
      </c>
      <c r="E45048">
        <v>-4.9649999999999999</v>
      </c>
      <c r="F45048">
        <v>1.293775E-2</v>
      </c>
      <c r="G45048" t="s">
        <v>85209</v>
      </c>
      <c r="H45048" t="s">
        <v>85210</v>
      </c>
    </row>
    <row r="45049" spans="1:8" x14ac:dyDescent="0.2">
      <c r="A45049" t="s">
        <v>85211</v>
      </c>
      <c r="B45049">
        <v>1</v>
      </c>
      <c r="C45049">
        <v>0.86851769999999995</v>
      </c>
      <c r="D45049">
        <v>-0.16764770000000001</v>
      </c>
      <c r="E45049">
        <v>-4.9649999999999999</v>
      </c>
      <c r="F45049">
        <v>-1.8670119999999998E-2</v>
      </c>
      <c r="G45049" t="s">
        <v>85212</v>
      </c>
      <c r="H45049" t="s">
        <v>85213</v>
      </c>
    </row>
    <row r="45050" spans="1:8" x14ac:dyDescent="0.2">
      <c r="A45050" t="s">
        <v>85214</v>
      </c>
      <c r="B45050">
        <v>1</v>
      </c>
      <c r="C45050">
        <v>0.86852269999999998</v>
      </c>
      <c r="D45050">
        <v>0.16764119999999999</v>
      </c>
      <c r="E45050">
        <v>-4.9649999999999999</v>
      </c>
      <c r="F45050">
        <v>2.179735E-2</v>
      </c>
      <c r="G45050" t="s">
        <v>55340</v>
      </c>
      <c r="H45050" t="s">
        <v>55341</v>
      </c>
    </row>
    <row r="45051" spans="1:8" x14ac:dyDescent="0.2">
      <c r="A45051" t="s">
        <v>85215</v>
      </c>
      <c r="B45051">
        <v>1</v>
      </c>
      <c r="C45051">
        <v>0.86857759999999995</v>
      </c>
      <c r="D45051">
        <v>0.16757040000000001</v>
      </c>
      <c r="E45051">
        <v>-4.9649999999999999</v>
      </c>
      <c r="F45051">
        <v>1.5549179999999999E-2</v>
      </c>
      <c r="G45051" t="s">
        <v>10686</v>
      </c>
      <c r="H45051" t="s">
        <v>10687</v>
      </c>
    </row>
    <row r="45052" spans="1:8" x14ac:dyDescent="0.2">
      <c r="A45052" t="s">
        <v>85216</v>
      </c>
      <c r="B45052">
        <v>1</v>
      </c>
      <c r="C45052">
        <v>0.86858369999999996</v>
      </c>
      <c r="D45052">
        <v>0.16756260000000001</v>
      </c>
      <c r="E45052">
        <v>-4.9649999999999999</v>
      </c>
      <c r="F45052">
        <v>2.3740460000000001E-2</v>
      </c>
      <c r="G45052" t="s">
        <v>18398</v>
      </c>
      <c r="H45052" t="s">
        <v>18399</v>
      </c>
    </row>
    <row r="45053" spans="1:8" x14ac:dyDescent="0.2">
      <c r="A45053" t="s">
        <v>85217</v>
      </c>
      <c r="B45053">
        <v>1</v>
      </c>
      <c r="C45053">
        <v>0.86858869999999999</v>
      </c>
      <c r="D45053">
        <v>-0.16755619999999999</v>
      </c>
      <c r="E45053">
        <v>-4.9649999999999999</v>
      </c>
      <c r="F45053">
        <v>-3.2428419999999999E-2</v>
      </c>
      <c r="G45053" t="s">
        <v>27919</v>
      </c>
      <c r="H45053" t="s">
        <v>27920</v>
      </c>
    </row>
    <row r="45054" spans="1:8" x14ac:dyDescent="0.2">
      <c r="A45054" t="s">
        <v>85218</v>
      </c>
      <c r="B45054">
        <v>1</v>
      </c>
      <c r="C45054">
        <v>0.86859180000000002</v>
      </c>
      <c r="D45054">
        <v>0.16755220000000001</v>
      </c>
      <c r="E45054">
        <v>-4.9649999999999999</v>
      </c>
      <c r="F45054">
        <v>3.2729290000000001E-2</v>
      </c>
      <c r="G45054" t="s">
        <v>65885</v>
      </c>
      <c r="H45054" t="s">
        <v>65886</v>
      </c>
    </row>
    <row r="45055" spans="1:8" x14ac:dyDescent="0.2">
      <c r="A45055" t="s">
        <v>85219</v>
      </c>
      <c r="B45055">
        <v>1</v>
      </c>
      <c r="C45055">
        <v>0.86859580000000003</v>
      </c>
      <c r="D45055">
        <v>-0.167547</v>
      </c>
      <c r="E45055">
        <v>-4.9649999999999999</v>
      </c>
      <c r="F45055">
        <v>-3.4027719999999997E-2</v>
      </c>
      <c r="G45055" t="s">
        <v>54668</v>
      </c>
      <c r="H45055" t="s">
        <v>54669</v>
      </c>
    </row>
    <row r="45056" spans="1:8" x14ac:dyDescent="0.2">
      <c r="A45056" t="s">
        <v>85220</v>
      </c>
      <c r="B45056">
        <v>1</v>
      </c>
      <c r="C45056">
        <v>0.86863109999999999</v>
      </c>
      <c r="D45056">
        <v>-0.1675015</v>
      </c>
      <c r="E45056">
        <v>-4.9649999999999999</v>
      </c>
      <c r="F45056">
        <v>-2.329935E-2</v>
      </c>
      <c r="G45056" t="s">
        <v>27475</v>
      </c>
      <c r="H45056" t="s">
        <v>27476</v>
      </c>
    </row>
    <row r="45057" spans="1:8" x14ac:dyDescent="0.2">
      <c r="A45057" t="s">
        <v>85221</v>
      </c>
      <c r="B45057">
        <v>1</v>
      </c>
      <c r="C45057">
        <v>0.86865000000000003</v>
      </c>
      <c r="D45057">
        <v>-0.16747719999999999</v>
      </c>
      <c r="E45057">
        <v>-4.9649999999999999</v>
      </c>
      <c r="F45057">
        <v>-4.699039E-2</v>
      </c>
      <c r="G45057" t="s">
        <v>10000</v>
      </c>
      <c r="H45057" t="s">
        <v>10001</v>
      </c>
    </row>
    <row r="45058" spans="1:8" x14ac:dyDescent="0.2">
      <c r="A45058" t="s">
        <v>85222</v>
      </c>
      <c r="B45058">
        <v>1</v>
      </c>
      <c r="C45058">
        <v>0.86865409999999998</v>
      </c>
      <c r="D45058">
        <v>0.16747200000000001</v>
      </c>
      <c r="E45058">
        <v>-4.9649999999999999</v>
      </c>
      <c r="F45058">
        <v>1.2140369999999999E-2</v>
      </c>
      <c r="G45058" t="s">
        <v>40569</v>
      </c>
      <c r="H45058" t="s">
        <v>40570</v>
      </c>
    </row>
    <row r="45059" spans="1:8" x14ac:dyDescent="0.2">
      <c r="A45059" t="s">
        <v>85223</v>
      </c>
      <c r="B45059">
        <v>1</v>
      </c>
      <c r="C45059">
        <v>0.8686741</v>
      </c>
      <c r="D45059">
        <v>0.16744619999999999</v>
      </c>
      <c r="E45059">
        <v>-4.9649999999999999</v>
      </c>
      <c r="F45059">
        <v>1.422327E-2</v>
      </c>
      <c r="G45059" t="s">
        <v>85224</v>
      </c>
      <c r="H45059" t="s">
        <v>85225</v>
      </c>
    </row>
    <row r="45060" spans="1:8" x14ac:dyDescent="0.2">
      <c r="A45060" t="s">
        <v>85226</v>
      </c>
      <c r="B45060">
        <v>1</v>
      </c>
      <c r="C45060">
        <v>0.86867530000000004</v>
      </c>
      <c r="D45060">
        <v>0.1674447</v>
      </c>
      <c r="E45060">
        <v>-4.9649999999999999</v>
      </c>
      <c r="F45060">
        <v>1.3285699999999999E-2</v>
      </c>
      <c r="G45060" t="s">
        <v>15</v>
      </c>
      <c r="H45060" t="s">
        <v>15</v>
      </c>
    </row>
    <row r="45061" spans="1:8" x14ac:dyDescent="0.2">
      <c r="A45061" t="s">
        <v>85227</v>
      </c>
      <c r="B45061">
        <v>1</v>
      </c>
      <c r="C45061">
        <v>0.86871390000000004</v>
      </c>
      <c r="D45061">
        <v>-0.16739499999999999</v>
      </c>
      <c r="E45061">
        <v>-4.9649999999999999</v>
      </c>
      <c r="F45061">
        <v>-2.3131160000000001E-2</v>
      </c>
      <c r="G45061" t="s">
        <v>85228</v>
      </c>
      <c r="H45061" t="s">
        <v>85229</v>
      </c>
    </row>
    <row r="45062" spans="1:8" x14ac:dyDescent="0.2">
      <c r="A45062" t="s">
        <v>85230</v>
      </c>
      <c r="B45062">
        <v>1</v>
      </c>
      <c r="C45062">
        <v>0.86873319999999998</v>
      </c>
      <c r="D45062">
        <v>0.16737009999999999</v>
      </c>
      <c r="E45062">
        <v>-4.9649999999999999</v>
      </c>
      <c r="F45062">
        <v>2.7559819999999999E-2</v>
      </c>
      <c r="G45062" t="s">
        <v>85231</v>
      </c>
      <c r="H45062" t="s">
        <v>85232</v>
      </c>
    </row>
    <row r="45063" spans="1:8" x14ac:dyDescent="0.2">
      <c r="A45063" t="s">
        <v>85233</v>
      </c>
      <c r="B45063">
        <v>1</v>
      </c>
      <c r="C45063">
        <v>0.8687684</v>
      </c>
      <c r="D45063">
        <v>-0.1673248</v>
      </c>
      <c r="E45063">
        <v>-4.9649999999999999</v>
      </c>
      <c r="F45063">
        <v>-9.3978199999999994E-3</v>
      </c>
      <c r="G45063" t="s">
        <v>15</v>
      </c>
      <c r="H45063" t="s">
        <v>15</v>
      </c>
    </row>
    <row r="45064" spans="1:8" x14ac:dyDescent="0.2">
      <c r="A45064" t="s">
        <v>85234</v>
      </c>
      <c r="B45064">
        <v>1</v>
      </c>
      <c r="C45064">
        <v>0.86877689999999996</v>
      </c>
      <c r="D45064">
        <v>0.16731380000000001</v>
      </c>
      <c r="E45064">
        <v>-4.9649999999999999</v>
      </c>
      <c r="F45064">
        <v>1.1987920000000001E-2</v>
      </c>
      <c r="G45064" t="s">
        <v>56701</v>
      </c>
      <c r="H45064" t="s">
        <v>56702</v>
      </c>
    </row>
    <row r="45065" spans="1:8" x14ac:dyDescent="0.2">
      <c r="A45065" t="s">
        <v>85235</v>
      </c>
      <c r="B45065">
        <v>1</v>
      </c>
      <c r="C45065">
        <v>0.86878270000000002</v>
      </c>
      <c r="D45065">
        <v>0.16730639999999999</v>
      </c>
      <c r="E45065">
        <v>-4.9649999999999999</v>
      </c>
      <c r="F45065">
        <v>1.941199E-2</v>
      </c>
      <c r="G45065" t="s">
        <v>15</v>
      </c>
      <c r="H45065" t="s">
        <v>15</v>
      </c>
    </row>
    <row r="45066" spans="1:8" x14ac:dyDescent="0.2">
      <c r="A45066" t="s">
        <v>85236</v>
      </c>
      <c r="B45066">
        <v>1</v>
      </c>
      <c r="C45066">
        <v>0.86879240000000002</v>
      </c>
      <c r="D45066">
        <v>-0.16729379999999999</v>
      </c>
      <c r="E45066">
        <v>-4.9649999999999999</v>
      </c>
      <c r="F45066">
        <v>-1.26391E-2</v>
      </c>
      <c r="G45066" t="s">
        <v>6750</v>
      </c>
      <c r="H45066" t="s">
        <v>6751</v>
      </c>
    </row>
    <row r="45067" spans="1:8" x14ac:dyDescent="0.2">
      <c r="A45067" t="s">
        <v>85237</v>
      </c>
      <c r="B45067">
        <v>1</v>
      </c>
      <c r="C45067">
        <v>0.86879770000000001</v>
      </c>
      <c r="D45067">
        <v>0.16728709999999999</v>
      </c>
      <c r="E45067">
        <v>-4.9649999999999999</v>
      </c>
      <c r="F45067">
        <v>2.060186E-2</v>
      </c>
      <c r="G45067" t="s">
        <v>15</v>
      </c>
      <c r="H45067" t="s">
        <v>15</v>
      </c>
    </row>
    <row r="45068" spans="1:8" x14ac:dyDescent="0.2">
      <c r="A45068" t="s">
        <v>85238</v>
      </c>
      <c r="B45068">
        <v>1</v>
      </c>
      <c r="C45068">
        <v>0.86880690000000005</v>
      </c>
      <c r="D45068">
        <v>-0.16727520000000001</v>
      </c>
      <c r="E45068">
        <v>-4.9649999999999999</v>
      </c>
      <c r="F45068">
        <v>-1.4069409999999999E-2</v>
      </c>
      <c r="G45068" t="s">
        <v>33739</v>
      </c>
      <c r="H45068" t="s">
        <v>33740</v>
      </c>
    </row>
    <row r="45069" spans="1:8" x14ac:dyDescent="0.2">
      <c r="A45069" t="s">
        <v>85239</v>
      </c>
      <c r="B45069">
        <v>1</v>
      </c>
      <c r="C45069">
        <v>0.86883540000000004</v>
      </c>
      <c r="D45069">
        <v>0.16723859999999999</v>
      </c>
      <c r="E45069">
        <v>-4.9649999999999999</v>
      </c>
      <c r="F45069">
        <v>1.324291E-2</v>
      </c>
      <c r="G45069" t="s">
        <v>8169</v>
      </c>
      <c r="H45069" t="s">
        <v>8170</v>
      </c>
    </row>
    <row r="45070" spans="1:8" x14ac:dyDescent="0.2">
      <c r="A45070" t="s">
        <v>85240</v>
      </c>
      <c r="B45070">
        <v>1</v>
      </c>
      <c r="C45070">
        <v>0.86883889999999997</v>
      </c>
      <c r="D45070">
        <v>-0.16723399999999999</v>
      </c>
      <c r="E45070">
        <v>-4.9649999999999999</v>
      </c>
      <c r="F45070">
        <v>-1.529314E-2</v>
      </c>
      <c r="G45070" t="s">
        <v>29810</v>
      </c>
      <c r="H45070" t="s">
        <v>29811</v>
      </c>
    </row>
    <row r="45071" spans="1:8" x14ac:dyDescent="0.2">
      <c r="A45071" t="s">
        <v>85241</v>
      </c>
      <c r="B45071">
        <v>1</v>
      </c>
      <c r="C45071">
        <v>0.86889749999999999</v>
      </c>
      <c r="D45071">
        <v>-0.16715859999999999</v>
      </c>
      <c r="E45071">
        <v>-4.9649999999999999</v>
      </c>
      <c r="F45071">
        <v>-1.2104749999999999E-2</v>
      </c>
      <c r="G45071" t="s">
        <v>85242</v>
      </c>
      <c r="H45071" t="s">
        <v>85243</v>
      </c>
    </row>
    <row r="45072" spans="1:8" x14ac:dyDescent="0.2">
      <c r="A45072" t="s">
        <v>85244</v>
      </c>
      <c r="B45072">
        <v>1</v>
      </c>
      <c r="C45072">
        <v>0.86890179999999995</v>
      </c>
      <c r="D45072">
        <v>-0.167153</v>
      </c>
      <c r="E45072">
        <v>-4.9649999999999999</v>
      </c>
      <c r="F45072">
        <v>-1.398569E-2</v>
      </c>
      <c r="G45072" t="s">
        <v>48655</v>
      </c>
      <c r="H45072" t="s">
        <v>48656</v>
      </c>
    </row>
    <row r="45073" spans="1:8" x14ac:dyDescent="0.2">
      <c r="A45073" t="s">
        <v>85245</v>
      </c>
      <c r="B45073">
        <v>1</v>
      </c>
      <c r="C45073">
        <v>0.86890500000000004</v>
      </c>
      <c r="D45073">
        <v>0.16714889999999999</v>
      </c>
      <c r="E45073">
        <v>-4.9649999999999999</v>
      </c>
      <c r="F45073">
        <v>2.038386E-2</v>
      </c>
      <c r="G45073" t="s">
        <v>27611</v>
      </c>
      <c r="H45073" t="s">
        <v>27612</v>
      </c>
    </row>
    <row r="45074" spans="1:8" x14ac:dyDescent="0.2">
      <c r="A45074" t="s">
        <v>85246</v>
      </c>
      <c r="B45074">
        <v>1</v>
      </c>
      <c r="C45074">
        <v>0.86891600000000002</v>
      </c>
      <c r="D45074">
        <v>0.1671348</v>
      </c>
      <c r="E45074">
        <v>-4.9649999999999999</v>
      </c>
      <c r="F45074">
        <v>1.3771149999999999E-2</v>
      </c>
      <c r="G45074" t="s">
        <v>45062</v>
      </c>
      <c r="H45074" t="s">
        <v>45063</v>
      </c>
    </row>
    <row r="45075" spans="1:8" x14ac:dyDescent="0.2">
      <c r="A45075" t="s">
        <v>85247</v>
      </c>
      <c r="B45075">
        <v>1</v>
      </c>
      <c r="C45075">
        <v>0.86891890000000005</v>
      </c>
      <c r="D45075">
        <v>-0.167131</v>
      </c>
      <c r="E45075">
        <v>-4.9649999999999999</v>
      </c>
      <c r="F45075">
        <v>-1.6292939999999999E-2</v>
      </c>
      <c r="G45075" t="s">
        <v>17297</v>
      </c>
      <c r="H45075" t="s">
        <v>17298</v>
      </c>
    </row>
    <row r="45076" spans="1:8" x14ac:dyDescent="0.2">
      <c r="A45076" t="s">
        <v>85248</v>
      </c>
      <c r="B45076">
        <v>1</v>
      </c>
      <c r="C45076">
        <v>0.8689365</v>
      </c>
      <c r="D45076">
        <v>0.16710829999999999</v>
      </c>
      <c r="E45076">
        <v>-4.9649999999999999</v>
      </c>
      <c r="F45076">
        <v>1.9166590000000001E-2</v>
      </c>
      <c r="G45076" t="s">
        <v>85249</v>
      </c>
      <c r="H45076" t="s">
        <v>85250</v>
      </c>
    </row>
    <row r="45077" spans="1:8" x14ac:dyDescent="0.2">
      <c r="A45077" t="s">
        <v>85251</v>
      </c>
      <c r="B45077">
        <v>1</v>
      </c>
      <c r="C45077">
        <v>0.86894099999999996</v>
      </c>
      <c r="D45077">
        <v>-0.16710259999999999</v>
      </c>
      <c r="E45077">
        <v>-4.9649999999999999</v>
      </c>
      <c r="F45077">
        <v>-1.842653E-2</v>
      </c>
      <c r="G45077" t="s">
        <v>60716</v>
      </c>
      <c r="H45077" t="s">
        <v>60717</v>
      </c>
    </row>
    <row r="45078" spans="1:8" x14ac:dyDescent="0.2">
      <c r="A45078" t="s">
        <v>85252</v>
      </c>
      <c r="B45078">
        <v>1</v>
      </c>
      <c r="C45078">
        <v>0.86896249999999997</v>
      </c>
      <c r="D45078">
        <v>-0.1670749</v>
      </c>
      <c r="E45078">
        <v>-4.9649999999999999</v>
      </c>
      <c r="F45078">
        <v>-2.3707539999999999E-2</v>
      </c>
      <c r="G45078" t="s">
        <v>7936</v>
      </c>
      <c r="H45078" t="s">
        <v>7937</v>
      </c>
    </row>
    <row r="45079" spans="1:8" x14ac:dyDescent="0.2">
      <c r="A45079" t="s">
        <v>85253</v>
      </c>
      <c r="B45079">
        <v>1</v>
      </c>
      <c r="C45079">
        <v>0.86899459999999995</v>
      </c>
      <c r="D45079">
        <v>-0.1670336</v>
      </c>
      <c r="E45079">
        <v>-4.9649999999999999</v>
      </c>
      <c r="F45079">
        <v>-2.8739319999999999E-2</v>
      </c>
      <c r="G45079" t="s">
        <v>56545</v>
      </c>
      <c r="H45079" t="s">
        <v>56546</v>
      </c>
    </row>
    <row r="45080" spans="1:8" x14ac:dyDescent="0.2">
      <c r="A45080" t="s">
        <v>85254</v>
      </c>
      <c r="B45080">
        <v>1</v>
      </c>
      <c r="C45080">
        <v>0.8690116</v>
      </c>
      <c r="D45080">
        <v>-0.16701170000000001</v>
      </c>
      <c r="E45080">
        <v>-4.9649999999999999</v>
      </c>
      <c r="F45080">
        <v>-1.1087359999999999E-2</v>
      </c>
      <c r="G45080" t="s">
        <v>15</v>
      </c>
      <c r="H45080" t="s">
        <v>15</v>
      </c>
    </row>
    <row r="45081" spans="1:8" x14ac:dyDescent="0.2">
      <c r="A45081" t="s">
        <v>85255</v>
      </c>
      <c r="B45081">
        <v>1</v>
      </c>
      <c r="C45081">
        <v>0.86901249999999997</v>
      </c>
      <c r="D45081">
        <v>0.16701050000000001</v>
      </c>
      <c r="E45081">
        <v>-4.9649999999999999</v>
      </c>
      <c r="F45081">
        <v>1.7119539999999999E-2</v>
      </c>
      <c r="G45081" t="s">
        <v>17640</v>
      </c>
      <c r="H45081" t="s">
        <v>17641</v>
      </c>
    </row>
    <row r="45082" spans="1:8" x14ac:dyDescent="0.2">
      <c r="A45082" t="s">
        <v>85256</v>
      </c>
      <c r="B45082">
        <v>1</v>
      </c>
      <c r="C45082">
        <v>0.86903569999999997</v>
      </c>
      <c r="D45082">
        <v>-0.16698060000000001</v>
      </c>
      <c r="E45082">
        <v>-4.9649999999999999</v>
      </c>
      <c r="F45082">
        <v>-1.452263E-2</v>
      </c>
      <c r="G45082" t="s">
        <v>64745</v>
      </c>
      <c r="H45082" t="s">
        <v>64746</v>
      </c>
    </row>
    <row r="45083" spans="1:8" x14ac:dyDescent="0.2">
      <c r="A45083" t="s">
        <v>85257</v>
      </c>
      <c r="B45083">
        <v>1</v>
      </c>
      <c r="C45083">
        <v>0.86906859999999997</v>
      </c>
      <c r="D45083">
        <v>0.16693820000000001</v>
      </c>
      <c r="E45083">
        <v>-4.9649999999999999</v>
      </c>
      <c r="F45083">
        <v>1.581606E-2</v>
      </c>
      <c r="G45083" t="s">
        <v>29042</v>
      </c>
      <c r="H45083" t="s">
        <v>29043</v>
      </c>
    </row>
    <row r="45084" spans="1:8" x14ac:dyDescent="0.2">
      <c r="A45084" t="s">
        <v>85258</v>
      </c>
      <c r="B45084">
        <v>1</v>
      </c>
      <c r="C45084">
        <v>0.86912789999999995</v>
      </c>
      <c r="D45084">
        <v>-0.16686190000000001</v>
      </c>
      <c r="E45084">
        <v>-4.9649999999999999</v>
      </c>
      <c r="F45084">
        <v>-1.467768E-2</v>
      </c>
      <c r="G45084" t="s">
        <v>59282</v>
      </c>
      <c r="H45084" t="s">
        <v>59283</v>
      </c>
    </row>
    <row r="45085" spans="1:8" x14ac:dyDescent="0.2">
      <c r="A45085" t="s">
        <v>85259</v>
      </c>
      <c r="B45085">
        <v>1</v>
      </c>
      <c r="C45085">
        <v>0.8691468</v>
      </c>
      <c r="D45085">
        <v>0.1668375</v>
      </c>
      <c r="E45085">
        <v>-4.9649999999999999</v>
      </c>
      <c r="F45085">
        <v>3.6753559999999998E-2</v>
      </c>
      <c r="G45085" t="s">
        <v>85260</v>
      </c>
      <c r="H45085" t="s">
        <v>85261</v>
      </c>
    </row>
    <row r="45086" spans="1:8" x14ac:dyDescent="0.2">
      <c r="A45086" t="s">
        <v>85262</v>
      </c>
      <c r="B45086">
        <v>1</v>
      </c>
      <c r="C45086">
        <v>0.86915299999999995</v>
      </c>
      <c r="D45086">
        <v>0.16682959999999999</v>
      </c>
      <c r="E45086">
        <v>-4.9649999999999999</v>
      </c>
      <c r="F45086">
        <v>1.9336160000000002E-2</v>
      </c>
      <c r="G45086" t="s">
        <v>85263</v>
      </c>
      <c r="H45086" t="s">
        <v>85264</v>
      </c>
    </row>
    <row r="45087" spans="1:8" x14ac:dyDescent="0.2">
      <c r="A45087" t="s">
        <v>85265</v>
      </c>
      <c r="B45087">
        <v>1</v>
      </c>
      <c r="C45087">
        <v>0.86915699999999996</v>
      </c>
      <c r="D45087">
        <v>0.16682449999999999</v>
      </c>
      <c r="E45087">
        <v>-4.9649999999999999</v>
      </c>
      <c r="F45087">
        <v>9.8894299999999994E-3</v>
      </c>
      <c r="G45087" t="s">
        <v>25860</v>
      </c>
      <c r="H45087" t="s">
        <v>25861</v>
      </c>
    </row>
    <row r="45088" spans="1:8" x14ac:dyDescent="0.2">
      <c r="A45088" t="s">
        <v>85266</v>
      </c>
      <c r="B45088">
        <v>1</v>
      </c>
      <c r="C45088">
        <v>0.8691719</v>
      </c>
      <c r="D45088">
        <v>0.16680529999999999</v>
      </c>
      <c r="E45088">
        <v>-4.9649999999999999</v>
      </c>
      <c r="F45088">
        <v>1.6043180000000001E-2</v>
      </c>
      <c r="G45088" t="s">
        <v>42304</v>
      </c>
      <c r="H45088" t="s">
        <v>42305</v>
      </c>
    </row>
    <row r="45089" spans="1:8" x14ac:dyDescent="0.2">
      <c r="A45089" t="s">
        <v>85267</v>
      </c>
      <c r="B45089">
        <v>1</v>
      </c>
      <c r="C45089">
        <v>0.8692126</v>
      </c>
      <c r="D45089">
        <v>-0.16675280000000001</v>
      </c>
      <c r="E45089">
        <v>-4.9649999999999999</v>
      </c>
      <c r="F45089">
        <v>-1.88053E-2</v>
      </c>
      <c r="G45089" t="s">
        <v>44601</v>
      </c>
      <c r="H45089" t="s">
        <v>44602</v>
      </c>
    </row>
    <row r="45090" spans="1:8" x14ac:dyDescent="0.2">
      <c r="A45090" t="s">
        <v>85268</v>
      </c>
      <c r="B45090">
        <v>1</v>
      </c>
      <c r="C45090">
        <v>0.86921859999999995</v>
      </c>
      <c r="D45090">
        <v>0.16674510000000001</v>
      </c>
      <c r="E45090">
        <v>-4.9649999999999999</v>
      </c>
      <c r="F45090">
        <v>1.826825E-2</v>
      </c>
      <c r="G45090" t="s">
        <v>85269</v>
      </c>
      <c r="H45090" t="s">
        <v>85270</v>
      </c>
    </row>
    <row r="45091" spans="1:8" x14ac:dyDescent="0.2">
      <c r="A45091" t="s">
        <v>85271</v>
      </c>
      <c r="B45091">
        <v>1</v>
      </c>
      <c r="C45091">
        <v>0.86921930000000003</v>
      </c>
      <c r="D45091">
        <v>0.16674420000000001</v>
      </c>
      <c r="E45091">
        <v>-4.9649999999999999</v>
      </c>
      <c r="F45091">
        <v>1.6532499999999999E-2</v>
      </c>
      <c r="G45091" t="s">
        <v>36315</v>
      </c>
      <c r="H45091" t="s">
        <v>36316</v>
      </c>
    </row>
    <row r="45092" spans="1:8" x14ac:dyDescent="0.2">
      <c r="A45092" t="s">
        <v>85272</v>
      </c>
      <c r="B45092">
        <v>1</v>
      </c>
      <c r="C45092">
        <v>0.86922310000000003</v>
      </c>
      <c r="D45092">
        <v>0.16673930000000001</v>
      </c>
      <c r="E45092">
        <v>-4.9649999999999999</v>
      </c>
      <c r="F45092">
        <v>1.551542E-2</v>
      </c>
      <c r="G45092" t="s">
        <v>85273</v>
      </c>
      <c r="H45092" t="s">
        <v>85274</v>
      </c>
    </row>
    <row r="45093" spans="1:8" x14ac:dyDescent="0.2">
      <c r="A45093" t="s">
        <v>85275</v>
      </c>
      <c r="B45093">
        <v>1</v>
      </c>
      <c r="C45093">
        <v>0.86922670000000002</v>
      </c>
      <c r="D45093">
        <v>0.16673470000000001</v>
      </c>
      <c r="E45093">
        <v>-4.9649999999999999</v>
      </c>
      <c r="F45093">
        <v>1.253597E-2</v>
      </c>
      <c r="G45093" t="s">
        <v>15</v>
      </c>
      <c r="H45093" t="s">
        <v>15</v>
      </c>
    </row>
    <row r="45094" spans="1:8" x14ac:dyDescent="0.2">
      <c r="A45094" t="s">
        <v>85276</v>
      </c>
      <c r="B45094">
        <v>1</v>
      </c>
      <c r="C45094">
        <v>0.86923240000000002</v>
      </c>
      <c r="D45094">
        <v>0.1667274</v>
      </c>
      <c r="E45094">
        <v>-4.9649999999999999</v>
      </c>
      <c r="F45094">
        <v>1.252471E-2</v>
      </c>
      <c r="G45094" t="s">
        <v>29334</v>
      </c>
      <c r="H45094" t="s">
        <v>29335</v>
      </c>
    </row>
    <row r="45095" spans="1:8" x14ac:dyDescent="0.2">
      <c r="A45095" t="s">
        <v>85277</v>
      </c>
      <c r="B45095">
        <v>1</v>
      </c>
      <c r="C45095">
        <v>0.86923950000000005</v>
      </c>
      <c r="D45095">
        <v>0.16671820000000001</v>
      </c>
      <c r="E45095">
        <v>-4.9649999999999999</v>
      </c>
      <c r="F45095">
        <v>1.6785919999999999E-2</v>
      </c>
      <c r="G45095" t="s">
        <v>15449</v>
      </c>
      <c r="H45095" t="s">
        <v>15450</v>
      </c>
    </row>
    <row r="45096" spans="1:8" x14ac:dyDescent="0.2">
      <c r="A45096" t="s">
        <v>85278</v>
      </c>
      <c r="B45096">
        <v>1</v>
      </c>
      <c r="C45096">
        <v>0.86925739999999996</v>
      </c>
      <c r="D45096">
        <v>-0.16669519999999999</v>
      </c>
      <c r="E45096">
        <v>-4.9649999999999999</v>
      </c>
      <c r="F45096">
        <v>-1.4553719999999999E-2</v>
      </c>
      <c r="G45096" t="s">
        <v>5585</v>
      </c>
      <c r="H45096" t="s">
        <v>5586</v>
      </c>
    </row>
    <row r="45097" spans="1:8" x14ac:dyDescent="0.2">
      <c r="A45097" t="s">
        <v>85279</v>
      </c>
      <c r="B45097">
        <v>1</v>
      </c>
      <c r="C45097">
        <v>0.86927540000000003</v>
      </c>
      <c r="D45097">
        <v>-0.16667199999999999</v>
      </c>
      <c r="E45097">
        <v>-4.9649999999999999</v>
      </c>
      <c r="F45097">
        <v>-1.544163E-2</v>
      </c>
      <c r="G45097" t="s">
        <v>85280</v>
      </c>
      <c r="H45097" t="s">
        <v>85281</v>
      </c>
    </row>
    <row r="45098" spans="1:8" x14ac:dyDescent="0.2">
      <c r="A45098" t="s">
        <v>85282</v>
      </c>
      <c r="B45098">
        <v>1</v>
      </c>
      <c r="C45098">
        <v>0.86927989999999999</v>
      </c>
      <c r="D45098">
        <v>-0.16666619999999999</v>
      </c>
      <c r="E45098">
        <v>-4.9649999999999999</v>
      </c>
      <c r="F45098">
        <v>-1.929724E-2</v>
      </c>
      <c r="G45098" t="s">
        <v>85283</v>
      </c>
      <c r="H45098" t="s">
        <v>85284</v>
      </c>
    </row>
    <row r="45099" spans="1:8" x14ac:dyDescent="0.2">
      <c r="A45099" t="s">
        <v>85285</v>
      </c>
      <c r="B45099">
        <v>1</v>
      </c>
      <c r="C45099">
        <v>0.86928039999999995</v>
      </c>
      <c r="D45099">
        <v>0.16666549999999999</v>
      </c>
      <c r="E45099">
        <v>-4.9649999999999999</v>
      </c>
      <c r="F45099">
        <v>1.3668980000000001E-2</v>
      </c>
      <c r="G45099" t="s">
        <v>85286</v>
      </c>
      <c r="H45099" t="s">
        <v>85287</v>
      </c>
    </row>
    <row r="45100" spans="1:8" x14ac:dyDescent="0.2">
      <c r="A45100" t="s">
        <v>85288</v>
      </c>
      <c r="B45100">
        <v>1</v>
      </c>
      <c r="C45100">
        <v>0.86929559999999995</v>
      </c>
      <c r="D45100">
        <v>-0.16664599999999999</v>
      </c>
      <c r="E45100">
        <v>-4.9649999999999999</v>
      </c>
      <c r="F45100">
        <v>-1.7069239999999999E-2</v>
      </c>
      <c r="G45100" t="s">
        <v>21863</v>
      </c>
      <c r="H45100" t="s">
        <v>21864</v>
      </c>
    </row>
    <row r="45101" spans="1:8" x14ac:dyDescent="0.2">
      <c r="A45101" t="s">
        <v>85289</v>
      </c>
      <c r="B45101">
        <v>1</v>
      </c>
      <c r="C45101">
        <v>0.86930569999999996</v>
      </c>
      <c r="D45101">
        <v>0.166633</v>
      </c>
      <c r="E45101">
        <v>-4.9649999999999999</v>
      </c>
      <c r="F45101">
        <v>2.4605780000000001E-2</v>
      </c>
      <c r="G45101" t="s">
        <v>42188</v>
      </c>
      <c r="H45101" t="s">
        <v>42189</v>
      </c>
    </row>
    <row r="45102" spans="1:8" x14ac:dyDescent="0.2">
      <c r="A45102" t="s">
        <v>85290</v>
      </c>
      <c r="B45102">
        <v>1</v>
      </c>
      <c r="C45102">
        <v>0.86935770000000001</v>
      </c>
      <c r="D45102">
        <v>-0.16656609999999999</v>
      </c>
      <c r="E45102">
        <v>-4.9649999999999999</v>
      </c>
      <c r="F45102">
        <v>-2.3867619999999999E-2</v>
      </c>
      <c r="G45102" t="s">
        <v>50030</v>
      </c>
      <c r="H45102" t="s">
        <v>50031</v>
      </c>
    </row>
    <row r="45103" spans="1:8" x14ac:dyDescent="0.2">
      <c r="A45103" t="s">
        <v>85291</v>
      </c>
      <c r="B45103">
        <v>1</v>
      </c>
      <c r="C45103">
        <v>0.86936760000000002</v>
      </c>
      <c r="D45103">
        <v>0.16655329999999999</v>
      </c>
      <c r="E45103">
        <v>-4.9649999999999999</v>
      </c>
      <c r="F45103">
        <v>2.652593E-2</v>
      </c>
      <c r="G45103" t="s">
        <v>4191</v>
      </c>
      <c r="H45103" t="s">
        <v>4192</v>
      </c>
    </row>
    <row r="45104" spans="1:8" x14ac:dyDescent="0.2">
      <c r="A45104" t="s">
        <v>85292</v>
      </c>
      <c r="B45104">
        <v>1</v>
      </c>
      <c r="C45104">
        <v>0.86936869999999999</v>
      </c>
      <c r="D45104">
        <v>-0.1665519</v>
      </c>
      <c r="E45104">
        <v>-4.9649999999999999</v>
      </c>
      <c r="F45104">
        <v>-1.5544540000000001E-2</v>
      </c>
      <c r="G45104" t="s">
        <v>27067</v>
      </c>
      <c r="H45104" t="s">
        <v>27068</v>
      </c>
    </row>
    <row r="45105" spans="1:8" x14ac:dyDescent="0.2">
      <c r="A45105" t="s">
        <v>85293</v>
      </c>
      <c r="B45105">
        <v>1</v>
      </c>
      <c r="C45105">
        <v>0.86939230000000001</v>
      </c>
      <c r="D45105">
        <v>0.16652149999999999</v>
      </c>
      <c r="E45105">
        <v>-4.9649999999999999</v>
      </c>
      <c r="F45105">
        <v>1.753905E-2</v>
      </c>
      <c r="G45105" t="s">
        <v>1558</v>
      </c>
      <c r="H45105" t="s">
        <v>1559</v>
      </c>
    </row>
    <row r="45106" spans="1:8" x14ac:dyDescent="0.2">
      <c r="A45106" t="s">
        <v>85294</v>
      </c>
      <c r="B45106">
        <v>1</v>
      </c>
      <c r="C45106">
        <v>0.86939710000000003</v>
      </c>
      <c r="D45106">
        <v>0.1665153</v>
      </c>
      <c r="E45106">
        <v>-4.9649999999999999</v>
      </c>
      <c r="F45106">
        <v>2.6296690000000001E-2</v>
      </c>
      <c r="G45106" t="s">
        <v>20116</v>
      </c>
      <c r="H45106" t="s">
        <v>20117</v>
      </c>
    </row>
    <row r="45107" spans="1:8" x14ac:dyDescent="0.2">
      <c r="A45107" t="s">
        <v>85295</v>
      </c>
      <c r="B45107">
        <v>1</v>
      </c>
      <c r="C45107">
        <v>0.86944089999999996</v>
      </c>
      <c r="D45107">
        <v>0.16645889999999999</v>
      </c>
      <c r="E45107">
        <v>-4.9649999999999999</v>
      </c>
      <c r="F45107">
        <v>1.6492179999999999E-2</v>
      </c>
      <c r="G45107" t="s">
        <v>13066</v>
      </c>
      <c r="H45107" t="s">
        <v>13067</v>
      </c>
    </row>
    <row r="45108" spans="1:8" x14ac:dyDescent="0.2">
      <c r="A45108" t="s">
        <v>85296</v>
      </c>
      <c r="B45108">
        <v>1</v>
      </c>
      <c r="C45108">
        <v>0.86944279999999996</v>
      </c>
      <c r="D45108">
        <v>0.16645650000000001</v>
      </c>
      <c r="E45108">
        <v>-4.9649999999999999</v>
      </c>
      <c r="F45108">
        <v>1.8398350000000001E-2</v>
      </c>
      <c r="G45108" t="s">
        <v>23975</v>
      </c>
      <c r="H45108" t="s">
        <v>23976</v>
      </c>
    </row>
    <row r="45109" spans="1:8" x14ac:dyDescent="0.2">
      <c r="A45109" t="s">
        <v>85297</v>
      </c>
      <c r="B45109">
        <v>1</v>
      </c>
      <c r="C45109">
        <v>0.86946710000000005</v>
      </c>
      <c r="D45109">
        <v>-0.1664253</v>
      </c>
      <c r="E45109">
        <v>-4.9649999999999999</v>
      </c>
      <c r="F45109">
        <v>-3.6105320000000003E-2</v>
      </c>
      <c r="G45109" t="s">
        <v>85298</v>
      </c>
      <c r="H45109" t="s">
        <v>85299</v>
      </c>
    </row>
    <row r="45110" spans="1:8" x14ac:dyDescent="0.2">
      <c r="A45110" t="s">
        <v>85300</v>
      </c>
      <c r="B45110">
        <v>1</v>
      </c>
      <c r="C45110">
        <v>0.86947099999999999</v>
      </c>
      <c r="D45110">
        <v>-0.16642019999999999</v>
      </c>
      <c r="E45110">
        <v>-4.9649999999999999</v>
      </c>
      <c r="F45110">
        <v>-1.6465009999999999E-2</v>
      </c>
      <c r="G45110" t="s">
        <v>57221</v>
      </c>
      <c r="H45110" t="s">
        <v>57222</v>
      </c>
    </row>
    <row r="45111" spans="1:8" x14ac:dyDescent="0.2">
      <c r="A45111" t="s">
        <v>85301</v>
      </c>
      <c r="B45111">
        <v>1</v>
      </c>
      <c r="C45111">
        <v>0.86947240000000003</v>
      </c>
      <c r="D45111">
        <v>-0.16641839999999999</v>
      </c>
      <c r="E45111">
        <v>-4.9649999999999999</v>
      </c>
      <c r="F45111">
        <v>-2.0172369999999998E-2</v>
      </c>
      <c r="G45111" t="s">
        <v>17809</v>
      </c>
      <c r="H45111" t="s">
        <v>17810</v>
      </c>
    </row>
    <row r="45112" spans="1:8" x14ac:dyDescent="0.2">
      <c r="A45112" t="s">
        <v>85302</v>
      </c>
      <c r="B45112">
        <v>1</v>
      </c>
      <c r="C45112">
        <v>0.86947960000000002</v>
      </c>
      <c r="D45112">
        <v>0.1664091</v>
      </c>
      <c r="E45112">
        <v>-4.9649999999999999</v>
      </c>
      <c r="F45112">
        <v>1.616451E-2</v>
      </c>
      <c r="G45112" t="s">
        <v>60821</v>
      </c>
      <c r="H45112" t="s">
        <v>60822</v>
      </c>
    </row>
    <row r="45113" spans="1:8" x14ac:dyDescent="0.2">
      <c r="A45113" t="s">
        <v>85303</v>
      </c>
      <c r="B45113">
        <v>1</v>
      </c>
      <c r="C45113">
        <v>0.86948820000000004</v>
      </c>
      <c r="D45113">
        <v>0.16639799999999999</v>
      </c>
      <c r="E45113">
        <v>-4.9649999999999999</v>
      </c>
      <c r="F45113">
        <v>1.285188E-2</v>
      </c>
      <c r="G45113" t="s">
        <v>85304</v>
      </c>
      <c r="H45113" t="s">
        <v>85305</v>
      </c>
    </row>
    <row r="45114" spans="1:8" x14ac:dyDescent="0.2">
      <c r="A45114" t="s">
        <v>85306</v>
      </c>
      <c r="B45114">
        <v>1</v>
      </c>
      <c r="C45114">
        <v>0.86949399999999999</v>
      </c>
      <c r="D45114">
        <v>-0.1663905</v>
      </c>
      <c r="E45114">
        <v>-4.9649999999999999</v>
      </c>
      <c r="F45114">
        <v>-1.8470779999999999E-2</v>
      </c>
      <c r="G45114" t="s">
        <v>85307</v>
      </c>
      <c r="H45114" t="s">
        <v>85308</v>
      </c>
    </row>
    <row r="45115" spans="1:8" x14ac:dyDescent="0.2">
      <c r="A45115" t="s">
        <v>85309</v>
      </c>
      <c r="B45115">
        <v>1</v>
      </c>
      <c r="C45115">
        <v>0.86950210000000006</v>
      </c>
      <c r="D45115">
        <v>0.16638020000000001</v>
      </c>
      <c r="E45115">
        <v>-4.9649999999999999</v>
      </c>
      <c r="F45115">
        <v>3.8454229999999999E-2</v>
      </c>
      <c r="G45115" t="s">
        <v>77497</v>
      </c>
      <c r="H45115" t="s">
        <v>77498</v>
      </c>
    </row>
    <row r="45116" spans="1:8" x14ac:dyDescent="0.2">
      <c r="A45116" t="s">
        <v>85310</v>
      </c>
      <c r="B45116">
        <v>1</v>
      </c>
      <c r="C45116">
        <v>0.86950340000000004</v>
      </c>
      <c r="D45116">
        <v>-0.16637850000000001</v>
      </c>
      <c r="E45116">
        <v>-4.9649999999999999</v>
      </c>
      <c r="F45116">
        <v>-1.2951499999999999E-2</v>
      </c>
      <c r="G45116" t="s">
        <v>82183</v>
      </c>
      <c r="H45116" t="s">
        <v>82184</v>
      </c>
    </row>
    <row r="45117" spans="1:8" x14ac:dyDescent="0.2">
      <c r="A45117" t="s">
        <v>85311</v>
      </c>
      <c r="B45117">
        <v>1</v>
      </c>
      <c r="C45117">
        <v>0.86950510000000003</v>
      </c>
      <c r="D45117">
        <v>-0.1663763</v>
      </c>
      <c r="E45117">
        <v>-4.9649999999999999</v>
      </c>
      <c r="F45117">
        <v>-1.089388E-2</v>
      </c>
      <c r="G45117" t="s">
        <v>14255</v>
      </c>
      <c r="H45117" t="s">
        <v>14256</v>
      </c>
    </row>
    <row r="45118" spans="1:8" x14ac:dyDescent="0.2">
      <c r="A45118" t="s">
        <v>85312</v>
      </c>
      <c r="B45118">
        <v>1</v>
      </c>
      <c r="C45118">
        <v>0.86952059999999998</v>
      </c>
      <c r="D45118">
        <v>0.16635639999999999</v>
      </c>
      <c r="E45118">
        <v>-4.9649999999999999</v>
      </c>
      <c r="F45118">
        <v>9.9482600000000004E-3</v>
      </c>
      <c r="G45118" t="s">
        <v>43151</v>
      </c>
      <c r="H45118" t="s">
        <v>43152</v>
      </c>
    </row>
    <row r="45119" spans="1:8" x14ac:dyDescent="0.2">
      <c r="A45119" t="s">
        <v>85313</v>
      </c>
      <c r="B45119">
        <v>1</v>
      </c>
      <c r="C45119">
        <v>0.8695524</v>
      </c>
      <c r="D45119">
        <v>0.1663155</v>
      </c>
      <c r="E45119">
        <v>-4.9649999999999999</v>
      </c>
      <c r="F45119">
        <v>1.103173E-2</v>
      </c>
      <c r="G45119" t="s">
        <v>10699</v>
      </c>
      <c r="H45119" t="s">
        <v>10700</v>
      </c>
    </row>
    <row r="45120" spans="1:8" x14ac:dyDescent="0.2">
      <c r="A45120" t="s">
        <v>85314</v>
      </c>
      <c r="B45120">
        <v>1</v>
      </c>
      <c r="C45120">
        <v>0.8695524</v>
      </c>
      <c r="D45120">
        <v>0.1663155</v>
      </c>
      <c r="E45120">
        <v>-4.9649999999999999</v>
      </c>
      <c r="F45120">
        <v>1.443028E-2</v>
      </c>
      <c r="G45120" t="s">
        <v>15</v>
      </c>
      <c r="H45120" t="s">
        <v>15</v>
      </c>
    </row>
    <row r="45121" spans="1:8" x14ac:dyDescent="0.2">
      <c r="A45121" t="s">
        <v>85315</v>
      </c>
      <c r="B45121">
        <v>1</v>
      </c>
      <c r="C45121">
        <v>0.86957629999999997</v>
      </c>
      <c r="D45121">
        <v>0.1662846</v>
      </c>
      <c r="E45121">
        <v>-4.9649999999999999</v>
      </c>
      <c r="F45121">
        <v>1.523E-2</v>
      </c>
      <c r="G45121" t="s">
        <v>71760</v>
      </c>
      <c r="H45121" t="s">
        <v>71761</v>
      </c>
    </row>
    <row r="45122" spans="1:8" x14ac:dyDescent="0.2">
      <c r="A45122" t="s">
        <v>85316</v>
      </c>
      <c r="B45122">
        <v>1</v>
      </c>
      <c r="C45122">
        <v>0.86957720000000005</v>
      </c>
      <c r="D45122">
        <v>0.1662835</v>
      </c>
      <c r="E45122">
        <v>-4.9649999999999999</v>
      </c>
      <c r="F45122">
        <v>2.1777850000000001E-2</v>
      </c>
      <c r="G45122" t="s">
        <v>39993</v>
      </c>
      <c r="H45122" t="s">
        <v>39994</v>
      </c>
    </row>
    <row r="45123" spans="1:8" x14ac:dyDescent="0.2">
      <c r="A45123" t="s">
        <v>85317</v>
      </c>
      <c r="B45123">
        <v>1</v>
      </c>
      <c r="C45123">
        <v>0.86960479999999996</v>
      </c>
      <c r="D45123">
        <v>0.1662479</v>
      </c>
      <c r="E45123">
        <v>-4.9649999999999999</v>
      </c>
      <c r="F45123">
        <v>1.2094830000000001E-2</v>
      </c>
      <c r="G45123" t="s">
        <v>11319</v>
      </c>
      <c r="H45123" t="s">
        <v>11320</v>
      </c>
    </row>
    <row r="45124" spans="1:8" x14ac:dyDescent="0.2">
      <c r="A45124" t="s">
        <v>85318</v>
      </c>
      <c r="B45124">
        <v>1</v>
      </c>
      <c r="C45124">
        <v>0.86960559999999998</v>
      </c>
      <c r="D45124">
        <v>0.16624700000000001</v>
      </c>
      <c r="E45124">
        <v>-4.9649999999999999</v>
      </c>
      <c r="F45124">
        <v>1.060994E-2</v>
      </c>
      <c r="G45124" t="s">
        <v>85319</v>
      </c>
      <c r="H45124" t="s">
        <v>85320</v>
      </c>
    </row>
    <row r="45125" spans="1:8" x14ac:dyDescent="0.2">
      <c r="A45125" t="s">
        <v>85321</v>
      </c>
      <c r="B45125">
        <v>1</v>
      </c>
      <c r="C45125">
        <v>0.86963789999999996</v>
      </c>
      <c r="D45125">
        <v>-0.1662053</v>
      </c>
      <c r="E45125">
        <v>-4.9649999999999999</v>
      </c>
      <c r="F45125">
        <v>-3.6950009999999998E-2</v>
      </c>
      <c r="G45125" t="s">
        <v>85322</v>
      </c>
      <c r="H45125" t="s">
        <v>85323</v>
      </c>
    </row>
    <row r="45126" spans="1:8" x14ac:dyDescent="0.2">
      <c r="A45126" t="s">
        <v>85324</v>
      </c>
      <c r="B45126">
        <v>1</v>
      </c>
      <c r="C45126">
        <v>0.86963820000000003</v>
      </c>
      <c r="D45126">
        <v>0.16620489999999999</v>
      </c>
      <c r="E45126">
        <v>-4.9649999999999999</v>
      </c>
      <c r="F45126">
        <v>1.41178E-2</v>
      </c>
      <c r="G45126" t="s">
        <v>15</v>
      </c>
      <c r="H45126" t="s">
        <v>15</v>
      </c>
    </row>
    <row r="45127" spans="1:8" x14ac:dyDescent="0.2">
      <c r="A45127" t="s">
        <v>85325</v>
      </c>
      <c r="B45127">
        <v>1</v>
      </c>
      <c r="C45127">
        <v>0.86965700000000001</v>
      </c>
      <c r="D45127">
        <v>-0.16618069999999999</v>
      </c>
      <c r="E45127">
        <v>-4.9649999999999999</v>
      </c>
      <c r="F45127">
        <v>-2.1779079999999999E-2</v>
      </c>
      <c r="G45127" t="s">
        <v>85326</v>
      </c>
      <c r="H45127" t="s">
        <v>85327</v>
      </c>
    </row>
    <row r="45128" spans="1:8" x14ac:dyDescent="0.2">
      <c r="A45128" t="s">
        <v>85328</v>
      </c>
      <c r="B45128">
        <v>1</v>
      </c>
      <c r="C45128">
        <v>0.86967349999999999</v>
      </c>
      <c r="D45128">
        <v>0.16615949999999999</v>
      </c>
      <c r="E45128">
        <v>-4.9649999999999999</v>
      </c>
      <c r="F45128">
        <v>3.505631E-2</v>
      </c>
      <c r="G45128" t="s">
        <v>15</v>
      </c>
      <c r="H45128" t="s">
        <v>15</v>
      </c>
    </row>
    <row r="45129" spans="1:8" x14ac:dyDescent="0.2">
      <c r="A45129" t="s">
        <v>85329</v>
      </c>
      <c r="B45129">
        <v>1</v>
      </c>
      <c r="C45129">
        <v>0.86967859999999997</v>
      </c>
      <c r="D45129">
        <v>0.166153</v>
      </c>
      <c r="E45129">
        <v>-4.9649999999999999</v>
      </c>
      <c r="F45129">
        <v>1.18567E-2</v>
      </c>
      <c r="G45129" t="s">
        <v>39407</v>
      </c>
      <c r="H45129" t="s">
        <v>39408</v>
      </c>
    </row>
    <row r="45130" spans="1:8" x14ac:dyDescent="0.2">
      <c r="A45130" t="s">
        <v>85330</v>
      </c>
      <c r="B45130">
        <v>1</v>
      </c>
      <c r="C45130">
        <v>0.86968489999999998</v>
      </c>
      <c r="D45130">
        <v>-0.16614480000000001</v>
      </c>
      <c r="E45130">
        <v>-4.9649999999999999</v>
      </c>
      <c r="F45130">
        <v>-2.1953790000000001E-2</v>
      </c>
      <c r="G45130" t="s">
        <v>28361</v>
      </c>
      <c r="H45130" t="s">
        <v>28362</v>
      </c>
    </row>
    <row r="45131" spans="1:8" x14ac:dyDescent="0.2">
      <c r="A45131" t="s">
        <v>85331</v>
      </c>
      <c r="B45131">
        <v>1</v>
      </c>
      <c r="C45131">
        <v>0.86969600000000002</v>
      </c>
      <c r="D45131">
        <v>-0.16613059999999999</v>
      </c>
      <c r="E45131">
        <v>-4.9649999999999999</v>
      </c>
      <c r="F45131">
        <v>-1.900659E-2</v>
      </c>
      <c r="G45131" t="s">
        <v>85332</v>
      </c>
      <c r="H45131" t="s">
        <v>85333</v>
      </c>
    </row>
    <row r="45132" spans="1:8" x14ac:dyDescent="0.2">
      <c r="A45132" t="s">
        <v>85334</v>
      </c>
      <c r="B45132">
        <v>1</v>
      </c>
      <c r="C45132">
        <v>0.86969790000000002</v>
      </c>
      <c r="D45132">
        <v>-0.1661281</v>
      </c>
      <c r="E45132">
        <v>-4.9649999999999999</v>
      </c>
      <c r="F45132">
        <v>-2.2606270000000001E-2</v>
      </c>
      <c r="G45132" t="s">
        <v>64811</v>
      </c>
      <c r="H45132" t="s">
        <v>64812</v>
      </c>
    </row>
    <row r="45133" spans="1:8" x14ac:dyDescent="0.2">
      <c r="A45133" t="s">
        <v>85335</v>
      </c>
      <c r="B45133">
        <v>1</v>
      </c>
      <c r="C45133">
        <v>0.86970099999999995</v>
      </c>
      <c r="D45133">
        <v>-0.1661241</v>
      </c>
      <c r="E45133">
        <v>-4.9649999999999999</v>
      </c>
      <c r="F45133">
        <v>-1.4002260000000001E-2</v>
      </c>
      <c r="G45133" t="s">
        <v>16627</v>
      </c>
      <c r="H45133" t="s">
        <v>16628</v>
      </c>
    </row>
    <row r="45134" spans="1:8" x14ac:dyDescent="0.2">
      <c r="A45134" t="s">
        <v>85336</v>
      </c>
      <c r="B45134">
        <v>1</v>
      </c>
      <c r="C45134">
        <v>0.86970369999999997</v>
      </c>
      <c r="D45134">
        <v>-0.16612070000000001</v>
      </c>
      <c r="E45134">
        <v>-4.9649999999999999</v>
      </c>
      <c r="F45134">
        <v>-2.1938320000000001E-2</v>
      </c>
      <c r="G45134" t="s">
        <v>85337</v>
      </c>
      <c r="H45134" t="s">
        <v>85338</v>
      </c>
    </row>
    <row r="45135" spans="1:8" x14ac:dyDescent="0.2">
      <c r="A45135" t="s">
        <v>85339</v>
      </c>
      <c r="B45135">
        <v>1</v>
      </c>
      <c r="C45135">
        <v>0.8697087</v>
      </c>
      <c r="D45135">
        <v>-0.16611429999999999</v>
      </c>
      <c r="E45135">
        <v>-4.9649999999999999</v>
      </c>
      <c r="F45135">
        <v>-1.6888190000000001E-2</v>
      </c>
      <c r="G45135" t="s">
        <v>23391</v>
      </c>
      <c r="H45135" t="s">
        <v>23392</v>
      </c>
    </row>
    <row r="45136" spans="1:8" x14ac:dyDescent="0.2">
      <c r="A45136" t="s">
        <v>85340</v>
      </c>
      <c r="B45136">
        <v>1</v>
      </c>
      <c r="C45136">
        <v>0.86974929999999995</v>
      </c>
      <c r="D45136">
        <v>0.16606190000000001</v>
      </c>
      <c r="E45136">
        <v>-4.9649999999999999</v>
      </c>
      <c r="F45136">
        <v>1.7791290000000001E-2</v>
      </c>
      <c r="G45136" t="s">
        <v>60984</v>
      </c>
      <c r="H45136" t="s">
        <v>60985</v>
      </c>
    </row>
    <row r="45137" spans="1:8" x14ac:dyDescent="0.2">
      <c r="A45137" t="s">
        <v>85341</v>
      </c>
      <c r="B45137">
        <v>1</v>
      </c>
      <c r="C45137">
        <v>0.86975290000000005</v>
      </c>
      <c r="D45137">
        <v>0.16605729999999999</v>
      </c>
      <c r="E45137">
        <v>-4.9649999999999999</v>
      </c>
      <c r="F45137">
        <v>1.8081719999999999E-2</v>
      </c>
      <c r="G45137" t="s">
        <v>34847</v>
      </c>
      <c r="H45137" t="s">
        <v>34848</v>
      </c>
    </row>
    <row r="45138" spans="1:8" x14ac:dyDescent="0.2">
      <c r="A45138" t="s">
        <v>85342</v>
      </c>
      <c r="B45138">
        <v>1</v>
      </c>
      <c r="C45138">
        <v>0.86975970000000002</v>
      </c>
      <c r="D45138">
        <v>-0.16604849999999999</v>
      </c>
      <c r="E45138">
        <v>-4.9649999999999999</v>
      </c>
      <c r="F45138">
        <v>-1.9848279999999999E-2</v>
      </c>
      <c r="G45138" t="s">
        <v>85343</v>
      </c>
      <c r="H45138" t="s">
        <v>85344</v>
      </c>
    </row>
    <row r="45139" spans="1:8" x14ac:dyDescent="0.2">
      <c r="A45139" t="s">
        <v>85345</v>
      </c>
      <c r="B45139">
        <v>1</v>
      </c>
      <c r="C45139">
        <v>0.86976089999999995</v>
      </c>
      <c r="D45139">
        <v>-0.166047</v>
      </c>
      <c r="E45139">
        <v>-4.9649999999999999</v>
      </c>
      <c r="F45139">
        <v>-3.1734819999999997E-2</v>
      </c>
      <c r="G45139" t="s">
        <v>47121</v>
      </c>
      <c r="H45139" t="s">
        <v>47122</v>
      </c>
    </row>
    <row r="45140" spans="1:8" x14ac:dyDescent="0.2">
      <c r="A45140" t="s">
        <v>85346</v>
      </c>
      <c r="B45140">
        <v>1</v>
      </c>
      <c r="C45140">
        <v>0.86976629999999999</v>
      </c>
      <c r="D45140">
        <v>-0.16603999999999999</v>
      </c>
      <c r="E45140">
        <v>-4.9649999999999999</v>
      </c>
      <c r="F45140">
        <v>-4.8192649999999997E-2</v>
      </c>
      <c r="G45140" t="s">
        <v>83350</v>
      </c>
      <c r="H45140" t="s">
        <v>83351</v>
      </c>
    </row>
    <row r="45141" spans="1:8" x14ac:dyDescent="0.2">
      <c r="A45141" t="s">
        <v>85347</v>
      </c>
      <c r="B45141">
        <v>1</v>
      </c>
      <c r="C45141">
        <v>0.86979030000000002</v>
      </c>
      <c r="D45141">
        <v>0.1660092</v>
      </c>
      <c r="E45141">
        <v>-4.9649999999999999</v>
      </c>
      <c r="F45141">
        <v>2.5946150000000001E-2</v>
      </c>
      <c r="G45141" t="s">
        <v>65610</v>
      </c>
      <c r="H45141" t="s">
        <v>65611</v>
      </c>
    </row>
    <row r="45142" spans="1:8" x14ac:dyDescent="0.2">
      <c r="A45142" t="s">
        <v>85348</v>
      </c>
      <c r="B45142">
        <v>1</v>
      </c>
      <c r="C45142">
        <v>0.86979890000000004</v>
      </c>
      <c r="D45142">
        <v>-0.16599810000000001</v>
      </c>
      <c r="E45142">
        <v>-4.9649999999999999</v>
      </c>
      <c r="F45142">
        <v>-1.1860829999999999E-2</v>
      </c>
      <c r="G45142" t="s">
        <v>85349</v>
      </c>
      <c r="H45142" t="s">
        <v>85350</v>
      </c>
    </row>
    <row r="45143" spans="1:8" x14ac:dyDescent="0.2">
      <c r="A45143" t="s">
        <v>85351</v>
      </c>
      <c r="B45143">
        <v>1</v>
      </c>
      <c r="C45143">
        <v>0.86980060000000003</v>
      </c>
      <c r="D45143">
        <v>0.1659959</v>
      </c>
      <c r="E45143">
        <v>-4.9649999999999999</v>
      </c>
      <c r="F45143">
        <v>1.605121E-2</v>
      </c>
      <c r="G45143" t="s">
        <v>85352</v>
      </c>
      <c r="H45143" t="s">
        <v>85353</v>
      </c>
    </row>
    <row r="45144" spans="1:8" x14ac:dyDescent="0.2">
      <c r="A45144" t="s">
        <v>85354</v>
      </c>
      <c r="B45144">
        <v>1</v>
      </c>
      <c r="C45144">
        <v>0.86982510000000002</v>
      </c>
      <c r="D45144">
        <v>-0.16596440000000001</v>
      </c>
      <c r="E45144">
        <v>-4.9649999999999999</v>
      </c>
      <c r="F45144">
        <v>-1.6870619999999999E-2</v>
      </c>
      <c r="G45144" t="s">
        <v>85355</v>
      </c>
      <c r="H45144" t="s">
        <v>85356</v>
      </c>
    </row>
    <row r="45145" spans="1:8" x14ac:dyDescent="0.2">
      <c r="A45145" t="s">
        <v>85357</v>
      </c>
      <c r="B45145">
        <v>1</v>
      </c>
      <c r="C45145">
        <v>0.86984220000000001</v>
      </c>
      <c r="D45145">
        <v>0.16594239999999999</v>
      </c>
      <c r="E45145">
        <v>-4.9649999999999999</v>
      </c>
      <c r="F45145">
        <v>1.9630229999999999E-2</v>
      </c>
      <c r="G45145" t="s">
        <v>1908</v>
      </c>
      <c r="H45145" t="s">
        <v>1909</v>
      </c>
    </row>
    <row r="45146" spans="1:8" x14ac:dyDescent="0.2">
      <c r="A45146" t="s">
        <v>85358</v>
      </c>
      <c r="B45146">
        <v>1</v>
      </c>
      <c r="C45146">
        <v>0.86984410000000001</v>
      </c>
      <c r="D45146">
        <v>0.16594</v>
      </c>
      <c r="E45146">
        <v>-4.9649999999999999</v>
      </c>
      <c r="F45146">
        <v>1.54678E-2</v>
      </c>
      <c r="G45146" t="s">
        <v>57905</v>
      </c>
      <c r="H45146" t="s">
        <v>57906</v>
      </c>
    </row>
    <row r="45147" spans="1:8" x14ac:dyDescent="0.2">
      <c r="A45147" t="s">
        <v>85359</v>
      </c>
      <c r="B45147">
        <v>1</v>
      </c>
      <c r="C45147">
        <v>0.86986280000000005</v>
      </c>
      <c r="D45147">
        <v>0.1659158</v>
      </c>
      <c r="E45147">
        <v>-4.9649999999999999</v>
      </c>
      <c r="F45147">
        <v>1.9179359999999999E-2</v>
      </c>
      <c r="G45147" t="s">
        <v>85360</v>
      </c>
      <c r="H45147" t="s">
        <v>85361</v>
      </c>
    </row>
    <row r="45148" spans="1:8" x14ac:dyDescent="0.2">
      <c r="A45148" t="s">
        <v>85362</v>
      </c>
      <c r="B45148">
        <v>1</v>
      </c>
      <c r="C45148">
        <v>0.86989629999999996</v>
      </c>
      <c r="D45148">
        <v>-0.16587270000000001</v>
      </c>
      <c r="E45148">
        <v>-4.9649999999999999</v>
      </c>
      <c r="F45148">
        <v>-2.267197E-2</v>
      </c>
      <c r="G45148" t="s">
        <v>53554</v>
      </c>
      <c r="H45148" t="s">
        <v>53555</v>
      </c>
    </row>
    <row r="45149" spans="1:8" x14ac:dyDescent="0.2">
      <c r="A45149" t="s">
        <v>85363</v>
      </c>
      <c r="B45149">
        <v>1</v>
      </c>
      <c r="C45149">
        <v>0.86991470000000004</v>
      </c>
      <c r="D45149">
        <v>-0.165849</v>
      </c>
      <c r="E45149">
        <v>-4.9649999999999999</v>
      </c>
      <c r="F45149">
        <v>-3.0985869999999999E-2</v>
      </c>
      <c r="G45149" t="s">
        <v>47763</v>
      </c>
      <c r="H45149" t="s">
        <v>47764</v>
      </c>
    </row>
    <row r="45150" spans="1:8" x14ac:dyDescent="0.2">
      <c r="A45150" t="s">
        <v>85364</v>
      </c>
      <c r="B45150">
        <v>1</v>
      </c>
      <c r="C45150">
        <v>0.86991859999999999</v>
      </c>
      <c r="D45150">
        <v>0.16584399999999999</v>
      </c>
      <c r="E45150">
        <v>-4.9649999999999999</v>
      </c>
      <c r="F45150">
        <v>2.3709250000000001E-2</v>
      </c>
      <c r="G45150" t="s">
        <v>82784</v>
      </c>
      <c r="H45150" t="s">
        <v>82785</v>
      </c>
    </row>
    <row r="45151" spans="1:8" x14ac:dyDescent="0.2">
      <c r="A45151" t="s">
        <v>85365</v>
      </c>
      <c r="B45151">
        <v>1</v>
      </c>
      <c r="C45151">
        <v>0.8699249</v>
      </c>
      <c r="D45151">
        <v>0.16583590000000001</v>
      </c>
      <c r="E45151">
        <v>-4.9649999999999999</v>
      </c>
      <c r="F45151">
        <v>1.2343659999999999E-2</v>
      </c>
      <c r="G45151" t="s">
        <v>15</v>
      </c>
      <c r="H45151" t="s">
        <v>15</v>
      </c>
    </row>
    <row r="45152" spans="1:8" x14ac:dyDescent="0.2">
      <c r="A45152" t="s">
        <v>85366</v>
      </c>
      <c r="B45152">
        <v>1</v>
      </c>
      <c r="C45152">
        <v>0.86992729999999996</v>
      </c>
      <c r="D45152">
        <v>0.16583290000000001</v>
      </c>
      <c r="E45152">
        <v>-4.9649999999999999</v>
      </c>
      <c r="F45152">
        <v>1.7176980000000001E-2</v>
      </c>
      <c r="G45152" t="s">
        <v>2384</v>
      </c>
      <c r="H45152" t="s">
        <v>2385</v>
      </c>
    </row>
    <row r="45153" spans="1:8" x14ac:dyDescent="0.2">
      <c r="A45153" t="s">
        <v>85367</v>
      </c>
      <c r="B45153">
        <v>1</v>
      </c>
      <c r="C45153">
        <v>0.86994970000000005</v>
      </c>
      <c r="D45153">
        <v>-0.16580400000000001</v>
      </c>
      <c r="E45153">
        <v>-4.9649999999999999</v>
      </c>
      <c r="F45153">
        <v>-2.0361110000000002E-2</v>
      </c>
      <c r="G45153" t="s">
        <v>85368</v>
      </c>
      <c r="H45153" t="s">
        <v>85369</v>
      </c>
    </row>
    <row r="45154" spans="1:8" x14ac:dyDescent="0.2">
      <c r="A45154" t="s">
        <v>85370</v>
      </c>
      <c r="B45154">
        <v>1</v>
      </c>
      <c r="C45154">
        <v>0.86995840000000002</v>
      </c>
      <c r="D45154">
        <v>-0.16579279999999999</v>
      </c>
      <c r="E45154">
        <v>-4.9649999999999999</v>
      </c>
      <c r="F45154">
        <v>-2.341275E-2</v>
      </c>
      <c r="G45154" t="s">
        <v>71965</v>
      </c>
      <c r="H45154" t="s">
        <v>71966</v>
      </c>
    </row>
    <row r="45155" spans="1:8" x14ac:dyDescent="0.2">
      <c r="A45155" t="s">
        <v>85371</v>
      </c>
      <c r="B45155">
        <v>1</v>
      </c>
      <c r="C45155">
        <v>0.86996099999999998</v>
      </c>
      <c r="D45155">
        <v>-0.16578950000000001</v>
      </c>
      <c r="E45155">
        <v>-4.9649999999999999</v>
      </c>
      <c r="F45155">
        <v>-3.0898249999999999E-2</v>
      </c>
      <c r="G45155" t="s">
        <v>73631</v>
      </c>
      <c r="H45155" t="s">
        <v>73632</v>
      </c>
    </row>
    <row r="45156" spans="1:8" x14ac:dyDescent="0.2">
      <c r="A45156" t="s">
        <v>85372</v>
      </c>
      <c r="B45156">
        <v>1</v>
      </c>
      <c r="C45156">
        <v>0.86996280000000004</v>
      </c>
      <c r="D45156">
        <v>0.16578709999999999</v>
      </c>
      <c r="E45156">
        <v>-4.9649999999999999</v>
      </c>
      <c r="F45156">
        <v>3.0588669999999998E-2</v>
      </c>
      <c r="G45156" t="s">
        <v>66823</v>
      </c>
      <c r="H45156" t="s">
        <v>66824</v>
      </c>
    </row>
    <row r="45157" spans="1:8" x14ac:dyDescent="0.2">
      <c r="A45157" t="s">
        <v>85373</v>
      </c>
      <c r="B45157">
        <v>1</v>
      </c>
      <c r="C45157">
        <v>0.86997259999999998</v>
      </c>
      <c r="D45157">
        <v>-0.16577449999999999</v>
      </c>
      <c r="E45157">
        <v>-4.9649999999999999</v>
      </c>
      <c r="F45157">
        <v>-2.8239239999999999E-2</v>
      </c>
      <c r="G45157" t="s">
        <v>85374</v>
      </c>
      <c r="H45157" t="s">
        <v>64087</v>
      </c>
    </row>
    <row r="45158" spans="1:8" x14ac:dyDescent="0.2">
      <c r="A45158" t="s">
        <v>85375</v>
      </c>
      <c r="B45158">
        <v>1</v>
      </c>
      <c r="C45158">
        <v>0.86997570000000002</v>
      </c>
      <c r="D45158">
        <v>0.16577040000000001</v>
      </c>
      <c r="E45158">
        <v>-4.9649999999999999</v>
      </c>
      <c r="F45158">
        <v>1.4768659999999999E-2</v>
      </c>
      <c r="G45158" t="s">
        <v>10636</v>
      </c>
      <c r="H45158" t="s">
        <v>10637</v>
      </c>
    </row>
    <row r="45159" spans="1:8" x14ac:dyDescent="0.2">
      <c r="A45159" t="s">
        <v>85376</v>
      </c>
      <c r="B45159">
        <v>1</v>
      </c>
      <c r="C45159">
        <v>0.87001819999999996</v>
      </c>
      <c r="D45159">
        <v>0.16571569999999999</v>
      </c>
      <c r="E45159">
        <v>-4.9649999999999999</v>
      </c>
      <c r="F45159">
        <v>1.1074499999999999E-2</v>
      </c>
      <c r="G45159" t="s">
        <v>15</v>
      </c>
      <c r="H45159" t="s">
        <v>15</v>
      </c>
    </row>
    <row r="45160" spans="1:8" x14ac:dyDescent="0.2">
      <c r="A45160" t="s">
        <v>85377</v>
      </c>
      <c r="B45160">
        <v>1</v>
      </c>
      <c r="C45160">
        <v>0.8700213</v>
      </c>
      <c r="D45160">
        <v>-0.1657119</v>
      </c>
      <c r="E45160">
        <v>-4.9649999999999999</v>
      </c>
      <c r="F45160">
        <v>-1.9456629999999999E-2</v>
      </c>
      <c r="G45160" t="s">
        <v>15</v>
      </c>
      <c r="H45160" t="s">
        <v>15</v>
      </c>
    </row>
    <row r="45161" spans="1:8" x14ac:dyDescent="0.2">
      <c r="A45161" t="s">
        <v>85378</v>
      </c>
      <c r="B45161">
        <v>1</v>
      </c>
      <c r="C45161">
        <v>0.87003430000000004</v>
      </c>
      <c r="D45161">
        <v>-0.16569500000000001</v>
      </c>
      <c r="E45161">
        <v>-4.9649999999999999</v>
      </c>
      <c r="F45161">
        <v>-2.5334200000000001E-2</v>
      </c>
      <c r="G45161" t="s">
        <v>85379</v>
      </c>
      <c r="H45161" t="s">
        <v>85380</v>
      </c>
    </row>
    <row r="45162" spans="1:8" x14ac:dyDescent="0.2">
      <c r="A45162" t="s">
        <v>85381</v>
      </c>
      <c r="B45162">
        <v>1</v>
      </c>
      <c r="C45162">
        <v>0.87004210000000004</v>
      </c>
      <c r="D45162">
        <v>0.165685</v>
      </c>
      <c r="E45162">
        <v>-4.9649999999999999</v>
      </c>
      <c r="F45162">
        <v>2.1014499999999998E-2</v>
      </c>
      <c r="G45162" t="s">
        <v>10792</v>
      </c>
      <c r="H45162" t="s">
        <v>10793</v>
      </c>
    </row>
    <row r="45163" spans="1:8" x14ac:dyDescent="0.2">
      <c r="A45163" t="s">
        <v>85382</v>
      </c>
      <c r="B45163">
        <v>1</v>
      </c>
      <c r="C45163">
        <v>0.87005370000000004</v>
      </c>
      <c r="D45163">
        <v>0.16567009999999999</v>
      </c>
      <c r="E45163">
        <v>-4.9649999999999999</v>
      </c>
      <c r="F45163">
        <v>1.5773200000000001E-2</v>
      </c>
      <c r="G45163" t="s">
        <v>36524</v>
      </c>
      <c r="H45163" t="s">
        <v>36525</v>
      </c>
    </row>
    <row r="45164" spans="1:8" x14ac:dyDescent="0.2">
      <c r="A45164" t="s">
        <v>85383</v>
      </c>
      <c r="B45164">
        <v>1</v>
      </c>
      <c r="C45164">
        <v>0.87005589999999999</v>
      </c>
      <c r="D45164">
        <v>0.16566719999999999</v>
      </c>
      <c r="E45164">
        <v>-4.9649999999999999</v>
      </c>
      <c r="F45164">
        <v>3.0245790000000002E-2</v>
      </c>
      <c r="G45164" t="s">
        <v>85384</v>
      </c>
      <c r="H45164" t="s">
        <v>85385</v>
      </c>
    </row>
    <row r="45165" spans="1:8" x14ac:dyDescent="0.2">
      <c r="A45165" t="s">
        <v>85386</v>
      </c>
      <c r="B45165">
        <v>1</v>
      </c>
      <c r="C45165">
        <v>0.87005699999999997</v>
      </c>
      <c r="D45165">
        <v>-0.1656659</v>
      </c>
      <c r="E45165">
        <v>-4.9649999999999999</v>
      </c>
      <c r="F45165">
        <v>-1.4228660000000001E-2</v>
      </c>
      <c r="G45165" t="s">
        <v>61766</v>
      </c>
      <c r="H45165" t="s">
        <v>61767</v>
      </c>
    </row>
    <row r="45166" spans="1:8" x14ac:dyDescent="0.2">
      <c r="A45166" t="s">
        <v>85387</v>
      </c>
      <c r="B45166">
        <v>1</v>
      </c>
      <c r="C45166">
        <v>0.87006879999999998</v>
      </c>
      <c r="D45166">
        <v>0.16565060000000001</v>
      </c>
      <c r="E45166">
        <v>-4.9649999999999999</v>
      </c>
      <c r="F45166">
        <v>1.062516E-2</v>
      </c>
      <c r="G45166" t="s">
        <v>3826</v>
      </c>
      <c r="H45166" t="s">
        <v>3827</v>
      </c>
    </row>
    <row r="45167" spans="1:8" x14ac:dyDescent="0.2">
      <c r="A45167" t="s">
        <v>85388</v>
      </c>
      <c r="B45167">
        <v>1</v>
      </c>
      <c r="C45167">
        <v>0.87008929999999995</v>
      </c>
      <c r="D45167">
        <v>0.1656242</v>
      </c>
      <c r="E45167">
        <v>-4.9649999999999999</v>
      </c>
      <c r="F45167">
        <v>1.2709369999999999E-2</v>
      </c>
      <c r="G45167" t="s">
        <v>14901</v>
      </c>
      <c r="H45167" t="s">
        <v>14902</v>
      </c>
    </row>
    <row r="45168" spans="1:8" x14ac:dyDescent="0.2">
      <c r="A45168" t="s">
        <v>85389</v>
      </c>
      <c r="B45168">
        <v>1</v>
      </c>
      <c r="C45168">
        <v>0.87009590000000003</v>
      </c>
      <c r="D45168">
        <v>0.16561580000000001</v>
      </c>
      <c r="E45168">
        <v>-4.9649999999999999</v>
      </c>
      <c r="F45168">
        <v>2.122982E-2</v>
      </c>
      <c r="G45168" t="s">
        <v>46612</v>
      </c>
      <c r="H45168" t="s">
        <v>46613</v>
      </c>
    </row>
    <row r="45169" spans="1:8" x14ac:dyDescent="0.2">
      <c r="A45169" t="s">
        <v>85390</v>
      </c>
      <c r="B45169">
        <v>1</v>
      </c>
      <c r="C45169">
        <v>0.87010430000000005</v>
      </c>
      <c r="D45169">
        <v>-0.165605</v>
      </c>
      <c r="E45169">
        <v>-4.9649999999999999</v>
      </c>
      <c r="F45169">
        <v>-1.035164E-2</v>
      </c>
      <c r="G45169" t="s">
        <v>15</v>
      </c>
      <c r="H45169" t="s">
        <v>15</v>
      </c>
    </row>
    <row r="45170" spans="1:8" x14ac:dyDescent="0.2">
      <c r="A45170" t="s">
        <v>85391</v>
      </c>
      <c r="B45170">
        <v>1</v>
      </c>
      <c r="C45170">
        <v>0.8701063</v>
      </c>
      <c r="D45170">
        <v>0.16560240000000001</v>
      </c>
      <c r="E45170">
        <v>-4.9649999999999999</v>
      </c>
      <c r="F45170">
        <v>1.7961979999999999E-2</v>
      </c>
      <c r="G45170" t="s">
        <v>5721</v>
      </c>
      <c r="H45170" t="s">
        <v>5722</v>
      </c>
    </row>
    <row r="45171" spans="1:8" x14ac:dyDescent="0.2">
      <c r="A45171" t="s">
        <v>85392</v>
      </c>
      <c r="B45171">
        <v>1</v>
      </c>
      <c r="C45171">
        <v>0.87013339999999995</v>
      </c>
      <c r="D45171">
        <v>-0.16556750000000001</v>
      </c>
      <c r="E45171">
        <v>-4.9649999999999999</v>
      </c>
      <c r="F45171">
        <v>-2.3953889999999999E-2</v>
      </c>
      <c r="G45171" t="s">
        <v>85393</v>
      </c>
      <c r="H45171" t="s">
        <v>85394</v>
      </c>
    </row>
    <row r="45172" spans="1:8" x14ac:dyDescent="0.2">
      <c r="A45172" t="s">
        <v>85395</v>
      </c>
      <c r="B45172">
        <v>1</v>
      </c>
      <c r="C45172">
        <v>0.87014029999999998</v>
      </c>
      <c r="D45172">
        <v>-0.1655586</v>
      </c>
      <c r="E45172">
        <v>-4.9649999999999999</v>
      </c>
      <c r="F45172">
        <v>-3.4704690000000003E-2</v>
      </c>
      <c r="G45172" t="s">
        <v>65062</v>
      </c>
      <c r="H45172" t="s">
        <v>65063</v>
      </c>
    </row>
    <row r="45173" spans="1:8" x14ac:dyDescent="0.2">
      <c r="A45173" t="s">
        <v>85396</v>
      </c>
      <c r="B45173">
        <v>1</v>
      </c>
      <c r="C45173">
        <v>0.87014130000000001</v>
      </c>
      <c r="D45173">
        <v>-0.16555739999999999</v>
      </c>
      <c r="E45173">
        <v>-4.9649999999999999</v>
      </c>
      <c r="F45173">
        <v>-2.7452799999999999E-2</v>
      </c>
      <c r="G45173" t="s">
        <v>18765</v>
      </c>
      <c r="H45173" t="s">
        <v>18766</v>
      </c>
    </row>
    <row r="45174" spans="1:8" x14ac:dyDescent="0.2">
      <c r="A45174" t="s">
        <v>85397</v>
      </c>
      <c r="B45174">
        <v>1</v>
      </c>
      <c r="C45174">
        <v>0.87019139999999995</v>
      </c>
      <c r="D45174">
        <v>0.1654928</v>
      </c>
      <c r="E45174">
        <v>-4.9649999999999999</v>
      </c>
      <c r="F45174">
        <v>1.5349959999999999E-2</v>
      </c>
      <c r="G45174" t="s">
        <v>15</v>
      </c>
      <c r="H45174" t="s">
        <v>15</v>
      </c>
    </row>
    <row r="45175" spans="1:8" x14ac:dyDescent="0.2">
      <c r="A45175" t="s">
        <v>85398</v>
      </c>
      <c r="B45175">
        <v>1</v>
      </c>
      <c r="C45175">
        <v>0.87021999999999999</v>
      </c>
      <c r="D45175">
        <v>0.16545599999999999</v>
      </c>
      <c r="E45175">
        <v>-4.9649999999999999</v>
      </c>
      <c r="F45175">
        <v>1.9174360000000001E-2</v>
      </c>
      <c r="G45175" t="s">
        <v>52064</v>
      </c>
      <c r="H45175" t="s">
        <v>52065</v>
      </c>
    </row>
    <row r="45176" spans="1:8" x14ac:dyDescent="0.2">
      <c r="A45176" t="s">
        <v>85399</v>
      </c>
      <c r="B45176">
        <v>1</v>
      </c>
      <c r="C45176">
        <v>0.87024120000000005</v>
      </c>
      <c r="D45176">
        <v>-0.16542879999999999</v>
      </c>
      <c r="E45176">
        <v>-4.9649999999999999</v>
      </c>
      <c r="F45176">
        <v>-9.8920399999999995E-3</v>
      </c>
      <c r="G45176" t="s">
        <v>10176</v>
      </c>
      <c r="H45176" t="s">
        <v>10177</v>
      </c>
    </row>
    <row r="45177" spans="1:8" x14ac:dyDescent="0.2">
      <c r="A45177" t="s">
        <v>85400</v>
      </c>
      <c r="B45177">
        <v>1</v>
      </c>
      <c r="C45177">
        <v>0.87028269999999996</v>
      </c>
      <c r="D45177">
        <v>0.1653753</v>
      </c>
      <c r="E45177">
        <v>-4.9649999999999999</v>
      </c>
      <c r="F45177">
        <v>2.2241980000000001E-2</v>
      </c>
      <c r="G45177" t="s">
        <v>3530</v>
      </c>
      <c r="H45177" t="s">
        <v>3531</v>
      </c>
    </row>
    <row r="45178" spans="1:8" x14ac:dyDescent="0.2">
      <c r="A45178" t="s">
        <v>85401</v>
      </c>
      <c r="B45178">
        <v>1</v>
      </c>
      <c r="C45178">
        <v>0.87029420000000002</v>
      </c>
      <c r="D45178">
        <v>-0.1653606</v>
      </c>
      <c r="E45178">
        <v>-4.9649999999999999</v>
      </c>
      <c r="F45178">
        <v>-2.0348709999999999E-2</v>
      </c>
      <c r="G45178" t="s">
        <v>15</v>
      </c>
      <c r="H45178" t="s">
        <v>15</v>
      </c>
    </row>
    <row r="45179" spans="1:8" x14ac:dyDescent="0.2">
      <c r="A45179" t="s">
        <v>85402</v>
      </c>
      <c r="B45179">
        <v>1</v>
      </c>
      <c r="C45179">
        <v>0.87030200000000002</v>
      </c>
      <c r="D45179">
        <v>0.16535040000000001</v>
      </c>
      <c r="E45179">
        <v>-4.9649999999999999</v>
      </c>
      <c r="F45179">
        <v>1.205147E-2</v>
      </c>
      <c r="G45179" t="s">
        <v>15</v>
      </c>
      <c r="H45179" t="s">
        <v>15</v>
      </c>
    </row>
    <row r="45180" spans="1:8" x14ac:dyDescent="0.2">
      <c r="A45180" t="s">
        <v>85403</v>
      </c>
      <c r="B45180">
        <v>1</v>
      </c>
      <c r="C45180">
        <v>0.8703031</v>
      </c>
      <c r="D45180">
        <v>-0.165349</v>
      </c>
      <c r="E45180">
        <v>-4.9649999999999999</v>
      </c>
      <c r="F45180">
        <v>-1.6912139999999999E-2</v>
      </c>
      <c r="G45180" t="s">
        <v>26894</v>
      </c>
      <c r="H45180" t="s">
        <v>26895</v>
      </c>
    </row>
    <row r="45181" spans="1:8" x14ac:dyDescent="0.2">
      <c r="A45181" t="s">
        <v>85404</v>
      </c>
      <c r="B45181">
        <v>1</v>
      </c>
      <c r="C45181">
        <v>0.87031230000000004</v>
      </c>
      <c r="D45181">
        <v>0.16533729999999999</v>
      </c>
      <c r="E45181">
        <v>-4.9649999999999999</v>
      </c>
      <c r="F45181">
        <v>2.0946659999999999E-2</v>
      </c>
      <c r="G45181" t="s">
        <v>56506</v>
      </c>
      <c r="H45181" t="s">
        <v>56507</v>
      </c>
    </row>
    <row r="45182" spans="1:8" x14ac:dyDescent="0.2">
      <c r="A45182" t="s">
        <v>85405</v>
      </c>
      <c r="B45182">
        <v>1</v>
      </c>
      <c r="C45182">
        <v>0.87031289999999994</v>
      </c>
      <c r="D45182">
        <v>0.1653365</v>
      </c>
      <c r="E45182">
        <v>-4.9649999999999999</v>
      </c>
      <c r="F45182">
        <v>3.1954419999999997E-2</v>
      </c>
      <c r="G45182" t="s">
        <v>81428</v>
      </c>
      <c r="H45182" t="s">
        <v>81429</v>
      </c>
    </row>
    <row r="45183" spans="1:8" x14ac:dyDescent="0.2">
      <c r="A45183" t="s">
        <v>85406</v>
      </c>
      <c r="B45183">
        <v>1</v>
      </c>
      <c r="C45183">
        <v>0.87032410000000004</v>
      </c>
      <c r="D45183">
        <v>-0.1653221</v>
      </c>
      <c r="E45183">
        <v>-4.9649999999999999</v>
      </c>
      <c r="F45183">
        <v>-2.0020920000000001E-2</v>
      </c>
      <c r="G45183" t="s">
        <v>15</v>
      </c>
      <c r="H45183" t="s">
        <v>15</v>
      </c>
    </row>
    <row r="45184" spans="1:8" x14ac:dyDescent="0.2">
      <c r="A45184" t="s">
        <v>85407</v>
      </c>
      <c r="B45184">
        <v>1</v>
      </c>
      <c r="C45184">
        <v>0.87037010000000004</v>
      </c>
      <c r="D45184">
        <v>-0.16526279999999999</v>
      </c>
      <c r="E45184">
        <v>-4.9649999999999999</v>
      </c>
      <c r="F45184">
        <v>-1.8869250000000001E-2</v>
      </c>
      <c r="G45184" t="s">
        <v>8104</v>
      </c>
      <c r="H45184" t="s">
        <v>8105</v>
      </c>
    </row>
    <row r="45185" spans="1:8" x14ac:dyDescent="0.2">
      <c r="A45185" t="s">
        <v>85408</v>
      </c>
      <c r="B45185">
        <v>1</v>
      </c>
      <c r="C45185">
        <v>0.87037500000000001</v>
      </c>
      <c r="D45185">
        <v>-0.1652566</v>
      </c>
      <c r="E45185">
        <v>-4.9649999999999999</v>
      </c>
      <c r="F45185">
        <v>-1.661845E-2</v>
      </c>
      <c r="G45185" t="s">
        <v>85409</v>
      </c>
      <c r="H45185" t="s">
        <v>85410</v>
      </c>
    </row>
    <row r="45186" spans="1:8" x14ac:dyDescent="0.2">
      <c r="A45186" t="s">
        <v>85411</v>
      </c>
      <c r="B45186">
        <v>1</v>
      </c>
      <c r="C45186">
        <v>0.87037779999999998</v>
      </c>
      <c r="D45186">
        <v>-0.16525300000000001</v>
      </c>
      <c r="E45186">
        <v>-4.9649999999999999</v>
      </c>
      <c r="F45186">
        <v>-1.7065940000000002E-2</v>
      </c>
      <c r="G45186" t="s">
        <v>40721</v>
      </c>
      <c r="H45186" t="s">
        <v>40722</v>
      </c>
    </row>
    <row r="45187" spans="1:8" x14ac:dyDescent="0.2">
      <c r="A45187" t="s">
        <v>85412</v>
      </c>
      <c r="B45187">
        <v>1</v>
      </c>
      <c r="C45187">
        <v>0.87038219999999999</v>
      </c>
      <c r="D45187">
        <v>0.16524730000000001</v>
      </c>
      <c r="E45187">
        <v>-4.9649999999999999</v>
      </c>
      <c r="F45187">
        <v>2.1020150000000001E-2</v>
      </c>
      <c r="G45187" t="s">
        <v>15</v>
      </c>
      <c r="H45187" t="s">
        <v>15</v>
      </c>
    </row>
    <row r="45188" spans="1:8" x14ac:dyDescent="0.2">
      <c r="A45188" t="s">
        <v>85413</v>
      </c>
      <c r="B45188">
        <v>1</v>
      </c>
      <c r="C45188">
        <v>0.87038369999999998</v>
      </c>
      <c r="D45188">
        <v>0.16524539999999999</v>
      </c>
      <c r="E45188">
        <v>-4.9649999999999999</v>
      </c>
      <c r="F45188">
        <v>1.362769E-2</v>
      </c>
      <c r="G45188" t="s">
        <v>85414</v>
      </c>
      <c r="H45188" t="s">
        <v>85415</v>
      </c>
    </row>
    <row r="45189" spans="1:8" x14ac:dyDescent="0.2">
      <c r="A45189" t="s">
        <v>85416</v>
      </c>
      <c r="B45189">
        <v>1</v>
      </c>
      <c r="C45189">
        <v>0.87039999999999995</v>
      </c>
      <c r="D45189">
        <v>-0.16522439999999999</v>
      </c>
      <c r="E45189">
        <v>-4.9649999999999999</v>
      </c>
      <c r="F45189">
        <v>-1.711234E-2</v>
      </c>
      <c r="G45189" t="s">
        <v>11407</v>
      </c>
      <c r="H45189" t="s">
        <v>11408</v>
      </c>
    </row>
    <row r="45190" spans="1:8" x14ac:dyDescent="0.2">
      <c r="A45190" t="s">
        <v>85417</v>
      </c>
      <c r="B45190">
        <v>1</v>
      </c>
      <c r="C45190">
        <v>0.87040450000000003</v>
      </c>
      <c r="D45190">
        <v>-0.16521859999999999</v>
      </c>
      <c r="E45190">
        <v>-4.9649999999999999</v>
      </c>
      <c r="F45190">
        <v>-1.2152140000000001E-2</v>
      </c>
      <c r="G45190" t="s">
        <v>15</v>
      </c>
      <c r="H45190" t="s">
        <v>15</v>
      </c>
    </row>
    <row r="45191" spans="1:8" x14ac:dyDescent="0.2">
      <c r="A45191" t="s">
        <v>85418</v>
      </c>
      <c r="B45191">
        <v>1</v>
      </c>
      <c r="C45191">
        <v>0.87042629999999999</v>
      </c>
      <c r="D45191">
        <v>-0.16519049999999999</v>
      </c>
      <c r="E45191">
        <v>-4.9649999999999999</v>
      </c>
      <c r="F45191">
        <v>-1.4268350000000001E-2</v>
      </c>
      <c r="G45191" t="s">
        <v>49407</v>
      </c>
      <c r="H45191" t="s">
        <v>49408</v>
      </c>
    </row>
    <row r="45192" spans="1:8" x14ac:dyDescent="0.2">
      <c r="A45192" t="s">
        <v>85419</v>
      </c>
      <c r="B45192">
        <v>1</v>
      </c>
      <c r="C45192">
        <v>0.87042819999999999</v>
      </c>
      <c r="D45192">
        <v>-0.165188</v>
      </c>
      <c r="E45192">
        <v>-4.9649999999999999</v>
      </c>
      <c r="F45192">
        <v>-2.0785809999999998E-2</v>
      </c>
      <c r="G45192" t="s">
        <v>28230</v>
      </c>
      <c r="H45192" t="s">
        <v>28231</v>
      </c>
    </row>
    <row r="45193" spans="1:8" x14ac:dyDescent="0.2">
      <c r="A45193" t="s">
        <v>85420</v>
      </c>
      <c r="B45193">
        <v>1</v>
      </c>
      <c r="C45193">
        <v>0.87043139999999997</v>
      </c>
      <c r="D45193">
        <v>0.16518389999999999</v>
      </c>
      <c r="E45193">
        <v>-4.9649999999999999</v>
      </c>
      <c r="F45193">
        <v>2.775414E-2</v>
      </c>
      <c r="G45193" t="s">
        <v>8923</v>
      </c>
      <c r="H45193" t="s">
        <v>8924</v>
      </c>
    </row>
    <row r="45194" spans="1:8" x14ac:dyDescent="0.2">
      <c r="A45194" t="s">
        <v>85421</v>
      </c>
      <c r="B45194">
        <v>1</v>
      </c>
      <c r="C45194">
        <v>0.87043499999999996</v>
      </c>
      <c r="D45194">
        <v>-0.1651793</v>
      </c>
      <c r="E45194">
        <v>-4.9649999999999999</v>
      </c>
      <c r="F45194">
        <v>-2.1752480000000001E-2</v>
      </c>
      <c r="G45194" t="s">
        <v>24538</v>
      </c>
      <c r="H45194" t="s">
        <v>24539</v>
      </c>
    </row>
    <row r="45195" spans="1:8" x14ac:dyDescent="0.2">
      <c r="A45195" t="s">
        <v>85422</v>
      </c>
      <c r="B45195">
        <v>1</v>
      </c>
      <c r="C45195">
        <v>0.87044820000000001</v>
      </c>
      <c r="D45195">
        <v>0.16516230000000001</v>
      </c>
      <c r="E45195">
        <v>-4.9649999999999999</v>
      </c>
      <c r="F45195">
        <v>1.949683E-2</v>
      </c>
      <c r="G45195" t="s">
        <v>6656</v>
      </c>
      <c r="H45195" t="s">
        <v>6657</v>
      </c>
    </row>
    <row r="45196" spans="1:8" x14ac:dyDescent="0.2">
      <c r="A45196" t="s">
        <v>85423</v>
      </c>
      <c r="B45196">
        <v>1</v>
      </c>
      <c r="C45196">
        <v>0.87044909999999998</v>
      </c>
      <c r="D45196">
        <v>0.16516110000000001</v>
      </c>
      <c r="E45196">
        <v>-4.9649999999999999</v>
      </c>
      <c r="F45196">
        <v>2.053787E-2</v>
      </c>
      <c r="G45196" t="s">
        <v>14706</v>
      </c>
      <c r="H45196" t="s">
        <v>14707</v>
      </c>
    </row>
    <row r="45197" spans="1:8" x14ac:dyDescent="0.2">
      <c r="A45197" t="s">
        <v>85424</v>
      </c>
      <c r="B45197">
        <v>1</v>
      </c>
      <c r="C45197">
        <v>0.87047070000000004</v>
      </c>
      <c r="D45197">
        <v>-0.16513340000000001</v>
      </c>
      <c r="E45197">
        <v>-4.9649999999999999</v>
      </c>
      <c r="F45197">
        <v>-2.102965E-2</v>
      </c>
      <c r="G45197" t="s">
        <v>15422</v>
      </c>
      <c r="H45197" t="s">
        <v>15423</v>
      </c>
    </row>
    <row r="45198" spans="1:8" x14ac:dyDescent="0.2">
      <c r="A45198" t="s">
        <v>85425</v>
      </c>
      <c r="B45198">
        <v>1</v>
      </c>
      <c r="C45198">
        <v>0.87048009999999998</v>
      </c>
      <c r="D45198">
        <v>0.1651213</v>
      </c>
      <c r="E45198">
        <v>-4.9649999999999999</v>
      </c>
      <c r="F45198">
        <v>2.1852650000000001E-2</v>
      </c>
      <c r="G45198" t="s">
        <v>85426</v>
      </c>
      <c r="H45198" t="s">
        <v>85427</v>
      </c>
    </row>
    <row r="45199" spans="1:8" x14ac:dyDescent="0.2">
      <c r="A45199" t="s">
        <v>85428</v>
      </c>
      <c r="B45199">
        <v>1</v>
      </c>
      <c r="C45199">
        <v>0.87051829999999997</v>
      </c>
      <c r="D45199">
        <v>-0.1650721</v>
      </c>
      <c r="E45199">
        <v>-4.9649999999999999</v>
      </c>
      <c r="F45199">
        <v>-2.9155540000000001E-2</v>
      </c>
      <c r="G45199" t="s">
        <v>15</v>
      </c>
      <c r="H45199" t="s">
        <v>15</v>
      </c>
    </row>
    <row r="45200" spans="1:8" x14ac:dyDescent="0.2">
      <c r="A45200" t="s">
        <v>85429</v>
      </c>
      <c r="B45200">
        <v>1</v>
      </c>
      <c r="C45200">
        <v>0.87053259999999999</v>
      </c>
      <c r="D45200">
        <v>-0.16505359999999999</v>
      </c>
      <c r="E45200">
        <v>-4.9649999999999999</v>
      </c>
      <c r="F45200">
        <v>-1.296861E-2</v>
      </c>
      <c r="G45200" t="s">
        <v>43014</v>
      </c>
      <c r="H45200" t="s">
        <v>43015</v>
      </c>
    </row>
    <row r="45201" spans="1:8" x14ac:dyDescent="0.2">
      <c r="A45201" t="s">
        <v>85430</v>
      </c>
      <c r="B45201">
        <v>1</v>
      </c>
      <c r="C45201">
        <v>0.87054670000000001</v>
      </c>
      <c r="D45201">
        <v>-0.1650356</v>
      </c>
      <c r="E45201">
        <v>-4.9649999999999999</v>
      </c>
      <c r="F45201">
        <v>-3.1068100000000001E-2</v>
      </c>
      <c r="G45201" t="s">
        <v>85431</v>
      </c>
      <c r="H45201" t="s">
        <v>85432</v>
      </c>
    </row>
    <row r="45202" spans="1:8" x14ac:dyDescent="0.2">
      <c r="A45202" t="s">
        <v>85433</v>
      </c>
      <c r="B45202">
        <v>1</v>
      </c>
      <c r="C45202">
        <v>0.87055119999999997</v>
      </c>
      <c r="D45202">
        <v>0.1650298</v>
      </c>
      <c r="E45202">
        <v>-4.9649999999999999</v>
      </c>
      <c r="F45202">
        <v>4.4694459999999998E-2</v>
      </c>
      <c r="G45202" t="s">
        <v>59950</v>
      </c>
      <c r="H45202" t="s">
        <v>59951</v>
      </c>
    </row>
    <row r="45203" spans="1:8" x14ac:dyDescent="0.2">
      <c r="A45203" t="s">
        <v>85434</v>
      </c>
      <c r="B45203">
        <v>1</v>
      </c>
      <c r="C45203">
        <v>0.87056809999999996</v>
      </c>
      <c r="D45203">
        <v>0.16500799999999999</v>
      </c>
      <c r="E45203">
        <v>-4.9649999999999999</v>
      </c>
      <c r="F45203">
        <v>2.3421020000000001E-2</v>
      </c>
      <c r="G45203" t="s">
        <v>15</v>
      </c>
      <c r="H45203" t="s">
        <v>15</v>
      </c>
    </row>
    <row r="45204" spans="1:8" x14ac:dyDescent="0.2">
      <c r="A45204" t="s">
        <v>85435</v>
      </c>
      <c r="B45204">
        <v>1</v>
      </c>
      <c r="C45204">
        <v>0.87058040000000003</v>
      </c>
      <c r="D45204">
        <v>-0.16499220000000001</v>
      </c>
      <c r="E45204">
        <v>-4.9649999999999999</v>
      </c>
      <c r="F45204">
        <v>-2.4529370000000002E-2</v>
      </c>
      <c r="G45204" t="s">
        <v>8212</v>
      </c>
      <c r="H45204" t="s">
        <v>8213</v>
      </c>
    </row>
    <row r="45205" spans="1:8" x14ac:dyDescent="0.2">
      <c r="A45205" t="s">
        <v>85436</v>
      </c>
      <c r="B45205">
        <v>1</v>
      </c>
      <c r="C45205">
        <v>0.87060859999999995</v>
      </c>
      <c r="D45205">
        <v>0.16495589999999999</v>
      </c>
      <c r="E45205">
        <v>-4.9649999999999999</v>
      </c>
      <c r="F45205">
        <v>1.6425780000000001E-2</v>
      </c>
      <c r="G45205" t="s">
        <v>23118</v>
      </c>
      <c r="H45205" t="s">
        <v>23119</v>
      </c>
    </row>
    <row r="45206" spans="1:8" x14ac:dyDescent="0.2">
      <c r="A45206" t="s">
        <v>85437</v>
      </c>
      <c r="B45206">
        <v>1</v>
      </c>
      <c r="C45206">
        <v>0.87061250000000001</v>
      </c>
      <c r="D45206">
        <v>-0.16495090000000001</v>
      </c>
      <c r="E45206">
        <v>-4.9649999999999999</v>
      </c>
      <c r="F45206">
        <v>-2.5925779999999999E-2</v>
      </c>
      <c r="G45206" t="s">
        <v>12274</v>
      </c>
      <c r="H45206" t="s">
        <v>12275</v>
      </c>
    </row>
    <row r="45207" spans="1:8" x14ac:dyDescent="0.2">
      <c r="A45207" t="s">
        <v>85438</v>
      </c>
      <c r="B45207">
        <v>1</v>
      </c>
      <c r="C45207">
        <v>0.87065269999999995</v>
      </c>
      <c r="D45207">
        <v>-0.16489909999999999</v>
      </c>
      <c r="E45207">
        <v>-4.9649999999999999</v>
      </c>
      <c r="F45207">
        <v>-1.239464E-2</v>
      </c>
      <c r="G45207" t="s">
        <v>15</v>
      </c>
      <c r="H45207" t="s">
        <v>15</v>
      </c>
    </row>
    <row r="45208" spans="1:8" x14ac:dyDescent="0.2">
      <c r="A45208" t="s">
        <v>85439</v>
      </c>
      <c r="B45208">
        <v>1</v>
      </c>
      <c r="C45208">
        <v>0.87066270000000001</v>
      </c>
      <c r="D45208">
        <v>0.16488620000000001</v>
      </c>
      <c r="E45208">
        <v>-4.9649999999999999</v>
      </c>
      <c r="F45208">
        <v>1.383095E-2</v>
      </c>
      <c r="G45208" t="s">
        <v>15</v>
      </c>
      <c r="H45208" t="s">
        <v>15</v>
      </c>
    </row>
    <row r="45209" spans="1:8" x14ac:dyDescent="0.2">
      <c r="A45209" t="s">
        <v>85440</v>
      </c>
      <c r="B45209">
        <v>1</v>
      </c>
      <c r="C45209">
        <v>0.87067890000000003</v>
      </c>
      <c r="D45209">
        <v>0.1648654</v>
      </c>
      <c r="E45209">
        <v>-4.9649999999999999</v>
      </c>
      <c r="F45209">
        <v>1.345384E-2</v>
      </c>
      <c r="G45209" t="s">
        <v>15</v>
      </c>
      <c r="H45209" t="s">
        <v>15</v>
      </c>
    </row>
    <row r="45210" spans="1:8" x14ac:dyDescent="0.2">
      <c r="A45210" t="s">
        <v>85441</v>
      </c>
      <c r="B45210">
        <v>1</v>
      </c>
      <c r="C45210">
        <v>0.87067950000000005</v>
      </c>
      <c r="D45210">
        <v>0.1648646</v>
      </c>
      <c r="E45210">
        <v>-4.9649999999999999</v>
      </c>
      <c r="F45210">
        <v>1.2337030000000001E-2</v>
      </c>
      <c r="G45210" t="s">
        <v>41076</v>
      </c>
      <c r="H45210" t="s">
        <v>41077</v>
      </c>
    </row>
    <row r="45211" spans="1:8" x14ac:dyDescent="0.2">
      <c r="A45211" t="s">
        <v>85442</v>
      </c>
      <c r="B45211">
        <v>1</v>
      </c>
      <c r="C45211">
        <v>0.87068509999999999</v>
      </c>
      <c r="D45211">
        <v>-0.16485749999999999</v>
      </c>
      <c r="E45211">
        <v>-4.9649999999999999</v>
      </c>
      <c r="F45211">
        <v>-1.464506E-2</v>
      </c>
      <c r="G45211" t="s">
        <v>40982</v>
      </c>
      <c r="H45211" t="s">
        <v>40983</v>
      </c>
    </row>
    <row r="45212" spans="1:8" x14ac:dyDescent="0.2">
      <c r="A45212" t="s">
        <v>85443</v>
      </c>
      <c r="B45212">
        <v>1</v>
      </c>
      <c r="C45212">
        <v>0.87068659999999998</v>
      </c>
      <c r="D45212">
        <v>0.16485549999999999</v>
      </c>
      <c r="E45212">
        <v>-4.9649999999999999</v>
      </c>
      <c r="F45212">
        <v>2.4676650000000001E-2</v>
      </c>
      <c r="G45212" t="s">
        <v>85444</v>
      </c>
      <c r="H45212" t="s">
        <v>85445</v>
      </c>
    </row>
    <row r="45213" spans="1:8" x14ac:dyDescent="0.2">
      <c r="A45213" t="s">
        <v>85446</v>
      </c>
      <c r="B45213">
        <v>1</v>
      </c>
      <c r="C45213">
        <v>0.87069050000000003</v>
      </c>
      <c r="D45213">
        <v>-0.16485040000000001</v>
      </c>
      <c r="E45213">
        <v>-4.9649999999999999</v>
      </c>
      <c r="F45213">
        <v>-1.82013E-2</v>
      </c>
      <c r="G45213" t="s">
        <v>57692</v>
      </c>
      <c r="H45213" t="s">
        <v>57693</v>
      </c>
    </row>
    <row r="45214" spans="1:8" x14ac:dyDescent="0.2">
      <c r="A45214" t="s">
        <v>85447</v>
      </c>
      <c r="B45214">
        <v>1</v>
      </c>
      <c r="C45214">
        <v>0.87070610000000004</v>
      </c>
      <c r="D45214">
        <v>-0.16483030000000001</v>
      </c>
      <c r="E45214">
        <v>-4.9649999999999999</v>
      </c>
      <c r="F45214">
        <v>-1.383498E-2</v>
      </c>
      <c r="G45214" t="s">
        <v>3568</v>
      </c>
      <c r="H45214" t="s">
        <v>3569</v>
      </c>
    </row>
    <row r="45215" spans="1:8" x14ac:dyDescent="0.2">
      <c r="A45215" t="s">
        <v>85448</v>
      </c>
      <c r="B45215">
        <v>1</v>
      </c>
      <c r="C45215">
        <v>0.87072590000000005</v>
      </c>
      <c r="D45215">
        <v>0.1648049</v>
      </c>
      <c r="E45215">
        <v>-4.9649999999999999</v>
      </c>
      <c r="F45215">
        <v>1.168056E-2</v>
      </c>
      <c r="G45215" t="s">
        <v>64133</v>
      </c>
      <c r="H45215" t="s">
        <v>64134</v>
      </c>
    </row>
    <row r="45216" spans="1:8" x14ac:dyDescent="0.2">
      <c r="A45216" t="s">
        <v>85449</v>
      </c>
      <c r="B45216">
        <v>1</v>
      </c>
      <c r="C45216">
        <v>0.87072950000000005</v>
      </c>
      <c r="D45216">
        <v>-0.16480030000000001</v>
      </c>
      <c r="E45216">
        <v>-4.9649999999999999</v>
      </c>
      <c r="F45216">
        <v>-1.571902E-2</v>
      </c>
      <c r="G45216" t="s">
        <v>85450</v>
      </c>
      <c r="H45216" t="s">
        <v>85451</v>
      </c>
    </row>
    <row r="45217" spans="1:8" x14ac:dyDescent="0.2">
      <c r="A45217" t="s">
        <v>85452</v>
      </c>
      <c r="B45217">
        <v>1</v>
      </c>
      <c r="C45217">
        <v>0.87074470000000004</v>
      </c>
      <c r="D45217">
        <v>-0.1647806</v>
      </c>
      <c r="E45217">
        <v>-4.9649999999999999</v>
      </c>
      <c r="F45217">
        <v>-2.0499119999999999E-2</v>
      </c>
      <c r="G45217" t="s">
        <v>78296</v>
      </c>
      <c r="H45217" t="s">
        <v>78297</v>
      </c>
    </row>
    <row r="45218" spans="1:8" x14ac:dyDescent="0.2">
      <c r="A45218" t="s">
        <v>85453</v>
      </c>
      <c r="B45218">
        <v>1</v>
      </c>
      <c r="C45218">
        <v>0.87075769999999997</v>
      </c>
      <c r="D45218">
        <v>-0.16476399999999999</v>
      </c>
      <c r="E45218">
        <v>-4.9649999999999999</v>
      </c>
      <c r="F45218">
        <v>-4.2575969999999998E-2</v>
      </c>
      <c r="G45218" t="s">
        <v>67238</v>
      </c>
      <c r="H45218" t="s">
        <v>67239</v>
      </c>
    </row>
    <row r="45219" spans="1:8" x14ac:dyDescent="0.2">
      <c r="A45219" t="s">
        <v>85454</v>
      </c>
      <c r="B45219">
        <v>1</v>
      </c>
      <c r="C45219">
        <v>0.87075829999999999</v>
      </c>
      <c r="D45219">
        <v>0.1647632</v>
      </c>
      <c r="E45219">
        <v>-4.9649999999999999</v>
      </c>
      <c r="F45219">
        <v>3.1013700000000002E-2</v>
      </c>
      <c r="G45219" t="s">
        <v>42464</v>
      </c>
      <c r="H45219" t="s">
        <v>42465</v>
      </c>
    </row>
    <row r="45220" spans="1:8" x14ac:dyDescent="0.2">
      <c r="A45220" t="s">
        <v>85455</v>
      </c>
      <c r="B45220">
        <v>1</v>
      </c>
      <c r="C45220">
        <v>0.87084050000000002</v>
      </c>
      <c r="D45220">
        <v>0.16465740000000001</v>
      </c>
      <c r="E45220">
        <v>-4.9649999999999999</v>
      </c>
      <c r="F45220">
        <v>1.7822339999999999E-2</v>
      </c>
      <c r="G45220" t="s">
        <v>47866</v>
      </c>
      <c r="H45220" t="s">
        <v>47867</v>
      </c>
    </row>
    <row r="45221" spans="1:8" x14ac:dyDescent="0.2">
      <c r="A45221" t="s">
        <v>85456</v>
      </c>
      <c r="B45221">
        <v>1</v>
      </c>
      <c r="C45221">
        <v>0.87084150000000005</v>
      </c>
      <c r="D45221">
        <v>0.1646561</v>
      </c>
      <c r="E45221">
        <v>-4.9649999999999999</v>
      </c>
      <c r="F45221">
        <v>1.218906E-2</v>
      </c>
      <c r="G45221" t="s">
        <v>62093</v>
      </c>
      <c r="H45221" t="s">
        <v>62094</v>
      </c>
    </row>
    <row r="45222" spans="1:8" x14ac:dyDescent="0.2">
      <c r="A45222" t="s">
        <v>85457</v>
      </c>
      <c r="B45222">
        <v>1</v>
      </c>
      <c r="C45222">
        <v>0.87085140000000005</v>
      </c>
      <c r="D45222">
        <v>0.16464329999999999</v>
      </c>
      <c r="E45222">
        <v>-4.9649999999999999</v>
      </c>
      <c r="F45222">
        <v>1.0426619999999999E-2</v>
      </c>
      <c r="G45222" t="s">
        <v>67830</v>
      </c>
      <c r="H45222" t="s">
        <v>67831</v>
      </c>
    </row>
    <row r="45223" spans="1:8" x14ac:dyDescent="0.2">
      <c r="A45223" t="s">
        <v>85458</v>
      </c>
      <c r="B45223">
        <v>1</v>
      </c>
      <c r="C45223">
        <v>0.87086339999999995</v>
      </c>
      <c r="D45223">
        <v>0.164628</v>
      </c>
      <c r="E45223">
        <v>-4.9649999999999999</v>
      </c>
      <c r="F45223">
        <v>1.695874E-2</v>
      </c>
      <c r="G45223" t="s">
        <v>58555</v>
      </c>
      <c r="H45223" t="s">
        <v>58556</v>
      </c>
    </row>
    <row r="45224" spans="1:8" x14ac:dyDescent="0.2">
      <c r="A45224" t="s">
        <v>85459</v>
      </c>
      <c r="B45224">
        <v>1</v>
      </c>
      <c r="C45224">
        <v>0.87088019999999999</v>
      </c>
      <c r="D45224">
        <v>-0.16460630000000001</v>
      </c>
      <c r="E45224">
        <v>-4.9649999999999999</v>
      </c>
      <c r="F45224">
        <v>-9.4832500000000004E-3</v>
      </c>
      <c r="G45224" t="s">
        <v>1324</v>
      </c>
      <c r="H45224" t="s">
        <v>1325</v>
      </c>
    </row>
    <row r="45225" spans="1:8" x14ac:dyDescent="0.2">
      <c r="A45225" t="s">
        <v>85460</v>
      </c>
      <c r="B45225">
        <v>1</v>
      </c>
      <c r="C45225">
        <v>0.87088100000000002</v>
      </c>
      <c r="D45225">
        <v>-0.16460530000000001</v>
      </c>
      <c r="E45225">
        <v>-4.9649999999999999</v>
      </c>
      <c r="F45225">
        <v>-1.7264479999999999E-2</v>
      </c>
      <c r="G45225" t="s">
        <v>39978</v>
      </c>
      <c r="H45225" t="s">
        <v>39979</v>
      </c>
    </row>
    <row r="45226" spans="1:8" x14ac:dyDescent="0.2">
      <c r="A45226" t="s">
        <v>85461</v>
      </c>
      <c r="B45226">
        <v>1</v>
      </c>
      <c r="C45226">
        <v>0.87089150000000004</v>
      </c>
      <c r="D45226">
        <v>0.16459170000000001</v>
      </c>
      <c r="E45226">
        <v>-4.9649999999999999</v>
      </c>
      <c r="F45226">
        <v>1.04937E-2</v>
      </c>
      <c r="G45226" t="s">
        <v>15</v>
      </c>
      <c r="H45226" t="s">
        <v>15</v>
      </c>
    </row>
    <row r="45227" spans="1:8" x14ac:dyDescent="0.2">
      <c r="A45227" t="s">
        <v>85462</v>
      </c>
      <c r="B45227">
        <v>1</v>
      </c>
      <c r="C45227">
        <v>0.87089329999999998</v>
      </c>
      <c r="D45227">
        <v>0.1645894</v>
      </c>
      <c r="E45227">
        <v>-4.9649999999999999</v>
      </c>
      <c r="F45227">
        <v>2.0073939999999998E-2</v>
      </c>
      <c r="G45227" t="s">
        <v>73470</v>
      </c>
      <c r="H45227" t="s">
        <v>73471</v>
      </c>
    </row>
    <row r="45228" spans="1:8" x14ac:dyDescent="0.2">
      <c r="A45228" t="s">
        <v>85463</v>
      </c>
      <c r="B45228">
        <v>1</v>
      </c>
      <c r="C45228">
        <v>0.87090299999999998</v>
      </c>
      <c r="D45228">
        <v>-0.1645769</v>
      </c>
      <c r="E45228">
        <v>-4.9649999999999999</v>
      </c>
      <c r="F45228">
        <v>-1.089182E-2</v>
      </c>
      <c r="G45228" t="s">
        <v>15</v>
      </c>
      <c r="H45228" t="s">
        <v>15</v>
      </c>
    </row>
    <row r="45229" spans="1:8" x14ac:dyDescent="0.2">
      <c r="A45229" t="s">
        <v>85464</v>
      </c>
      <c r="B45229">
        <v>1</v>
      </c>
      <c r="C45229">
        <v>0.87090480000000003</v>
      </c>
      <c r="D45229">
        <v>-0.16457459999999999</v>
      </c>
      <c r="E45229">
        <v>-4.9649999999999999</v>
      </c>
      <c r="F45229">
        <v>-1.431E-2</v>
      </c>
      <c r="G45229" t="s">
        <v>15</v>
      </c>
      <c r="H45229" t="s">
        <v>15</v>
      </c>
    </row>
    <row r="45230" spans="1:8" x14ac:dyDescent="0.2">
      <c r="A45230" t="s">
        <v>85465</v>
      </c>
      <c r="B45230">
        <v>1</v>
      </c>
      <c r="C45230">
        <v>0.8709209</v>
      </c>
      <c r="D45230">
        <v>-0.1645539</v>
      </c>
      <c r="E45230">
        <v>-4.9649999999999999</v>
      </c>
      <c r="F45230">
        <v>-2.324847E-2</v>
      </c>
      <c r="G45230" t="s">
        <v>49652</v>
      </c>
      <c r="H45230" t="s">
        <v>49653</v>
      </c>
    </row>
    <row r="45231" spans="1:8" x14ac:dyDescent="0.2">
      <c r="A45231" t="s">
        <v>85466</v>
      </c>
      <c r="B45231">
        <v>1</v>
      </c>
      <c r="C45231">
        <v>0.87092890000000001</v>
      </c>
      <c r="D45231">
        <v>-0.16454369999999999</v>
      </c>
      <c r="E45231">
        <v>-4.9649999999999999</v>
      </c>
      <c r="F45231">
        <v>-1.455332E-2</v>
      </c>
      <c r="G45231" t="s">
        <v>127</v>
      </c>
      <c r="H45231" t="s">
        <v>128</v>
      </c>
    </row>
    <row r="45232" spans="1:8" x14ac:dyDescent="0.2">
      <c r="A45232" t="s">
        <v>85467</v>
      </c>
      <c r="B45232">
        <v>1</v>
      </c>
      <c r="C45232">
        <v>0.87093609999999999</v>
      </c>
      <c r="D45232">
        <v>0.1645344</v>
      </c>
      <c r="E45232">
        <v>-4.9649999999999999</v>
      </c>
      <c r="F45232">
        <v>2.199976E-2</v>
      </c>
      <c r="G45232" t="s">
        <v>85468</v>
      </c>
      <c r="H45232" t="s">
        <v>85469</v>
      </c>
    </row>
    <row r="45233" spans="1:8" x14ac:dyDescent="0.2">
      <c r="A45233" t="s">
        <v>85470</v>
      </c>
      <c r="B45233">
        <v>1</v>
      </c>
      <c r="C45233">
        <v>0.8709363</v>
      </c>
      <c r="D45233">
        <v>-0.16453409999999999</v>
      </c>
      <c r="E45233">
        <v>-4.9649999999999999</v>
      </c>
      <c r="F45233">
        <v>-2.3653839999999999E-2</v>
      </c>
      <c r="G45233" t="s">
        <v>78182</v>
      </c>
      <c r="H45233" t="s">
        <v>78183</v>
      </c>
    </row>
    <row r="45234" spans="1:8" x14ac:dyDescent="0.2">
      <c r="A45234" t="s">
        <v>85471</v>
      </c>
      <c r="B45234">
        <v>1</v>
      </c>
      <c r="C45234">
        <v>0.87093779999999998</v>
      </c>
      <c r="D45234">
        <v>0.16453219999999999</v>
      </c>
      <c r="E45234">
        <v>-4.9649999999999999</v>
      </c>
      <c r="F45234">
        <v>1.459326E-2</v>
      </c>
      <c r="G45234" t="s">
        <v>9633</v>
      </c>
      <c r="H45234" t="s">
        <v>9634</v>
      </c>
    </row>
    <row r="45235" spans="1:8" x14ac:dyDescent="0.2">
      <c r="A45235" t="s">
        <v>85472</v>
      </c>
      <c r="B45235">
        <v>1</v>
      </c>
      <c r="C45235">
        <v>0.87096019999999996</v>
      </c>
      <c r="D45235">
        <v>0.16450339999999999</v>
      </c>
      <c r="E45235">
        <v>-4.9649999999999999</v>
      </c>
      <c r="F45235">
        <v>1.7593910000000001E-2</v>
      </c>
      <c r="G45235" t="s">
        <v>47946</v>
      </c>
      <c r="H45235" t="s">
        <v>47947</v>
      </c>
    </row>
    <row r="45236" spans="1:8" x14ac:dyDescent="0.2">
      <c r="A45236" t="s">
        <v>85473</v>
      </c>
      <c r="B45236">
        <v>1</v>
      </c>
      <c r="C45236">
        <v>0.87099360000000003</v>
      </c>
      <c r="D45236">
        <v>0.16446040000000001</v>
      </c>
      <c r="E45236">
        <v>-4.9660000000000002</v>
      </c>
      <c r="F45236">
        <v>1.8344050000000001E-2</v>
      </c>
      <c r="G45236" t="s">
        <v>15</v>
      </c>
      <c r="H45236" t="s">
        <v>15</v>
      </c>
    </row>
    <row r="45237" spans="1:8" x14ac:dyDescent="0.2">
      <c r="A45237" t="s">
        <v>85474</v>
      </c>
      <c r="B45237">
        <v>1</v>
      </c>
      <c r="C45237">
        <v>0.87100860000000002</v>
      </c>
      <c r="D45237">
        <v>-0.16444110000000001</v>
      </c>
      <c r="E45237">
        <v>-4.9660000000000002</v>
      </c>
      <c r="F45237">
        <v>-1.317137E-2</v>
      </c>
      <c r="G45237" t="s">
        <v>53931</v>
      </c>
      <c r="H45237" t="s">
        <v>53932</v>
      </c>
    </row>
    <row r="45238" spans="1:8" x14ac:dyDescent="0.2">
      <c r="A45238" t="s">
        <v>85475</v>
      </c>
      <c r="B45238">
        <v>1</v>
      </c>
      <c r="C45238">
        <v>0.87100920000000004</v>
      </c>
      <c r="D45238">
        <v>-0.16444030000000001</v>
      </c>
      <c r="E45238">
        <v>-4.9660000000000002</v>
      </c>
      <c r="F45238">
        <v>-1.766856E-2</v>
      </c>
      <c r="G45238" t="s">
        <v>85476</v>
      </c>
      <c r="H45238" t="s">
        <v>85477</v>
      </c>
    </row>
    <row r="45239" spans="1:8" x14ac:dyDescent="0.2">
      <c r="A45239" t="s">
        <v>85478</v>
      </c>
      <c r="B45239">
        <v>1</v>
      </c>
      <c r="C45239">
        <v>0.87105980000000005</v>
      </c>
      <c r="D45239">
        <v>0.1643752</v>
      </c>
      <c r="E45239">
        <v>-4.9660000000000002</v>
      </c>
      <c r="F45239">
        <v>1.7643909999999999E-2</v>
      </c>
      <c r="G45239" t="s">
        <v>15</v>
      </c>
      <c r="H45239" t="s">
        <v>15</v>
      </c>
    </row>
    <row r="45240" spans="1:8" x14ac:dyDescent="0.2">
      <c r="A45240" t="s">
        <v>85479</v>
      </c>
      <c r="B45240">
        <v>1</v>
      </c>
      <c r="C45240">
        <v>0.87106139999999999</v>
      </c>
      <c r="D45240">
        <v>0.16437309999999999</v>
      </c>
      <c r="E45240">
        <v>-4.9660000000000002</v>
      </c>
      <c r="F45240">
        <v>1.4564000000000001E-2</v>
      </c>
      <c r="G45240" t="s">
        <v>68241</v>
      </c>
      <c r="H45240" t="s">
        <v>68242</v>
      </c>
    </row>
    <row r="45241" spans="1:8" x14ac:dyDescent="0.2">
      <c r="A45241" t="s">
        <v>85480</v>
      </c>
      <c r="B45241">
        <v>1</v>
      </c>
      <c r="C45241">
        <v>0.87108750000000001</v>
      </c>
      <c r="D45241">
        <v>0.1643395</v>
      </c>
      <c r="E45241">
        <v>-4.9660000000000002</v>
      </c>
      <c r="F45241">
        <v>1.482092E-2</v>
      </c>
      <c r="G45241" t="s">
        <v>23506</v>
      </c>
      <c r="H45241" t="s">
        <v>23507</v>
      </c>
    </row>
    <row r="45242" spans="1:8" x14ac:dyDescent="0.2">
      <c r="A45242" t="s">
        <v>85481</v>
      </c>
      <c r="B45242">
        <v>1</v>
      </c>
      <c r="C45242">
        <v>0.87111539999999998</v>
      </c>
      <c r="D45242">
        <v>0.1643037</v>
      </c>
      <c r="E45242">
        <v>-4.9660000000000002</v>
      </c>
      <c r="F45242">
        <v>1.1352040000000001E-2</v>
      </c>
      <c r="G45242" t="s">
        <v>85482</v>
      </c>
      <c r="H45242" t="s">
        <v>85483</v>
      </c>
    </row>
    <row r="45243" spans="1:8" x14ac:dyDescent="0.2">
      <c r="A45243" t="s">
        <v>85484</v>
      </c>
      <c r="B45243">
        <v>1</v>
      </c>
      <c r="C45243">
        <v>0.87112080000000003</v>
      </c>
      <c r="D45243">
        <v>-0.16429669999999999</v>
      </c>
      <c r="E45243">
        <v>-4.9660000000000002</v>
      </c>
      <c r="F45243">
        <v>-3.4306990000000002E-2</v>
      </c>
      <c r="G45243" t="s">
        <v>14285</v>
      </c>
      <c r="H45243" t="s">
        <v>14286</v>
      </c>
    </row>
    <row r="45244" spans="1:8" x14ac:dyDescent="0.2">
      <c r="A45244" t="s">
        <v>85485</v>
      </c>
      <c r="B45244">
        <v>1</v>
      </c>
      <c r="C45244">
        <v>0.87112310000000004</v>
      </c>
      <c r="D45244">
        <v>-0.16429379999999999</v>
      </c>
      <c r="E45244">
        <v>-4.9660000000000002</v>
      </c>
      <c r="F45244">
        <v>-2.489355E-2</v>
      </c>
      <c r="G45244" t="s">
        <v>85486</v>
      </c>
      <c r="H45244" t="s">
        <v>85487</v>
      </c>
    </row>
    <row r="45245" spans="1:8" x14ac:dyDescent="0.2">
      <c r="A45245" t="s">
        <v>85488</v>
      </c>
      <c r="B45245">
        <v>1</v>
      </c>
      <c r="C45245">
        <v>0.87113200000000002</v>
      </c>
      <c r="D45245">
        <v>0.16428219999999999</v>
      </c>
      <c r="E45245">
        <v>-4.9660000000000002</v>
      </c>
      <c r="F45245">
        <v>2.6141270000000001E-2</v>
      </c>
      <c r="G45245" t="s">
        <v>15</v>
      </c>
      <c r="H45245" t="s">
        <v>15</v>
      </c>
    </row>
    <row r="45246" spans="1:8" x14ac:dyDescent="0.2">
      <c r="A45246" t="s">
        <v>85489</v>
      </c>
      <c r="B45246">
        <v>1</v>
      </c>
      <c r="C45246">
        <v>0.87115350000000003</v>
      </c>
      <c r="D45246">
        <v>-0.1642546</v>
      </c>
      <c r="E45246">
        <v>-4.9660000000000002</v>
      </c>
      <c r="F45246">
        <v>-1.0702390000000001E-2</v>
      </c>
      <c r="G45246" t="s">
        <v>44745</v>
      </c>
      <c r="H45246" t="s">
        <v>44746</v>
      </c>
    </row>
    <row r="45247" spans="1:8" x14ac:dyDescent="0.2">
      <c r="A45247" t="s">
        <v>85490</v>
      </c>
      <c r="B45247">
        <v>1</v>
      </c>
      <c r="C45247">
        <v>0.87115620000000005</v>
      </c>
      <c r="D45247">
        <v>-0.16425120000000001</v>
      </c>
      <c r="E45247">
        <v>-4.9660000000000002</v>
      </c>
      <c r="F45247">
        <v>-1.189511E-2</v>
      </c>
      <c r="G45247" t="s">
        <v>12659</v>
      </c>
      <c r="H45247" t="s">
        <v>12660</v>
      </c>
    </row>
    <row r="45248" spans="1:8" x14ac:dyDescent="0.2">
      <c r="A45248" t="s">
        <v>85491</v>
      </c>
      <c r="B45248">
        <v>1</v>
      </c>
      <c r="C45248">
        <v>0.87116749999999998</v>
      </c>
      <c r="D45248">
        <v>0.16423650000000001</v>
      </c>
      <c r="E45248">
        <v>-4.9660000000000002</v>
      </c>
      <c r="F45248">
        <v>3.047689E-2</v>
      </c>
      <c r="G45248" t="s">
        <v>5690</v>
      </c>
      <c r="H45248" t="s">
        <v>5691</v>
      </c>
    </row>
    <row r="45249" spans="1:8" x14ac:dyDescent="0.2">
      <c r="A45249" t="s">
        <v>85492</v>
      </c>
      <c r="B45249">
        <v>1</v>
      </c>
      <c r="C45249">
        <v>0.87119639999999998</v>
      </c>
      <c r="D45249">
        <v>0.16419929999999999</v>
      </c>
      <c r="E45249">
        <v>-4.9660000000000002</v>
      </c>
      <c r="F45249">
        <v>1.476279E-2</v>
      </c>
      <c r="G45249" t="s">
        <v>15</v>
      </c>
      <c r="H45249" t="s">
        <v>15</v>
      </c>
    </row>
    <row r="45250" spans="1:8" x14ac:dyDescent="0.2">
      <c r="A45250" t="s">
        <v>85493</v>
      </c>
      <c r="B45250">
        <v>1</v>
      </c>
      <c r="C45250">
        <v>0.87119990000000003</v>
      </c>
      <c r="D45250">
        <v>-0.1641949</v>
      </c>
      <c r="E45250">
        <v>-4.9660000000000002</v>
      </c>
      <c r="F45250">
        <v>-4.4068549999999998E-2</v>
      </c>
      <c r="G45250" t="s">
        <v>47816</v>
      </c>
      <c r="H45250" t="s">
        <v>47817</v>
      </c>
    </row>
    <row r="45251" spans="1:8" x14ac:dyDescent="0.2">
      <c r="A45251" t="s">
        <v>85494</v>
      </c>
      <c r="B45251">
        <v>1</v>
      </c>
      <c r="C45251">
        <v>0.87120149999999996</v>
      </c>
      <c r="D45251">
        <v>-0.1641929</v>
      </c>
      <c r="E45251">
        <v>-4.9660000000000002</v>
      </c>
      <c r="F45251">
        <v>-1.504403E-2</v>
      </c>
      <c r="G45251" t="s">
        <v>15</v>
      </c>
      <c r="H45251" t="s">
        <v>15</v>
      </c>
    </row>
    <row r="45252" spans="1:8" x14ac:dyDescent="0.2">
      <c r="A45252" t="s">
        <v>85495</v>
      </c>
      <c r="B45252">
        <v>1</v>
      </c>
      <c r="C45252">
        <v>0.87120319999999996</v>
      </c>
      <c r="D45252">
        <v>-0.16419059999999999</v>
      </c>
      <c r="E45252">
        <v>-4.9660000000000002</v>
      </c>
      <c r="F45252">
        <v>-1.118072E-2</v>
      </c>
      <c r="G45252" t="s">
        <v>61123</v>
      </c>
      <c r="H45252" t="s">
        <v>61124</v>
      </c>
    </row>
    <row r="45253" spans="1:8" x14ac:dyDescent="0.2">
      <c r="A45253" t="s">
        <v>85496</v>
      </c>
      <c r="B45253">
        <v>1</v>
      </c>
      <c r="C45253">
        <v>0.87120330000000001</v>
      </c>
      <c r="D45253">
        <v>0.16419049999999999</v>
      </c>
      <c r="E45253">
        <v>-4.9660000000000002</v>
      </c>
      <c r="F45253">
        <v>1.5366629999999999E-2</v>
      </c>
      <c r="G45253" t="s">
        <v>85497</v>
      </c>
      <c r="H45253" t="s">
        <v>85498</v>
      </c>
    </row>
    <row r="45254" spans="1:8" x14ac:dyDescent="0.2">
      <c r="A45254" t="s">
        <v>85499</v>
      </c>
      <c r="B45254">
        <v>1</v>
      </c>
      <c r="C45254">
        <v>0.87120629999999999</v>
      </c>
      <c r="D45254">
        <v>-0.16418659999999999</v>
      </c>
      <c r="E45254">
        <v>-4.9660000000000002</v>
      </c>
      <c r="F45254">
        <v>-4.085917E-2</v>
      </c>
      <c r="G45254" t="s">
        <v>85500</v>
      </c>
      <c r="H45254" t="s">
        <v>85501</v>
      </c>
    </row>
    <row r="45255" spans="1:8" x14ac:dyDescent="0.2">
      <c r="A45255" t="s">
        <v>85502</v>
      </c>
      <c r="B45255">
        <v>1</v>
      </c>
      <c r="C45255">
        <v>0.87121760000000004</v>
      </c>
      <c r="D45255">
        <v>-0.16417209999999999</v>
      </c>
      <c r="E45255">
        <v>-4.9660000000000002</v>
      </c>
      <c r="F45255">
        <v>-1.1870439999999999E-2</v>
      </c>
      <c r="G45255" t="s">
        <v>15</v>
      </c>
      <c r="H45255" t="s">
        <v>15</v>
      </c>
    </row>
    <row r="45256" spans="1:8" x14ac:dyDescent="0.2">
      <c r="A45256" t="s">
        <v>85503</v>
      </c>
      <c r="B45256">
        <v>1</v>
      </c>
      <c r="C45256">
        <v>0.87122509999999997</v>
      </c>
      <c r="D45256">
        <v>0.16416249999999999</v>
      </c>
      <c r="E45256">
        <v>-4.9660000000000002</v>
      </c>
      <c r="F45256">
        <v>2.2173689999999999E-2</v>
      </c>
      <c r="G45256" t="s">
        <v>26046</v>
      </c>
      <c r="H45256" t="s">
        <v>26047</v>
      </c>
    </row>
    <row r="45257" spans="1:8" x14ac:dyDescent="0.2">
      <c r="A45257" t="s">
        <v>85504</v>
      </c>
      <c r="B45257">
        <v>1</v>
      </c>
      <c r="C45257">
        <v>0.8712548</v>
      </c>
      <c r="D45257">
        <v>0.1641242</v>
      </c>
      <c r="E45257">
        <v>-4.9660000000000002</v>
      </c>
      <c r="F45257">
        <v>1.440111E-2</v>
      </c>
      <c r="G45257" t="s">
        <v>85505</v>
      </c>
      <c r="H45257" t="s">
        <v>85506</v>
      </c>
    </row>
    <row r="45258" spans="1:8" x14ac:dyDescent="0.2">
      <c r="A45258" t="s">
        <v>85507</v>
      </c>
      <c r="B45258">
        <v>1</v>
      </c>
      <c r="C45258">
        <v>0.87126219999999999</v>
      </c>
      <c r="D45258">
        <v>0.1641147</v>
      </c>
      <c r="E45258">
        <v>-4.9660000000000002</v>
      </c>
      <c r="F45258">
        <v>1.5677670000000001E-2</v>
      </c>
      <c r="G45258" t="s">
        <v>35050</v>
      </c>
      <c r="H45258" t="s">
        <v>35051</v>
      </c>
    </row>
    <row r="45259" spans="1:8" x14ac:dyDescent="0.2">
      <c r="A45259" t="s">
        <v>85508</v>
      </c>
      <c r="B45259">
        <v>1</v>
      </c>
      <c r="C45259">
        <v>0.87126579999999998</v>
      </c>
      <c r="D45259">
        <v>-0.16411010000000001</v>
      </c>
      <c r="E45259">
        <v>-4.9660000000000002</v>
      </c>
      <c r="F45259">
        <v>-1.4416740000000001E-2</v>
      </c>
      <c r="G45259" t="s">
        <v>85509</v>
      </c>
      <c r="H45259" t="s">
        <v>85510</v>
      </c>
    </row>
    <row r="45260" spans="1:8" x14ac:dyDescent="0.2">
      <c r="A45260" t="s">
        <v>85511</v>
      </c>
      <c r="B45260">
        <v>1</v>
      </c>
      <c r="C45260">
        <v>0.87127589999999999</v>
      </c>
      <c r="D45260">
        <v>0.1640971</v>
      </c>
      <c r="E45260">
        <v>-4.9660000000000002</v>
      </c>
      <c r="F45260">
        <v>1.4794710000000001E-2</v>
      </c>
      <c r="G45260" t="s">
        <v>85512</v>
      </c>
      <c r="H45260" t="s">
        <v>85513</v>
      </c>
    </row>
    <row r="45261" spans="1:8" x14ac:dyDescent="0.2">
      <c r="A45261" t="s">
        <v>85514</v>
      </c>
      <c r="B45261">
        <v>1</v>
      </c>
      <c r="C45261">
        <v>0.87128890000000003</v>
      </c>
      <c r="D45261">
        <v>0.16408039999999999</v>
      </c>
      <c r="E45261">
        <v>-4.9660000000000002</v>
      </c>
      <c r="F45261">
        <v>1.374439E-2</v>
      </c>
      <c r="G45261" t="s">
        <v>64099</v>
      </c>
      <c r="H45261" t="s">
        <v>64100</v>
      </c>
    </row>
    <row r="45262" spans="1:8" x14ac:dyDescent="0.2">
      <c r="A45262" t="s">
        <v>85515</v>
      </c>
      <c r="B45262">
        <v>1</v>
      </c>
      <c r="C45262">
        <v>0.87129069999999997</v>
      </c>
      <c r="D45262">
        <v>-0.164078</v>
      </c>
      <c r="E45262">
        <v>-4.9660000000000002</v>
      </c>
      <c r="F45262">
        <v>-1.4080209999999999E-2</v>
      </c>
      <c r="G45262" t="s">
        <v>85516</v>
      </c>
      <c r="H45262" t="s">
        <v>85517</v>
      </c>
    </row>
    <row r="45263" spans="1:8" x14ac:dyDescent="0.2">
      <c r="A45263" t="s">
        <v>85518</v>
      </c>
      <c r="B45263">
        <v>1</v>
      </c>
      <c r="C45263">
        <v>0.87130269999999999</v>
      </c>
      <c r="D45263">
        <v>0.1640626</v>
      </c>
      <c r="E45263">
        <v>-4.9660000000000002</v>
      </c>
      <c r="F45263">
        <v>2.5016279999999998E-2</v>
      </c>
      <c r="G45263" t="s">
        <v>15</v>
      </c>
      <c r="H45263" t="s">
        <v>15</v>
      </c>
    </row>
    <row r="45264" spans="1:8" x14ac:dyDescent="0.2">
      <c r="A45264" t="s">
        <v>85519</v>
      </c>
      <c r="B45264">
        <v>1</v>
      </c>
      <c r="C45264">
        <v>0.87131650000000005</v>
      </c>
      <c r="D45264">
        <v>-0.16404479999999999</v>
      </c>
      <c r="E45264">
        <v>-4.9660000000000002</v>
      </c>
      <c r="F45264">
        <v>-2.6887520000000002E-2</v>
      </c>
      <c r="G45264" t="s">
        <v>59079</v>
      </c>
      <c r="H45264" t="s">
        <v>59080</v>
      </c>
    </row>
    <row r="45265" spans="1:8" x14ac:dyDescent="0.2">
      <c r="A45265" t="s">
        <v>85520</v>
      </c>
      <c r="B45265">
        <v>1</v>
      </c>
      <c r="C45265">
        <v>0.87132860000000001</v>
      </c>
      <c r="D45265">
        <v>0.16402929999999999</v>
      </c>
      <c r="E45265">
        <v>-4.9660000000000002</v>
      </c>
      <c r="F45265">
        <v>1.3478520000000001E-2</v>
      </c>
      <c r="G45265" t="s">
        <v>15</v>
      </c>
      <c r="H45265" t="s">
        <v>15</v>
      </c>
    </row>
    <row r="45266" spans="1:8" x14ac:dyDescent="0.2">
      <c r="A45266" t="s">
        <v>85521</v>
      </c>
      <c r="B45266">
        <v>1</v>
      </c>
      <c r="C45266">
        <v>0.87133380000000005</v>
      </c>
      <c r="D45266">
        <v>0.16402259999999999</v>
      </c>
      <c r="E45266">
        <v>-4.9660000000000002</v>
      </c>
      <c r="F45266">
        <v>2.1733369999999998E-2</v>
      </c>
      <c r="G45266" t="s">
        <v>85522</v>
      </c>
      <c r="H45266" t="s">
        <v>85523</v>
      </c>
    </row>
    <row r="45267" spans="1:8" x14ac:dyDescent="0.2">
      <c r="A45267" t="s">
        <v>85524</v>
      </c>
      <c r="B45267">
        <v>1</v>
      </c>
      <c r="C45267">
        <v>0.87133950000000004</v>
      </c>
      <c r="D45267">
        <v>0.1640152</v>
      </c>
      <c r="E45267">
        <v>-4.9660000000000002</v>
      </c>
      <c r="F45267">
        <v>1.793179E-2</v>
      </c>
      <c r="G45267" t="s">
        <v>15</v>
      </c>
      <c r="H45267" t="s">
        <v>15</v>
      </c>
    </row>
    <row r="45268" spans="1:8" x14ac:dyDescent="0.2">
      <c r="A45268" t="s">
        <v>85525</v>
      </c>
      <c r="B45268">
        <v>1</v>
      </c>
      <c r="C45268">
        <v>0.87134389999999995</v>
      </c>
      <c r="D45268">
        <v>0.16400960000000001</v>
      </c>
      <c r="E45268">
        <v>-4.9660000000000002</v>
      </c>
      <c r="F45268">
        <v>1.5919719999999998E-2</v>
      </c>
      <c r="G45268" t="s">
        <v>85526</v>
      </c>
      <c r="H45268" t="s">
        <v>85527</v>
      </c>
    </row>
    <row r="45269" spans="1:8" x14ac:dyDescent="0.2">
      <c r="A45269" t="s">
        <v>85528</v>
      </c>
      <c r="B45269">
        <v>1</v>
      </c>
      <c r="C45269">
        <v>0.8713651</v>
      </c>
      <c r="D45269">
        <v>0.16398219999999999</v>
      </c>
      <c r="E45269">
        <v>-4.9660000000000002</v>
      </c>
      <c r="F45269">
        <v>1.3526710000000001E-2</v>
      </c>
      <c r="G45269" t="s">
        <v>85529</v>
      </c>
      <c r="H45269" t="s">
        <v>85530</v>
      </c>
    </row>
    <row r="45270" spans="1:8" x14ac:dyDescent="0.2">
      <c r="A45270" t="s">
        <v>85531</v>
      </c>
      <c r="B45270">
        <v>1</v>
      </c>
      <c r="C45270">
        <v>0.87137600000000004</v>
      </c>
      <c r="D45270">
        <v>0.16396830000000001</v>
      </c>
      <c r="E45270">
        <v>-4.9660000000000002</v>
      </c>
      <c r="F45270">
        <v>2.8942949999999999E-2</v>
      </c>
      <c r="G45270" t="s">
        <v>85532</v>
      </c>
      <c r="H45270" t="s">
        <v>85533</v>
      </c>
    </row>
    <row r="45271" spans="1:8" x14ac:dyDescent="0.2">
      <c r="A45271" t="s">
        <v>85534</v>
      </c>
      <c r="B45271">
        <v>1</v>
      </c>
      <c r="C45271">
        <v>0.87139040000000001</v>
      </c>
      <c r="D45271">
        <v>-0.1639497</v>
      </c>
      <c r="E45271">
        <v>-4.9660000000000002</v>
      </c>
      <c r="F45271">
        <v>-2.527536E-2</v>
      </c>
      <c r="G45271" t="s">
        <v>81786</v>
      </c>
      <c r="H45271" t="s">
        <v>81787</v>
      </c>
    </row>
    <row r="45272" spans="1:8" x14ac:dyDescent="0.2">
      <c r="A45272" t="s">
        <v>85535</v>
      </c>
      <c r="B45272">
        <v>1</v>
      </c>
      <c r="C45272">
        <v>0.87140309999999999</v>
      </c>
      <c r="D45272">
        <v>-0.16393340000000001</v>
      </c>
      <c r="E45272">
        <v>-4.9660000000000002</v>
      </c>
      <c r="F45272">
        <v>-1.413997E-2</v>
      </c>
      <c r="G45272" t="s">
        <v>15</v>
      </c>
      <c r="H45272" t="s">
        <v>15</v>
      </c>
    </row>
    <row r="45273" spans="1:8" x14ac:dyDescent="0.2">
      <c r="A45273" t="s">
        <v>85536</v>
      </c>
      <c r="B45273">
        <v>1</v>
      </c>
      <c r="C45273">
        <v>0.87140470000000003</v>
      </c>
      <c r="D45273">
        <v>-0.1639313</v>
      </c>
      <c r="E45273">
        <v>-4.9660000000000002</v>
      </c>
      <c r="F45273">
        <v>-1.356544E-2</v>
      </c>
      <c r="G45273" t="s">
        <v>15271</v>
      </c>
      <c r="H45273" t="s">
        <v>15272</v>
      </c>
    </row>
    <row r="45274" spans="1:8" x14ac:dyDescent="0.2">
      <c r="A45274" t="s">
        <v>85537</v>
      </c>
      <c r="B45274">
        <v>1</v>
      </c>
      <c r="C45274">
        <v>0.87141959999999996</v>
      </c>
      <c r="D45274">
        <v>0.16391220000000001</v>
      </c>
      <c r="E45274">
        <v>-4.9660000000000002</v>
      </c>
      <c r="F45274">
        <v>1.2264570000000001E-2</v>
      </c>
      <c r="G45274" t="s">
        <v>38872</v>
      </c>
      <c r="H45274" t="s">
        <v>38873</v>
      </c>
    </row>
    <row r="45275" spans="1:8" x14ac:dyDescent="0.2">
      <c r="A45275" t="s">
        <v>85538</v>
      </c>
      <c r="B45275">
        <v>1</v>
      </c>
      <c r="C45275">
        <v>0.87141990000000003</v>
      </c>
      <c r="D45275">
        <v>-0.1639118</v>
      </c>
      <c r="E45275">
        <v>-4.9660000000000002</v>
      </c>
      <c r="F45275">
        <v>-1.027194E-2</v>
      </c>
      <c r="G45275" t="s">
        <v>85539</v>
      </c>
      <c r="H45275" t="s">
        <v>85540</v>
      </c>
    </row>
    <row r="45276" spans="1:8" x14ac:dyDescent="0.2">
      <c r="A45276" t="s">
        <v>85541</v>
      </c>
      <c r="B45276">
        <v>1</v>
      </c>
      <c r="C45276">
        <v>0.87142529999999996</v>
      </c>
      <c r="D45276">
        <v>-0.16390479999999999</v>
      </c>
      <c r="E45276">
        <v>-4.9660000000000002</v>
      </c>
      <c r="F45276">
        <v>-1.6623490000000001E-2</v>
      </c>
      <c r="G45276" t="s">
        <v>31812</v>
      </c>
      <c r="H45276" t="s">
        <v>31813</v>
      </c>
    </row>
    <row r="45277" spans="1:8" x14ac:dyDescent="0.2">
      <c r="A45277" t="s">
        <v>85542</v>
      </c>
      <c r="B45277">
        <v>1</v>
      </c>
      <c r="C45277">
        <v>0.87142850000000005</v>
      </c>
      <c r="D45277">
        <v>0.16390070000000001</v>
      </c>
      <c r="E45277">
        <v>-4.9660000000000002</v>
      </c>
      <c r="F45277">
        <v>1.17844E-2</v>
      </c>
      <c r="G45277" t="s">
        <v>2985</v>
      </c>
      <c r="H45277" t="s">
        <v>2986</v>
      </c>
    </row>
    <row r="45278" spans="1:8" x14ac:dyDescent="0.2">
      <c r="A45278" t="s">
        <v>85543</v>
      </c>
      <c r="B45278">
        <v>1</v>
      </c>
      <c r="C45278">
        <v>0.8714326</v>
      </c>
      <c r="D45278">
        <v>0.1638954</v>
      </c>
      <c r="E45278">
        <v>-4.9660000000000002</v>
      </c>
      <c r="F45278">
        <v>2.7901789999999999E-2</v>
      </c>
      <c r="G45278" t="s">
        <v>15</v>
      </c>
      <c r="H45278" t="s">
        <v>15</v>
      </c>
    </row>
    <row r="45279" spans="1:8" x14ac:dyDescent="0.2">
      <c r="A45279" t="s">
        <v>85544</v>
      </c>
      <c r="B45279">
        <v>1</v>
      </c>
      <c r="C45279">
        <v>0.87143269999999995</v>
      </c>
      <c r="D45279">
        <v>-0.16389529999999999</v>
      </c>
      <c r="E45279">
        <v>-4.9660000000000002</v>
      </c>
      <c r="F45279">
        <v>-1.7381299999999999E-2</v>
      </c>
      <c r="G45279" t="s">
        <v>85545</v>
      </c>
      <c r="H45279" t="s">
        <v>85546</v>
      </c>
    </row>
    <row r="45280" spans="1:8" x14ac:dyDescent="0.2">
      <c r="A45280" t="s">
        <v>85547</v>
      </c>
      <c r="B45280">
        <v>1</v>
      </c>
      <c r="C45280">
        <v>0.87143380000000004</v>
      </c>
      <c r="D45280">
        <v>-0.16389390000000001</v>
      </c>
      <c r="E45280">
        <v>-4.9660000000000002</v>
      </c>
      <c r="F45280">
        <v>-1.1845619999999999E-2</v>
      </c>
      <c r="G45280" t="s">
        <v>29877</v>
      </c>
      <c r="H45280" t="s">
        <v>29878</v>
      </c>
    </row>
    <row r="45281" spans="1:8" x14ac:dyDescent="0.2">
      <c r="A45281" t="s">
        <v>85548</v>
      </c>
      <c r="B45281">
        <v>1</v>
      </c>
      <c r="C45281">
        <v>0.87145689999999998</v>
      </c>
      <c r="D45281">
        <v>0.16386419999999999</v>
      </c>
      <c r="E45281">
        <v>-4.9660000000000002</v>
      </c>
      <c r="F45281">
        <v>3.4550160000000003E-2</v>
      </c>
      <c r="G45281" t="s">
        <v>43471</v>
      </c>
      <c r="H45281" t="s">
        <v>43472</v>
      </c>
    </row>
    <row r="45282" spans="1:8" x14ac:dyDescent="0.2">
      <c r="A45282" t="s">
        <v>85549</v>
      </c>
      <c r="B45282">
        <v>1</v>
      </c>
      <c r="C45282">
        <v>0.87145729999999999</v>
      </c>
      <c r="D45282">
        <v>-0.1638636</v>
      </c>
      <c r="E45282">
        <v>-4.9660000000000002</v>
      </c>
      <c r="F45282">
        <v>-1.7919500000000001E-2</v>
      </c>
      <c r="G45282" t="s">
        <v>22896</v>
      </c>
      <c r="H45282" t="s">
        <v>22897</v>
      </c>
    </row>
    <row r="45283" spans="1:8" x14ac:dyDescent="0.2">
      <c r="A45283" t="s">
        <v>85550</v>
      </c>
      <c r="B45283">
        <v>1</v>
      </c>
      <c r="C45283">
        <v>0.87146310000000005</v>
      </c>
      <c r="D45283">
        <v>-0.16385620000000001</v>
      </c>
      <c r="E45283">
        <v>-4.9660000000000002</v>
      </c>
      <c r="F45283">
        <v>-1.524056E-2</v>
      </c>
      <c r="G45283" t="s">
        <v>43773</v>
      </c>
      <c r="H45283" t="s">
        <v>43774</v>
      </c>
    </row>
    <row r="45284" spans="1:8" x14ac:dyDescent="0.2">
      <c r="A45284" t="s">
        <v>85551</v>
      </c>
      <c r="B45284">
        <v>1</v>
      </c>
      <c r="C45284">
        <v>0.8714691</v>
      </c>
      <c r="D45284">
        <v>0.16384850000000001</v>
      </c>
      <c r="E45284">
        <v>-4.9660000000000002</v>
      </c>
      <c r="F45284">
        <v>2.0551139999999999E-2</v>
      </c>
      <c r="G45284" t="s">
        <v>35828</v>
      </c>
      <c r="H45284" t="s">
        <v>35829</v>
      </c>
    </row>
    <row r="45285" spans="1:8" x14ac:dyDescent="0.2">
      <c r="A45285" t="s">
        <v>85552</v>
      </c>
      <c r="B45285">
        <v>1</v>
      </c>
      <c r="C45285">
        <v>0.87147289999999999</v>
      </c>
      <c r="D45285">
        <v>-0.16384360000000001</v>
      </c>
      <c r="E45285">
        <v>-4.9660000000000002</v>
      </c>
      <c r="F45285">
        <v>-2.1990989999999998E-2</v>
      </c>
      <c r="G45285" t="s">
        <v>85553</v>
      </c>
      <c r="H45285" t="s">
        <v>85554</v>
      </c>
    </row>
    <row r="45286" spans="1:8" x14ac:dyDescent="0.2">
      <c r="A45286" t="s">
        <v>85555</v>
      </c>
      <c r="B45286">
        <v>1</v>
      </c>
      <c r="C45286">
        <v>0.87148780000000003</v>
      </c>
      <c r="D45286">
        <v>0.16382440000000001</v>
      </c>
      <c r="E45286">
        <v>-4.9660000000000002</v>
      </c>
      <c r="F45286">
        <v>4.4511219999999997E-2</v>
      </c>
      <c r="G45286" t="s">
        <v>85556</v>
      </c>
      <c r="H45286" t="s">
        <v>85557</v>
      </c>
    </row>
    <row r="45287" spans="1:8" x14ac:dyDescent="0.2">
      <c r="A45287" t="s">
        <v>85558</v>
      </c>
      <c r="B45287">
        <v>1</v>
      </c>
      <c r="C45287">
        <v>0.87150229999999995</v>
      </c>
      <c r="D45287">
        <v>-0.1638058</v>
      </c>
      <c r="E45287">
        <v>-4.9660000000000002</v>
      </c>
      <c r="F45287">
        <v>-1.7233040000000002E-2</v>
      </c>
      <c r="G45287" t="s">
        <v>46726</v>
      </c>
      <c r="H45287" t="s">
        <v>46727</v>
      </c>
    </row>
    <row r="45288" spans="1:8" x14ac:dyDescent="0.2">
      <c r="A45288" t="s">
        <v>85559</v>
      </c>
      <c r="B45288">
        <v>1</v>
      </c>
      <c r="C45288">
        <v>0.87154030000000005</v>
      </c>
      <c r="D45288">
        <v>0.16375680000000001</v>
      </c>
      <c r="E45288">
        <v>-4.9660000000000002</v>
      </c>
      <c r="F45288">
        <v>3.1542229999999997E-2</v>
      </c>
      <c r="G45288" t="s">
        <v>85560</v>
      </c>
      <c r="H45288" t="s">
        <v>85561</v>
      </c>
    </row>
    <row r="45289" spans="1:8" x14ac:dyDescent="0.2">
      <c r="A45289" t="s">
        <v>85562</v>
      </c>
      <c r="B45289">
        <v>1</v>
      </c>
      <c r="C45289">
        <v>0.87154889999999996</v>
      </c>
      <c r="D45289">
        <v>0.16374569999999999</v>
      </c>
      <c r="E45289">
        <v>-4.9660000000000002</v>
      </c>
      <c r="F45289">
        <v>1.951781E-2</v>
      </c>
      <c r="G45289" t="s">
        <v>72918</v>
      </c>
      <c r="H45289" t="s">
        <v>72919</v>
      </c>
    </row>
    <row r="45290" spans="1:8" x14ac:dyDescent="0.2">
      <c r="A45290" t="s">
        <v>85563</v>
      </c>
      <c r="B45290">
        <v>1</v>
      </c>
      <c r="C45290">
        <v>0.87154909999999997</v>
      </c>
      <c r="D45290">
        <v>-0.16374549999999999</v>
      </c>
      <c r="E45290">
        <v>-4.9660000000000002</v>
      </c>
      <c r="F45290">
        <v>-2.2081400000000001E-2</v>
      </c>
      <c r="G45290" t="s">
        <v>71165</v>
      </c>
      <c r="H45290" t="s">
        <v>71166</v>
      </c>
    </row>
    <row r="45291" spans="1:8" x14ac:dyDescent="0.2">
      <c r="A45291" t="s">
        <v>85564</v>
      </c>
      <c r="B45291">
        <v>1</v>
      </c>
      <c r="C45291">
        <v>0.87155340000000003</v>
      </c>
      <c r="D45291">
        <v>-0.16374</v>
      </c>
      <c r="E45291">
        <v>-4.9660000000000002</v>
      </c>
      <c r="F45291">
        <v>-2.5408610000000002E-2</v>
      </c>
      <c r="G45291" t="s">
        <v>23857</v>
      </c>
      <c r="H45291" t="s">
        <v>23858</v>
      </c>
    </row>
    <row r="45292" spans="1:8" x14ac:dyDescent="0.2">
      <c r="A45292" t="s">
        <v>85565</v>
      </c>
      <c r="B45292">
        <v>1</v>
      </c>
      <c r="C45292">
        <v>0.8715598</v>
      </c>
      <c r="D45292">
        <v>0.16373170000000001</v>
      </c>
      <c r="E45292">
        <v>-4.9660000000000002</v>
      </c>
      <c r="F45292">
        <v>2.0174419999999998E-2</v>
      </c>
      <c r="G45292" t="s">
        <v>23669</v>
      </c>
      <c r="H45292" t="s">
        <v>23670</v>
      </c>
    </row>
    <row r="45293" spans="1:8" x14ac:dyDescent="0.2">
      <c r="A45293" t="s">
        <v>85566</v>
      </c>
      <c r="B45293">
        <v>1</v>
      </c>
      <c r="C45293">
        <v>0.87156520000000004</v>
      </c>
      <c r="D45293">
        <v>-0.1637248</v>
      </c>
      <c r="E45293">
        <v>-4.9660000000000002</v>
      </c>
      <c r="F45293">
        <v>-1.716498E-2</v>
      </c>
      <c r="G45293" t="s">
        <v>85567</v>
      </c>
      <c r="H45293" t="s">
        <v>85568</v>
      </c>
    </row>
    <row r="45294" spans="1:8" x14ac:dyDescent="0.2">
      <c r="A45294" t="s">
        <v>85569</v>
      </c>
      <c r="B45294">
        <v>1</v>
      </c>
      <c r="C45294">
        <v>0.87156840000000002</v>
      </c>
      <c r="D45294">
        <v>0.1637207</v>
      </c>
      <c r="E45294">
        <v>-4.9660000000000002</v>
      </c>
      <c r="F45294">
        <v>1.9410940000000002E-2</v>
      </c>
      <c r="G45294" t="s">
        <v>85570</v>
      </c>
      <c r="H45294" t="s">
        <v>85571</v>
      </c>
    </row>
    <row r="45295" spans="1:8" x14ac:dyDescent="0.2">
      <c r="A45295" t="s">
        <v>85572</v>
      </c>
      <c r="B45295">
        <v>1</v>
      </c>
      <c r="C45295">
        <v>0.87157050000000003</v>
      </c>
      <c r="D45295">
        <v>0.163718</v>
      </c>
      <c r="E45295">
        <v>-4.9660000000000002</v>
      </c>
      <c r="F45295">
        <v>3.4587850000000003E-2</v>
      </c>
      <c r="G45295" t="s">
        <v>54088</v>
      </c>
      <c r="H45295" t="s">
        <v>54089</v>
      </c>
    </row>
    <row r="45296" spans="1:8" x14ac:dyDescent="0.2">
      <c r="A45296" t="s">
        <v>85573</v>
      </c>
      <c r="B45296">
        <v>1</v>
      </c>
      <c r="C45296">
        <v>0.87157229999999997</v>
      </c>
      <c r="D45296">
        <v>-0.16371559999999999</v>
      </c>
      <c r="E45296">
        <v>-4.9660000000000002</v>
      </c>
      <c r="F45296">
        <v>-1.2282E-2</v>
      </c>
      <c r="G45296" t="s">
        <v>85574</v>
      </c>
      <c r="H45296" t="s">
        <v>85575</v>
      </c>
    </row>
    <row r="45297" spans="1:8" x14ac:dyDescent="0.2">
      <c r="A45297" t="s">
        <v>85576</v>
      </c>
      <c r="B45297">
        <v>1</v>
      </c>
      <c r="C45297">
        <v>0.87157620000000002</v>
      </c>
      <c r="D45297">
        <v>-0.16371069999999999</v>
      </c>
      <c r="E45297">
        <v>-4.9660000000000002</v>
      </c>
      <c r="F45297">
        <v>-1.642996E-2</v>
      </c>
      <c r="G45297" t="s">
        <v>15</v>
      </c>
      <c r="H45297" t="s">
        <v>15</v>
      </c>
    </row>
    <row r="45298" spans="1:8" x14ac:dyDescent="0.2">
      <c r="A45298" t="s">
        <v>85577</v>
      </c>
      <c r="B45298">
        <v>1</v>
      </c>
      <c r="C45298">
        <v>0.87160020000000005</v>
      </c>
      <c r="D45298">
        <v>-0.16367979999999999</v>
      </c>
      <c r="E45298">
        <v>-4.9660000000000002</v>
      </c>
      <c r="F45298">
        <v>-2.630029E-2</v>
      </c>
      <c r="G45298" t="s">
        <v>17695</v>
      </c>
      <c r="H45298" t="s">
        <v>17696</v>
      </c>
    </row>
    <row r="45299" spans="1:8" x14ac:dyDescent="0.2">
      <c r="A45299" t="s">
        <v>85578</v>
      </c>
      <c r="B45299">
        <v>1</v>
      </c>
      <c r="C45299">
        <v>0.87160789999999999</v>
      </c>
      <c r="D45299">
        <v>0.1636698</v>
      </c>
      <c r="E45299">
        <v>-4.9660000000000002</v>
      </c>
      <c r="F45299">
        <v>4.3480209999999998E-2</v>
      </c>
      <c r="G45299" t="s">
        <v>32458</v>
      </c>
      <c r="H45299" t="s">
        <v>32459</v>
      </c>
    </row>
    <row r="45300" spans="1:8" x14ac:dyDescent="0.2">
      <c r="A45300" t="s">
        <v>85579</v>
      </c>
      <c r="B45300">
        <v>1</v>
      </c>
      <c r="C45300">
        <v>0.87162629999999996</v>
      </c>
      <c r="D45300">
        <v>0.16364619999999999</v>
      </c>
      <c r="E45300">
        <v>-4.9660000000000002</v>
      </c>
      <c r="F45300">
        <v>1.4222769999999999E-2</v>
      </c>
      <c r="G45300" t="s">
        <v>49479</v>
      </c>
      <c r="H45300" t="s">
        <v>49480</v>
      </c>
    </row>
    <row r="45301" spans="1:8" x14ac:dyDescent="0.2">
      <c r="A45301" t="s">
        <v>85580</v>
      </c>
      <c r="B45301">
        <v>1</v>
      </c>
      <c r="C45301">
        <v>0.87166650000000001</v>
      </c>
      <c r="D45301">
        <v>0.1635944</v>
      </c>
      <c r="E45301">
        <v>-4.9660000000000002</v>
      </c>
      <c r="F45301">
        <v>1.381638E-2</v>
      </c>
      <c r="G45301" t="s">
        <v>13267</v>
      </c>
      <c r="H45301" t="s">
        <v>13268</v>
      </c>
    </row>
    <row r="45302" spans="1:8" x14ac:dyDescent="0.2">
      <c r="A45302" t="s">
        <v>85581</v>
      </c>
      <c r="B45302">
        <v>1</v>
      </c>
      <c r="C45302">
        <v>0.87167729999999999</v>
      </c>
      <c r="D45302">
        <v>-0.16358049999999999</v>
      </c>
      <c r="E45302">
        <v>-4.9660000000000002</v>
      </c>
      <c r="F45302">
        <v>-2.901331E-2</v>
      </c>
      <c r="G45302" t="s">
        <v>13537</v>
      </c>
      <c r="H45302" t="s">
        <v>13538</v>
      </c>
    </row>
    <row r="45303" spans="1:8" x14ac:dyDescent="0.2">
      <c r="A45303" t="s">
        <v>85582</v>
      </c>
      <c r="B45303">
        <v>1</v>
      </c>
      <c r="C45303">
        <v>0.87170579999999998</v>
      </c>
      <c r="D45303">
        <v>0.16354389999999999</v>
      </c>
      <c r="E45303">
        <v>-4.9660000000000002</v>
      </c>
      <c r="F45303">
        <v>1.526743E-2</v>
      </c>
      <c r="G45303" t="s">
        <v>42717</v>
      </c>
      <c r="H45303" t="s">
        <v>42718</v>
      </c>
    </row>
    <row r="45304" spans="1:8" x14ac:dyDescent="0.2">
      <c r="A45304" t="s">
        <v>85583</v>
      </c>
      <c r="B45304">
        <v>1</v>
      </c>
      <c r="C45304">
        <v>0.87172839999999996</v>
      </c>
      <c r="D45304">
        <v>-0.16351479999999999</v>
      </c>
      <c r="E45304">
        <v>-4.9660000000000002</v>
      </c>
      <c r="F45304">
        <v>-1.27265E-2</v>
      </c>
      <c r="G45304" t="s">
        <v>19910</v>
      </c>
      <c r="H45304" t="s">
        <v>19911</v>
      </c>
    </row>
    <row r="45305" spans="1:8" x14ac:dyDescent="0.2">
      <c r="A45305" t="s">
        <v>85584</v>
      </c>
      <c r="B45305">
        <v>1</v>
      </c>
      <c r="C45305">
        <v>0.87173089999999998</v>
      </c>
      <c r="D45305">
        <v>-0.16351160000000001</v>
      </c>
      <c r="E45305">
        <v>-4.9660000000000002</v>
      </c>
      <c r="F45305">
        <v>-1.500863E-2</v>
      </c>
      <c r="G45305" t="s">
        <v>85585</v>
      </c>
      <c r="H45305" t="s">
        <v>85586</v>
      </c>
    </row>
    <row r="45306" spans="1:8" x14ac:dyDescent="0.2">
      <c r="A45306" t="s">
        <v>85587</v>
      </c>
      <c r="B45306">
        <v>1</v>
      </c>
      <c r="C45306">
        <v>0.87173270000000003</v>
      </c>
      <c r="D45306">
        <v>-0.1635093</v>
      </c>
      <c r="E45306">
        <v>-4.9660000000000002</v>
      </c>
      <c r="F45306">
        <v>-2.441397E-2</v>
      </c>
      <c r="G45306" t="s">
        <v>42148</v>
      </c>
      <c r="H45306" t="s">
        <v>42149</v>
      </c>
    </row>
    <row r="45307" spans="1:8" x14ac:dyDescent="0.2">
      <c r="A45307" t="s">
        <v>85588</v>
      </c>
      <c r="B45307">
        <v>1</v>
      </c>
      <c r="C45307">
        <v>0.87173409999999996</v>
      </c>
      <c r="D45307">
        <v>-0.1635074</v>
      </c>
      <c r="E45307">
        <v>-4.9660000000000002</v>
      </c>
      <c r="F45307">
        <v>-1.4837990000000001E-2</v>
      </c>
      <c r="G45307" t="s">
        <v>85589</v>
      </c>
      <c r="H45307" t="s">
        <v>85590</v>
      </c>
    </row>
    <row r="45308" spans="1:8" x14ac:dyDescent="0.2">
      <c r="A45308" t="s">
        <v>85591</v>
      </c>
      <c r="B45308">
        <v>1</v>
      </c>
      <c r="C45308">
        <v>0.87175119999999995</v>
      </c>
      <c r="D45308">
        <v>0.1634854</v>
      </c>
      <c r="E45308">
        <v>-4.9660000000000002</v>
      </c>
      <c r="F45308">
        <v>1.7349799999999999E-2</v>
      </c>
      <c r="G45308" t="s">
        <v>46169</v>
      </c>
      <c r="H45308" t="s">
        <v>46170</v>
      </c>
    </row>
    <row r="45309" spans="1:8" x14ac:dyDescent="0.2">
      <c r="A45309" t="s">
        <v>85592</v>
      </c>
      <c r="B45309">
        <v>1</v>
      </c>
      <c r="C45309">
        <v>0.87175480000000005</v>
      </c>
      <c r="D45309">
        <v>0.16348080000000001</v>
      </c>
      <c r="E45309">
        <v>-4.9660000000000002</v>
      </c>
      <c r="F45309">
        <v>1.563579E-2</v>
      </c>
      <c r="G45309" t="s">
        <v>85593</v>
      </c>
      <c r="H45309" t="s">
        <v>85594</v>
      </c>
    </row>
    <row r="45310" spans="1:8" x14ac:dyDescent="0.2">
      <c r="A45310" t="s">
        <v>85595</v>
      </c>
      <c r="B45310">
        <v>1</v>
      </c>
      <c r="C45310">
        <v>0.87178520000000004</v>
      </c>
      <c r="D45310">
        <v>-0.1634417</v>
      </c>
      <c r="E45310">
        <v>-4.9660000000000002</v>
      </c>
      <c r="F45310">
        <v>-1.256241E-2</v>
      </c>
      <c r="G45310" t="s">
        <v>85596</v>
      </c>
      <c r="H45310" t="s">
        <v>85597</v>
      </c>
    </row>
    <row r="45311" spans="1:8" x14ac:dyDescent="0.2">
      <c r="A45311" t="s">
        <v>85598</v>
      </c>
      <c r="B45311">
        <v>1</v>
      </c>
      <c r="C45311">
        <v>0.87180040000000003</v>
      </c>
      <c r="D45311">
        <v>0.16342209999999999</v>
      </c>
      <c r="E45311">
        <v>-4.9660000000000002</v>
      </c>
      <c r="F45311">
        <v>2.5076970000000001E-2</v>
      </c>
      <c r="G45311" t="s">
        <v>85599</v>
      </c>
      <c r="H45311" t="s">
        <v>85600</v>
      </c>
    </row>
    <row r="45312" spans="1:8" x14ac:dyDescent="0.2">
      <c r="A45312" t="s">
        <v>85601</v>
      </c>
      <c r="B45312">
        <v>1</v>
      </c>
      <c r="C45312">
        <v>0.87182159999999997</v>
      </c>
      <c r="D45312">
        <v>-0.16339490000000001</v>
      </c>
      <c r="E45312">
        <v>-4.9660000000000002</v>
      </c>
      <c r="F45312">
        <v>-1.1417419999999999E-2</v>
      </c>
      <c r="G45312" t="s">
        <v>13708</v>
      </c>
      <c r="H45312" t="s">
        <v>13709</v>
      </c>
    </row>
    <row r="45313" spans="1:8" x14ac:dyDescent="0.2">
      <c r="A45313" t="s">
        <v>85602</v>
      </c>
      <c r="B45313">
        <v>1</v>
      </c>
      <c r="C45313">
        <v>0.8718458</v>
      </c>
      <c r="D45313">
        <v>-0.1633638</v>
      </c>
      <c r="E45313">
        <v>-4.9660000000000002</v>
      </c>
      <c r="F45313">
        <v>-1.9091440000000001E-2</v>
      </c>
      <c r="G45313" t="s">
        <v>5190</v>
      </c>
      <c r="H45313" t="s">
        <v>5191</v>
      </c>
    </row>
    <row r="45314" spans="1:8" x14ac:dyDescent="0.2">
      <c r="A45314" t="s">
        <v>85603</v>
      </c>
      <c r="B45314">
        <v>1</v>
      </c>
      <c r="C45314">
        <v>0.87186730000000001</v>
      </c>
      <c r="D45314">
        <v>0.16333610000000001</v>
      </c>
      <c r="E45314">
        <v>-4.9660000000000002</v>
      </c>
      <c r="F45314">
        <v>1.1126230000000001E-2</v>
      </c>
      <c r="G45314" t="s">
        <v>85604</v>
      </c>
      <c r="H45314" t="s">
        <v>85605</v>
      </c>
    </row>
    <row r="45315" spans="1:8" x14ac:dyDescent="0.2">
      <c r="A45315" t="s">
        <v>85606</v>
      </c>
      <c r="B45315">
        <v>1</v>
      </c>
      <c r="C45315">
        <v>0.87187369999999997</v>
      </c>
      <c r="D45315">
        <v>0.1633278</v>
      </c>
      <c r="E45315">
        <v>-4.9660000000000002</v>
      </c>
      <c r="F45315">
        <v>1.4959480000000001E-2</v>
      </c>
      <c r="G45315" t="s">
        <v>15357</v>
      </c>
      <c r="H45315" t="s">
        <v>15358</v>
      </c>
    </row>
    <row r="45316" spans="1:8" x14ac:dyDescent="0.2">
      <c r="A45316" t="s">
        <v>85607</v>
      </c>
      <c r="B45316">
        <v>1</v>
      </c>
      <c r="C45316">
        <v>0.87187919999999997</v>
      </c>
      <c r="D45316">
        <v>0.16332079999999999</v>
      </c>
      <c r="E45316">
        <v>-4.9660000000000002</v>
      </c>
      <c r="F45316">
        <v>1.4561050000000001E-2</v>
      </c>
      <c r="G45316" t="s">
        <v>85608</v>
      </c>
      <c r="H45316" t="s">
        <v>85609</v>
      </c>
    </row>
    <row r="45317" spans="1:8" x14ac:dyDescent="0.2">
      <c r="A45317" t="s">
        <v>85610</v>
      </c>
      <c r="B45317">
        <v>1</v>
      </c>
      <c r="C45317">
        <v>0.87190559999999995</v>
      </c>
      <c r="D45317">
        <v>-0.16328680000000001</v>
      </c>
      <c r="E45317">
        <v>-4.9660000000000002</v>
      </c>
      <c r="F45317">
        <v>-1.2972819999999999E-2</v>
      </c>
      <c r="G45317" t="s">
        <v>28419</v>
      </c>
      <c r="H45317" t="s">
        <v>28420</v>
      </c>
    </row>
    <row r="45318" spans="1:8" x14ac:dyDescent="0.2">
      <c r="A45318" t="s">
        <v>85611</v>
      </c>
      <c r="B45318">
        <v>1</v>
      </c>
      <c r="C45318">
        <v>0.87191419999999997</v>
      </c>
      <c r="D45318">
        <v>0.1632757</v>
      </c>
      <c r="E45318">
        <v>-4.9660000000000002</v>
      </c>
      <c r="F45318">
        <v>1.9516740000000001E-2</v>
      </c>
      <c r="G45318" t="s">
        <v>49448</v>
      </c>
      <c r="H45318" t="s">
        <v>49449</v>
      </c>
    </row>
    <row r="45319" spans="1:8" x14ac:dyDescent="0.2">
      <c r="A45319" t="s">
        <v>85612</v>
      </c>
      <c r="B45319">
        <v>1</v>
      </c>
      <c r="C45319">
        <v>0.87192219999999998</v>
      </c>
      <c r="D45319">
        <v>-0.1632654</v>
      </c>
      <c r="E45319">
        <v>-4.9660000000000002</v>
      </c>
      <c r="F45319">
        <v>-3.6752199999999999E-2</v>
      </c>
      <c r="G45319" t="s">
        <v>7608</v>
      </c>
      <c r="H45319" t="s">
        <v>7609</v>
      </c>
    </row>
    <row r="45320" spans="1:8" x14ac:dyDescent="0.2">
      <c r="A45320" t="s">
        <v>85613</v>
      </c>
      <c r="B45320">
        <v>1</v>
      </c>
      <c r="C45320">
        <v>0.87192519999999996</v>
      </c>
      <c r="D45320">
        <v>0.16326160000000001</v>
      </c>
      <c r="E45320">
        <v>-4.9660000000000002</v>
      </c>
      <c r="F45320">
        <v>1.2696610000000001E-2</v>
      </c>
      <c r="G45320" t="s">
        <v>85614</v>
      </c>
      <c r="H45320" t="s">
        <v>85615</v>
      </c>
    </row>
    <row r="45321" spans="1:8" x14ac:dyDescent="0.2">
      <c r="A45321" t="s">
        <v>85616</v>
      </c>
      <c r="B45321">
        <v>1</v>
      </c>
      <c r="C45321">
        <v>0.87193659999999995</v>
      </c>
      <c r="D45321">
        <v>-0.1632469</v>
      </c>
      <c r="E45321">
        <v>-4.9660000000000002</v>
      </c>
      <c r="F45321">
        <v>-2.774735E-2</v>
      </c>
      <c r="G45321" t="s">
        <v>15</v>
      </c>
      <c r="H45321" t="s">
        <v>15</v>
      </c>
    </row>
    <row r="45322" spans="1:8" x14ac:dyDescent="0.2">
      <c r="A45322" t="s">
        <v>85617</v>
      </c>
      <c r="B45322">
        <v>1</v>
      </c>
      <c r="C45322">
        <v>0.87194870000000002</v>
      </c>
      <c r="D45322">
        <v>0.1632313</v>
      </c>
      <c r="E45322">
        <v>-4.9660000000000002</v>
      </c>
      <c r="F45322">
        <v>1.503957E-2</v>
      </c>
      <c r="G45322" t="s">
        <v>68464</v>
      </c>
      <c r="H45322" t="s">
        <v>68465</v>
      </c>
    </row>
    <row r="45323" spans="1:8" x14ac:dyDescent="0.2">
      <c r="A45323" t="s">
        <v>85618</v>
      </c>
      <c r="B45323">
        <v>1</v>
      </c>
      <c r="C45323">
        <v>0.87198260000000005</v>
      </c>
      <c r="D45323">
        <v>-0.16318769999999999</v>
      </c>
      <c r="E45323">
        <v>-4.9660000000000002</v>
      </c>
      <c r="F45323">
        <v>-1.7677499999999999E-2</v>
      </c>
      <c r="G45323" t="s">
        <v>4768</v>
      </c>
      <c r="H45323" t="s">
        <v>4769</v>
      </c>
    </row>
    <row r="45324" spans="1:8" x14ac:dyDescent="0.2">
      <c r="A45324" t="s">
        <v>85619</v>
      </c>
      <c r="B45324">
        <v>1</v>
      </c>
      <c r="C45324">
        <v>0.87200999999999995</v>
      </c>
      <c r="D45324">
        <v>-0.16315250000000001</v>
      </c>
      <c r="E45324">
        <v>-4.9660000000000002</v>
      </c>
      <c r="F45324">
        <v>-2.3785230000000001E-2</v>
      </c>
      <c r="G45324" t="s">
        <v>5513</v>
      </c>
      <c r="H45324" t="s">
        <v>5514</v>
      </c>
    </row>
    <row r="45325" spans="1:8" x14ac:dyDescent="0.2">
      <c r="A45325" t="s">
        <v>85620</v>
      </c>
      <c r="B45325">
        <v>1</v>
      </c>
      <c r="C45325">
        <v>0.87201320000000004</v>
      </c>
      <c r="D45325">
        <v>-0.1631483</v>
      </c>
      <c r="E45325">
        <v>-4.9660000000000002</v>
      </c>
      <c r="F45325">
        <v>-2.4719250000000002E-2</v>
      </c>
      <c r="G45325" t="s">
        <v>52835</v>
      </c>
      <c r="H45325" t="s">
        <v>52836</v>
      </c>
    </row>
    <row r="45326" spans="1:8" x14ac:dyDescent="0.2">
      <c r="A45326" t="s">
        <v>85621</v>
      </c>
      <c r="B45326">
        <v>1</v>
      </c>
      <c r="C45326">
        <v>0.87201859999999998</v>
      </c>
      <c r="D45326">
        <v>-0.16314139999999999</v>
      </c>
      <c r="E45326">
        <v>-4.9660000000000002</v>
      </c>
      <c r="F45326">
        <v>-1.6415249999999999E-2</v>
      </c>
      <c r="G45326" t="s">
        <v>85622</v>
      </c>
      <c r="H45326" t="s">
        <v>85623</v>
      </c>
    </row>
    <row r="45327" spans="1:8" x14ac:dyDescent="0.2">
      <c r="A45327" t="s">
        <v>85624</v>
      </c>
      <c r="B45327">
        <v>1</v>
      </c>
      <c r="C45327">
        <v>0.87204870000000001</v>
      </c>
      <c r="D45327">
        <v>0.16310269999999999</v>
      </c>
      <c r="E45327">
        <v>-4.9660000000000002</v>
      </c>
      <c r="F45327">
        <v>2.0088539999999998E-2</v>
      </c>
      <c r="G45327" t="s">
        <v>85625</v>
      </c>
      <c r="H45327" t="s">
        <v>85626</v>
      </c>
    </row>
    <row r="45328" spans="1:8" x14ac:dyDescent="0.2">
      <c r="A45328" t="s">
        <v>85627</v>
      </c>
      <c r="B45328">
        <v>1</v>
      </c>
      <c r="C45328">
        <v>0.87204879999999996</v>
      </c>
      <c r="D45328">
        <v>-0.16310259999999999</v>
      </c>
      <c r="E45328">
        <v>-4.9660000000000002</v>
      </c>
      <c r="F45328">
        <v>-2.799484E-2</v>
      </c>
      <c r="G45328" t="s">
        <v>82420</v>
      </c>
      <c r="H45328" t="s">
        <v>82421</v>
      </c>
    </row>
    <row r="45329" spans="1:8" x14ac:dyDescent="0.2">
      <c r="A45329" t="s">
        <v>85628</v>
      </c>
      <c r="B45329">
        <v>1</v>
      </c>
      <c r="C45329">
        <v>0.87205460000000001</v>
      </c>
      <c r="D45329">
        <v>-0.16309509999999999</v>
      </c>
      <c r="E45329">
        <v>-4.9660000000000002</v>
      </c>
      <c r="F45329">
        <v>-1.094119E-2</v>
      </c>
      <c r="G45329" t="s">
        <v>54569</v>
      </c>
      <c r="H45329" t="s">
        <v>54570</v>
      </c>
    </row>
    <row r="45330" spans="1:8" x14ac:dyDescent="0.2">
      <c r="A45330" t="s">
        <v>85629</v>
      </c>
      <c r="B45330">
        <v>1</v>
      </c>
      <c r="C45330">
        <v>0.87209329999999996</v>
      </c>
      <c r="D45330">
        <v>0.1630453</v>
      </c>
      <c r="E45330">
        <v>-4.9660000000000002</v>
      </c>
      <c r="F45330">
        <v>1.2554610000000001E-2</v>
      </c>
      <c r="G45330" t="s">
        <v>63808</v>
      </c>
      <c r="H45330" t="s">
        <v>63809</v>
      </c>
    </row>
    <row r="45331" spans="1:8" x14ac:dyDescent="0.2">
      <c r="A45331" t="s">
        <v>85630</v>
      </c>
      <c r="B45331">
        <v>1</v>
      </c>
      <c r="C45331">
        <v>0.87212610000000002</v>
      </c>
      <c r="D45331">
        <v>0.16300310000000001</v>
      </c>
      <c r="E45331">
        <v>-4.9660000000000002</v>
      </c>
      <c r="F45331">
        <v>1.311005E-2</v>
      </c>
      <c r="G45331" t="s">
        <v>1090</v>
      </c>
      <c r="H45331" t="s">
        <v>1091</v>
      </c>
    </row>
    <row r="45332" spans="1:8" x14ac:dyDescent="0.2">
      <c r="A45332" t="s">
        <v>85631</v>
      </c>
      <c r="B45332">
        <v>1</v>
      </c>
      <c r="C45332">
        <v>0.87214970000000003</v>
      </c>
      <c r="D45332">
        <v>0.1629728</v>
      </c>
      <c r="E45332">
        <v>-4.9660000000000002</v>
      </c>
      <c r="F45332">
        <v>2.4915070000000001E-2</v>
      </c>
      <c r="G45332" t="s">
        <v>44542</v>
      </c>
      <c r="H45332" t="s">
        <v>44543</v>
      </c>
    </row>
    <row r="45333" spans="1:8" x14ac:dyDescent="0.2">
      <c r="A45333" t="s">
        <v>85632</v>
      </c>
      <c r="B45333">
        <v>1</v>
      </c>
      <c r="C45333">
        <v>0.87216570000000004</v>
      </c>
      <c r="D45333">
        <v>-0.16295219999999999</v>
      </c>
      <c r="E45333">
        <v>-4.9660000000000002</v>
      </c>
      <c r="F45333">
        <v>-1.13752E-2</v>
      </c>
      <c r="G45333" t="s">
        <v>68431</v>
      </c>
      <c r="H45333" t="s">
        <v>68432</v>
      </c>
    </row>
    <row r="45334" spans="1:8" x14ac:dyDescent="0.2">
      <c r="A45334" t="s">
        <v>85633</v>
      </c>
      <c r="B45334">
        <v>1</v>
      </c>
      <c r="C45334">
        <v>0.87219199999999997</v>
      </c>
      <c r="D45334">
        <v>-0.16291829999999999</v>
      </c>
      <c r="E45334">
        <v>-4.9660000000000002</v>
      </c>
      <c r="F45334">
        <v>-5.7514259999999998E-2</v>
      </c>
      <c r="G45334" t="s">
        <v>55111</v>
      </c>
      <c r="H45334" t="s">
        <v>55112</v>
      </c>
    </row>
    <row r="45335" spans="1:8" x14ac:dyDescent="0.2">
      <c r="A45335" t="s">
        <v>85634</v>
      </c>
      <c r="B45335">
        <v>1</v>
      </c>
      <c r="C45335">
        <v>0.87220710000000001</v>
      </c>
      <c r="D45335">
        <v>-0.16289890000000001</v>
      </c>
      <c r="E45335">
        <v>-4.9660000000000002</v>
      </c>
      <c r="F45335">
        <v>-3.4352229999999997E-2</v>
      </c>
      <c r="G45335" t="s">
        <v>44594</v>
      </c>
      <c r="H45335" t="s">
        <v>44595</v>
      </c>
    </row>
    <row r="45336" spans="1:8" x14ac:dyDescent="0.2">
      <c r="A45336" t="s">
        <v>85635</v>
      </c>
      <c r="B45336">
        <v>1</v>
      </c>
      <c r="C45336">
        <v>0.87221059999999995</v>
      </c>
      <c r="D45336">
        <v>-0.16289439999999999</v>
      </c>
      <c r="E45336">
        <v>-4.9660000000000002</v>
      </c>
      <c r="F45336">
        <v>-1.4421689999999999E-2</v>
      </c>
      <c r="G45336" t="s">
        <v>85636</v>
      </c>
      <c r="H45336" t="s">
        <v>85637</v>
      </c>
    </row>
    <row r="45337" spans="1:8" x14ac:dyDescent="0.2">
      <c r="A45337" t="s">
        <v>85638</v>
      </c>
      <c r="B45337">
        <v>1</v>
      </c>
      <c r="C45337">
        <v>0.87221649999999995</v>
      </c>
      <c r="D45337">
        <v>0.1628867</v>
      </c>
      <c r="E45337">
        <v>-4.9660000000000002</v>
      </c>
      <c r="F45337">
        <v>2.626349E-2</v>
      </c>
      <c r="G45337" t="s">
        <v>49557</v>
      </c>
      <c r="H45337" t="s">
        <v>49558</v>
      </c>
    </row>
    <row r="45338" spans="1:8" x14ac:dyDescent="0.2">
      <c r="A45338" t="s">
        <v>85639</v>
      </c>
      <c r="B45338">
        <v>1</v>
      </c>
      <c r="C45338">
        <v>0.87223740000000005</v>
      </c>
      <c r="D45338">
        <v>0.1628598</v>
      </c>
      <c r="E45338">
        <v>-4.9660000000000002</v>
      </c>
      <c r="F45338">
        <v>1.9089519999999999E-2</v>
      </c>
      <c r="G45338" t="s">
        <v>15</v>
      </c>
      <c r="H45338" t="s">
        <v>15</v>
      </c>
    </row>
    <row r="45339" spans="1:8" x14ac:dyDescent="0.2">
      <c r="A45339" t="s">
        <v>85640</v>
      </c>
      <c r="B45339">
        <v>1</v>
      </c>
      <c r="C45339">
        <v>0.87224710000000005</v>
      </c>
      <c r="D45339">
        <v>0.1628474</v>
      </c>
      <c r="E45339">
        <v>-4.9660000000000002</v>
      </c>
      <c r="F45339">
        <v>1.1158929999999999E-2</v>
      </c>
      <c r="G45339" t="s">
        <v>28883</v>
      </c>
      <c r="H45339" t="s">
        <v>28884</v>
      </c>
    </row>
    <row r="45340" spans="1:8" x14ac:dyDescent="0.2">
      <c r="A45340" t="s">
        <v>85641</v>
      </c>
      <c r="B45340">
        <v>1</v>
      </c>
      <c r="C45340">
        <v>0.8722898</v>
      </c>
      <c r="D45340">
        <v>-0.16279250000000001</v>
      </c>
      <c r="E45340">
        <v>-4.9660000000000002</v>
      </c>
      <c r="F45340">
        <v>-1.1959569999999999E-2</v>
      </c>
      <c r="G45340" t="s">
        <v>15</v>
      </c>
      <c r="H45340" t="s">
        <v>15</v>
      </c>
    </row>
    <row r="45341" spans="1:8" x14ac:dyDescent="0.2">
      <c r="A45341" t="s">
        <v>85642</v>
      </c>
      <c r="B45341">
        <v>1</v>
      </c>
      <c r="C45341">
        <v>0.87228989999999995</v>
      </c>
      <c r="D45341">
        <v>-0.1627923</v>
      </c>
      <c r="E45341">
        <v>-4.9660000000000002</v>
      </c>
      <c r="F45341">
        <v>-1.7044E-2</v>
      </c>
      <c r="G45341" t="s">
        <v>2102</v>
      </c>
      <c r="H45341" t="s">
        <v>2103</v>
      </c>
    </row>
    <row r="45342" spans="1:8" x14ac:dyDescent="0.2">
      <c r="A45342" t="s">
        <v>85643</v>
      </c>
      <c r="B45342">
        <v>1</v>
      </c>
      <c r="C45342">
        <v>0.87230079999999999</v>
      </c>
      <c r="D45342">
        <v>-0.16277829999999999</v>
      </c>
      <c r="E45342">
        <v>-4.9660000000000002</v>
      </c>
      <c r="F45342">
        <v>-1.197281E-2</v>
      </c>
      <c r="G45342" t="s">
        <v>21398</v>
      </c>
      <c r="H45342" t="s">
        <v>21399</v>
      </c>
    </row>
    <row r="45343" spans="1:8" x14ac:dyDescent="0.2">
      <c r="A45343" t="s">
        <v>85644</v>
      </c>
      <c r="B45343">
        <v>1</v>
      </c>
      <c r="C45343">
        <v>0.87232129999999997</v>
      </c>
      <c r="D45343">
        <v>-0.1627519</v>
      </c>
      <c r="E45343">
        <v>-4.9660000000000002</v>
      </c>
      <c r="F45343">
        <v>-1.278692E-2</v>
      </c>
      <c r="G45343" t="s">
        <v>15119</v>
      </c>
      <c r="H45343" t="s">
        <v>15120</v>
      </c>
    </row>
    <row r="45344" spans="1:8" x14ac:dyDescent="0.2">
      <c r="A45344" t="s">
        <v>85645</v>
      </c>
      <c r="B45344">
        <v>1</v>
      </c>
      <c r="C45344">
        <v>0.87233570000000005</v>
      </c>
      <c r="D45344">
        <v>-0.1627335</v>
      </c>
      <c r="E45344">
        <v>-4.9660000000000002</v>
      </c>
      <c r="F45344">
        <v>-1.335477E-2</v>
      </c>
      <c r="G45344" t="s">
        <v>85646</v>
      </c>
      <c r="H45344" t="s">
        <v>85647</v>
      </c>
    </row>
    <row r="45345" spans="1:8" x14ac:dyDescent="0.2">
      <c r="A45345" t="s">
        <v>85648</v>
      </c>
      <c r="B45345">
        <v>1</v>
      </c>
      <c r="C45345">
        <v>0.87234120000000004</v>
      </c>
      <c r="D45345">
        <v>-0.16272629999999999</v>
      </c>
      <c r="E45345">
        <v>-4.9660000000000002</v>
      </c>
      <c r="F45345">
        <v>-1.443324E-2</v>
      </c>
      <c r="G45345" t="s">
        <v>15</v>
      </c>
      <c r="H45345" t="s">
        <v>15</v>
      </c>
    </row>
    <row r="45346" spans="1:8" x14ac:dyDescent="0.2">
      <c r="A45346" t="s">
        <v>85649</v>
      </c>
      <c r="B45346">
        <v>1</v>
      </c>
      <c r="C45346">
        <v>0.87236159999999996</v>
      </c>
      <c r="D45346">
        <v>0.16270009999999999</v>
      </c>
      <c r="E45346">
        <v>-4.9660000000000002</v>
      </c>
      <c r="F45346">
        <v>2.5672230000000001E-2</v>
      </c>
      <c r="G45346" t="s">
        <v>37241</v>
      </c>
      <c r="H45346" t="s">
        <v>37242</v>
      </c>
    </row>
    <row r="45347" spans="1:8" x14ac:dyDescent="0.2">
      <c r="A45347" t="s">
        <v>85650</v>
      </c>
      <c r="B45347">
        <v>1</v>
      </c>
      <c r="C45347">
        <v>0.87237240000000005</v>
      </c>
      <c r="D45347">
        <v>-0.16268630000000001</v>
      </c>
      <c r="E45347">
        <v>-4.9660000000000002</v>
      </c>
      <c r="F45347">
        <v>-1.39521E-2</v>
      </c>
      <c r="G45347" t="s">
        <v>15</v>
      </c>
      <c r="H45347" t="s">
        <v>15</v>
      </c>
    </row>
    <row r="45348" spans="1:8" x14ac:dyDescent="0.2">
      <c r="A45348" t="s">
        <v>85651</v>
      </c>
      <c r="B45348">
        <v>1</v>
      </c>
      <c r="C45348">
        <v>0.87237439999999999</v>
      </c>
      <c r="D45348">
        <v>0.16268360000000001</v>
      </c>
      <c r="E45348">
        <v>-4.9660000000000002</v>
      </c>
      <c r="F45348">
        <v>1.330756E-2</v>
      </c>
      <c r="G45348" t="s">
        <v>8503</v>
      </c>
      <c r="H45348" t="s">
        <v>8504</v>
      </c>
    </row>
    <row r="45349" spans="1:8" x14ac:dyDescent="0.2">
      <c r="A45349" t="s">
        <v>85652</v>
      </c>
      <c r="B45349">
        <v>1</v>
      </c>
      <c r="C45349">
        <v>0.87238879999999996</v>
      </c>
      <c r="D45349">
        <v>-0.16266510000000001</v>
      </c>
      <c r="E45349">
        <v>-4.9660000000000002</v>
      </c>
      <c r="F45349">
        <v>-1.189816E-2</v>
      </c>
      <c r="G45349" t="s">
        <v>85653</v>
      </c>
      <c r="H45349" t="s">
        <v>85654</v>
      </c>
    </row>
    <row r="45350" spans="1:8" x14ac:dyDescent="0.2">
      <c r="A45350" t="s">
        <v>85655</v>
      </c>
      <c r="B45350">
        <v>1</v>
      </c>
      <c r="C45350">
        <v>0.872417</v>
      </c>
      <c r="D45350">
        <v>0.16262879999999999</v>
      </c>
      <c r="E45350">
        <v>-4.9660000000000002</v>
      </c>
      <c r="F45350">
        <v>1.0684569999999999E-2</v>
      </c>
      <c r="G45350" t="s">
        <v>85656</v>
      </c>
      <c r="H45350" t="s">
        <v>85657</v>
      </c>
    </row>
    <row r="45351" spans="1:8" x14ac:dyDescent="0.2">
      <c r="A45351" t="s">
        <v>85658</v>
      </c>
      <c r="B45351">
        <v>1</v>
      </c>
      <c r="C45351">
        <v>0.87243110000000001</v>
      </c>
      <c r="D45351">
        <v>-0.1626107</v>
      </c>
      <c r="E45351">
        <v>-4.9660000000000002</v>
      </c>
      <c r="F45351">
        <v>-1.7321130000000001E-2</v>
      </c>
      <c r="G45351" t="s">
        <v>16813</v>
      </c>
      <c r="H45351" t="s">
        <v>16814</v>
      </c>
    </row>
    <row r="45352" spans="1:8" x14ac:dyDescent="0.2">
      <c r="A45352" t="s">
        <v>85659</v>
      </c>
      <c r="B45352">
        <v>1</v>
      </c>
      <c r="C45352">
        <v>0.87243590000000004</v>
      </c>
      <c r="D45352">
        <v>0.16260450000000001</v>
      </c>
      <c r="E45352">
        <v>-4.9660000000000002</v>
      </c>
      <c r="F45352">
        <v>1.2222719999999999E-2</v>
      </c>
      <c r="G45352" t="s">
        <v>18602</v>
      </c>
      <c r="H45352" t="s">
        <v>18603</v>
      </c>
    </row>
    <row r="45353" spans="1:8" x14ac:dyDescent="0.2">
      <c r="A45353" t="s">
        <v>85660</v>
      </c>
      <c r="B45353">
        <v>1</v>
      </c>
      <c r="C45353">
        <v>0.87243859999999995</v>
      </c>
      <c r="D45353">
        <v>-0.162601</v>
      </c>
      <c r="E45353">
        <v>-4.9660000000000002</v>
      </c>
      <c r="F45353">
        <v>-1.4823009999999999E-2</v>
      </c>
      <c r="G45353" t="s">
        <v>15</v>
      </c>
      <c r="H45353" t="s">
        <v>15</v>
      </c>
    </row>
    <row r="45354" spans="1:8" x14ac:dyDescent="0.2">
      <c r="A45354" t="s">
        <v>85661</v>
      </c>
      <c r="B45354">
        <v>1</v>
      </c>
      <c r="C45354">
        <v>0.87246120000000005</v>
      </c>
      <c r="D45354">
        <v>-0.16257189999999999</v>
      </c>
      <c r="E45354">
        <v>-4.9660000000000002</v>
      </c>
      <c r="F45354">
        <v>-1.39679E-2</v>
      </c>
      <c r="G45354" t="s">
        <v>85662</v>
      </c>
      <c r="H45354" t="s">
        <v>85663</v>
      </c>
    </row>
    <row r="45355" spans="1:8" x14ac:dyDescent="0.2">
      <c r="A45355" t="s">
        <v>85664</v>
      </c>
      <c r="B45355">
        <v>1</v>
      </c>
      <c r="C45355">
        <v>0.87249969999999999</v>
      </c>
      <c r="D45355">
        <v>-0.16252249999999999</v>
      </c>
      <c r="E45355">
        <v>-4.9660000000000002</v>
      </c>
      <c r="F45355">
        <v>-1.350637E-2</v>
      </c>
      <c r="G45355" t="s">
        <v>15</v>
      </c>
      <c r="H45355" t="s">
        <v>15</v>
      </c>
    </row>
    <row r="45356" spans="1:8" x14ac:dyDescent="0.2">
      <c r="A45356" t="s">
        <v>85665</v>
      </c>
      <c r="B45356">
        <v>1</v>
      </c>
      <c r="C45356">
        <v>0.8725115</v>
      </c>
      <c r="D45356">
        <v>0.16250719999999999</v>
      </c>
      <c r="E45356">
        <v>-4.9660000000000002</v>
      </c>
      <c r="F45356">
        <v>1.6339989999999999E-2</v>
      </c>
      <c r="G45356" t="s">
        <v>25128</v>
      </c>
      <c r="H45356" t="s">
        <v>25129</v>
      </c>
    </row>
    <row r="45357" spans="1:8" x14ac:dyDescent="0.2">
      <c r="A45357" t="s">
        <v>85666</v>
      </c>
      <c r="B45357">
        <v>1</v>
      </c>
      <c r="C45357">
        <v>0.87253829999999999</v>
      </c>
      <c r="D45357">
        <v>-0.1624728</v>
      </c>
      <c r="E45357">
        <v>-4.9660000000000002</v>
      </c>
      <c r="F45357">
        <v>-1.6719979999999999E-2</v>
      </c>
      <c r="G45357" t="s">
        <v>15</v>
      </c>
      <c r="H45357" t="s">
        <v>15</v>
      </c>
    </row>
    <row r="45358" spans="1:8" x14ac:dyDescent="0.2">
      <c r="A45358" t="s">
        <v>85667</v>
      </c>
      <c r="B45358">
        <v>1</v>
      </c>
      <c r="C45358">
        <v>0.87254989999999999</v>
      </c>
      <c r="D45358">
        <v>-0.16245780000000001</v>
      </c>
      <c r="E45358">
        <v>-4.9660000000000002</v>
      </c>
      <c r="F45358">
        <v>-1.5095249999999999E-2</v>
      </c>
      <c r="G45358" t="s">
        <v>82459</v>
      </c>
      <c r="H45358" t="s">
        <v>82460</v>
      </c>
    </row>
    <row r="45359" spans="1:8" x14ac:dyDescent="0.2">
      <c r="A45359" t="s">
        <v>85668</v>
      </c>
      <c r="B45359">
        <v>1</v>
      </c>
      <c r="C45359">
        <v>0.87255020000000005</v>
      </c>
      <c r="D45359">
        <v>-0.1624574</v>
      </c>
      <c r="E45359">
        <v>-4.9660000000000002</v>
      </c>
      <c r="F45359">
        <v>-1.2185059999999999E-2</v>
      </c>
      <c r="G45359" t="s">
        <v>48773</v>
      </c>
      <c r="H45359" t="s">
        <v>48774</v>
      </c>
    </row>
    <row r="45360" spans="1:8" x14ac:dyDescent="0.2">
      <c r="A45360" t="s">
        <v>85669</v>
      </c>
      <c r="B45360">
        <v>1</v>
      </c>
      <c r="C45360">
        <v>0.87255579999999999</v>
      </c>
      <c r="D45360">
        <v>-0.16245029999999999</v>
      </c>
      <c r="E45360">
        <v>-4.9660000000000002</v>
      </c>
      <c r="F45360">
        <v>-1.1632470000000001E-2</v>
      </c>
      <c r="G45360" t="s">
        <v>14300</v>
      </c>
      <c r="H45360" t="s">
        <v>14301</v>
      </c>
    </row>
    <row r="45361" spans="1:8" x14ac:dyDescent="0.2">
      <c r="A45361" t="s">
        <v>85670</v>
      </c>
      <c r="B45361">
        <v>1</v>
      </c>
      <c r="C45361">
        <v>0.87257580000000001</v>
      </c>
      <c r="D45361">
        <v>-0.1624245</v>
      </c>
      <c r="E45361">
        <v>-4.9660000000000002</v>
      </c>
      <c r="F45361">
        <v>-1.206408E-2</v>
      </c>
      <c r="G45361" t="s">
        <v>42440</v>
      </c>
      <c r="H45361" t="s">
        <v>42441</v>
      </c>
    </row>
    <row r="45362" spans="1:8" x14ac:dyDescent="0.2">
      <c r="A45362" t="s">
        <v>85671</v>
      </c>
      <c r="B45362">
        <v>1</v>
      </c>
      <c r="C45362">
        <v>0.87257810000000002</v>
      </c>
      <c r="D45362">
        <v>0.1624216</v>
      </c>
      <c r="E45362">
        <v>-4.9660000000000002</v>
      </c>
      <c r="F45362">
        <v>1.8169109999999999E-2</v>
      </c>
      <c r="G45362" t="s">
        <v>15</v>
      </c>
      <c r="H45362" t="s">
        <v>15</v>
      </c>
    </row>
    <row r="45363" spans="1:8" x14ac:dyDescent="0.2">
      <c r="A45363" t="s">
        <v>85672</v>
      </c>
      <c r="B45363">
        <v>1</v>
      </c>
      <c r="C45363">
        <v>0.87260409999999999</v>
      </c>
      <c r="D45363">
        <v>0.16238810000000001</v>
      </c>
      <c r="E45363">
        <v>-4.9660000000000002</v>
      </c>
      <c r="F45363">
        <v>1.2019810000000001E-2</v>
      </c>
      <c r="G45363" t="s">
        <v>85673</v>
      </c>
      <c r="H45363" t="s">
        <v>85674</v>
      </c>
    </row>
    <row r="45364" spans="1:8" x14ac:dyDescent="0.2">
      <c r="A45364" t="s">
        <v>85675</v>
      </c>
      <c r="B45364">
        <v>1</v>
      </c>
      <c r="C45364">
        <v>0.87261549999999999</v>
      </c>
      <c r="D45364">
        <v>0.1623735</v>
      </c>
      <c r="E45364">
        <v>-4.9660000000000002</v>
      </c>
      <c r="F45364">
        <v>3.7187739999999997E-2</v>
      </c>
      <c r="G45364" t="s">
        <v>68865</v>
      </c>
      <c r="H45364" t="s">
        <v>68866</v>
      </c>
    </row>
    <row r="45365" spans="1:8" x14ac:dyDescent="0.2">
      <c r="A45365" t="s">
        <v>85676</v>
      </c>
      <c r="B45365">
        <v>1</v>
      </c>
      <c r="C45365">
        <v>0.87267130000000004</v>
      </c>
      <c r="D45365">
        <v>0.16230159999999999</v>
      </c>
      <c r="E45365">
        <v>-4.9660000000000002</v>
      </c>
      <c r="F45365">
        <v>1.435431E-2</v>
      </c>
      <c r="G45365" t="s">
        <v>85677</v>
      </c>
      <c r="H45365" t="s">
        <v>85678</v>
      </c>
    </row>
    <row r="45366" spans="1:8" x14ac:dyDescent="0.2">
      <c r="A45366" t="s">
        <v>85679</v>
      </c>
      <c r="B45366">
        <v>1</v>
      </c>
      <c r="C45366">
        <v>0.87267609999999995</v>
      </c>
      <c r="D45366">
        <v>0.16229550000000001</v>
      </c>
      <c r="E45366">
        <v>-4.9660000000000002</v>
      </c>
      <c r="F45366">
        <v>1.934986E-2</v>
      </c>
      <c r="G45366" t="s">
        <v>15</v>
      </c>
      <c r="H45366" t="s">
        <v>15</v>
      </c>
    </row>
    <row r="45367" spans="1:8" x14ac:dyDescent="0.2">
      <c r="A45367" t="s">
        <v>85680</v>
      </c>
      <c r="B45367">
        <v>1</v>
      </c>
      <c r="C45367">
        <v>0.87269030000000003</v>
      </c>
      <c r="D45367">
        <v>-0.16227720000000001</v>
      </c>
      <c r="E45367">
        <v>-4.9660000000000002</v>
      </c>
      <c r="F45367">
        <v>-1.222239E-2</v>
      </c>
      <c r="G45367" t="s">
        <v>8666</v>
      </c>
      <c r="H45367" t="s">
        <v>8667</v>
      </c>
    </row>
    <row r="45368" spans="1:8" x14ac:dyDescent="0.2">
      <c r="A45368" t="s">
        <v>85681</v>
      </c>
      <c r="B45368">
        <v>1</v>
      </c>
      <c r="C45368">
        <v>0.87269200000000002</v>
      </c>
      <c r="D45368">
        <v>0.16227510000000001</v>
      </c>
      <c r="E45368">
        <v>-4.9660000000000002</v>
      </c>
      <c r="F45368">
        <v>1.9669889999999999E-2</v>
      </c>
      <c r="G45368" t="s">
        <v>67192</v>
      </c>
      <c r="H45368" t="s">
        <v>67193</v>
      </c>
    </row>
    <row r="45369" spans="1:8" x14ac:dyDescent="0.2">
      <c r="A45369" t="s">
        <v>85682</v>
      </c>
      <c r="B45369">
        <v>1</v>
      </c>
      <c r="C45369">
        <v>0.87271339999999997</v>
      </c>
      <c r="D45369">
        <v>-0.16224749999999999</v>
      </c>
      <c r="E45369">
        <v>-4.9660000000000002</v>
      </c>
      <c r="F45369">
        <v>-1.9317029999999999E-2</v>
      </c>
      <c r="G45369" t="s">
        <v>47329</v>
      </c>
      <c r="H45369" t="s">
        <v>47330</v>
      </c>
    </row>
    <row r="45370" spans="1:8" x14ac:dyDescent="0.2">
      <c r="A45370" t="s">
        <v>85683</v>
      </c>
      <c r="B45370">
        <v>1</v>
      </c>
      <c r="C45370">
        <v>0.87277340000000003</v>
      </c>
      <c r="D45370">
        <v>-0.16217029999999999</v>
      </c>
      <c r="E45370">
        <v>-4.9660000000000002</v>
      </c>
      <c r="F45370">
        <v>-3.4449729999999998E-2</v>
      </c>
      <c r="G45370" t="s">
        <v>70183</v>
      </c>
      <c r="H45370" t="s">
        <v>70184</v>
      </c>
    </row>
    <row r="45371" spans="1:8" x14ac:dyDescent="0.2">
      <c r="A45371" t="s">
        <v>85684</v>
      </c>
      <c r="B45371">
        <v>1</v>
      </c>
      <c r="C45371">
        <v>0.87277420000000006</v>
      </c>
      <c r="D45371">
        <v>-0.16216929999999999</v>
      </c>
      <c r="E45371">
        <v>-4.9660000000000002</v>
      </c>
      <c r="F45371">
        <v>-1.8074199999999999E-2</v>
      </c>
      <c r="G45371" t="s">
        <v>49064</v>
      </c>
      <c r="H45371" t="s">
        <v>49065</v>
      </c>
    </row>
    <row r="45372" spans="1:8" x14ac:dyDescent="0.2">
      <c r="A45372" t="s">
        <v>85685</v>
      </c>
      <c r="B45372">
        <v>1</v>
      </c>
      <c r="C45372">
        <v>0.87277660000000001</v>
      </c>
      <c r="D45372">
        <v>0.16216620000000001</v>
      </c>
      <c r="E45372">
        <v>-4.9660000000000002</v>
      </c>
      <c r="F45372">
        <v>4.7010799999999998E-2</v>
      </c>
      <c r="G45372" t="s">
        <v>85686</v>
      </c>
      <c r="H45372" t="s">
        <v>85687</v>
      </c>
    </row>
    <row r="45373" spans="1:8" x14ac:dyDescent="0.2">
      <c r="A45373" t="s">
        <v>85688</v>
      </c>
      <c r="B45373">
        <v>1</v>
      </c>
      <c r="C45373">
        <v>0.87278350000000005</v>
      </c>
      <c r="D45373">
        <v>0.1621573</v>
      </c>
      <c r="E45373">
        <v>-4.9660000000000002</v>
      </c>
      <c r="F45373">
        <v>1.30831E-2</v>
      </c>
      <c r="G45373" t="s">
        <v>14871</v>
      </c>
      <c r="H45373" t="s">
        <v>14872</v>
      </c>
    </row>
    <row r="45374" spans="1:8" x14ac:dyDescent="0.2">
      <c r="A45374" t="s">
        <v>85689</v>
      </c>
      <c r="B45374">
        <v>1</v>
      </c>
      <c r="C45374">
        <v>0.87280840000000004</v>
      </c>
      <c r="D45374">
        <v>-0.1621253</v>
      </c>
      <c r="E45374">
        <v>-4.9660000000000002</v>
      </c>
      <c r="F45374">
        <v>-4.1802039999999999E-2</v>
      </c>
      <c r="G45374" t="s">
        <v>487</v>
      </c>
      <c r="H45374" t="s">
        <v>488</v>
      </c>
    </row>
    <row r="45375" spans="1:8" x14ac:dyDescent="0.2">
      <c r="A45375" t="s">
        <v>85690</v>
      </c>
      <c r="B45375">
        <v>1</v>
      </c>
      <c r="C45375">
        <v>0.87282519999999997</v>
      </c>
      <c r="D45375">
        <v>0.16210369999999999</v>
      </c>
      <c r="E45375">
        <v>-4.9660000000000002</v>
      </c>
      <c r="F45375">
        <v>1.6738289999999999E-2</v>
      </c>
      <c r="G45375" t="s">
        <v>15</v>
      </c>
      <c r="H45375" t="s">
        <v>15</v>
      </c>
    </row>
    <row r="45376" spans="1:8" x14ac:dyDescent="0.2">
      <c r="A45376" t="s">
        <v>85691</v>
      </c>
      <c r="B45376">
        <v>1</v>
      </c>
      <c r="C45376">
        <v>0.87283549999999999</v>
      </c>
      <c r="D45376">
        <v>-0.1620904</v>
      </c>
      <c r="E45376">
        <v>-4.9660000000000002</v>
      </c>
      <c r="F45376">
        <v>-1.668774E-2</v>
      </c>
      <c r="G45376" t="s">
        <v>19062</v>
      </c>
      <c r="H45376" t="s">
        <v>19063</v>
      </c>
    </row>
    <row r="45377" spans="1:8" x14ac:dyDescent="0.2">
      <c r="A45377" t="s">
        <v>85692</v>
      </c>
      <c r="B45377">
        <v>1</v>
      </c>
      <c r="C45377">
        <v>0.87287369999999997</v>
      </c>
      <c r="D45377">
        <v>0.1620413</v>
      </c>
      <c r="E45377">
        <v>-4.9660000000000002</v>
      </c>
      <c r="F45377">
        <v>1.2875630000000001E-2</v>
      </c>
      <c r="G45377" t="s">
        <v>55741</v>
      </c>
      <c r="H45377" t="s">
        <v>55742</v>
      </c>
    </row>
    <row r="45378" spans="1:8" x14ac:dyDescent="0.2">
      <c r="A45378" t="s">
        <v>85693</v>
      </c>
      <c r="B45378">
        <v>1</v>
      </c>
      <c r="C45378">
        <v>0.87287510000000001</v>
      </c>
      <c r="D45378">
        <v>-0.1620395</v>
      </c>
      <c r="E45378">
        <v>-4.9660000000000002</v>
      </c>
      <c r="F45378">
        <v>-1.4309560000000001E-2</v>
      </c>
      <c r="G45378" t="s">
        <v>15</v>
      </c>
      <c r="H45378" t="s">
        <v>15</v>
      </c>
    </row>
    <row r="45379" spans="1:8" x14ac:dyDescent="0.2">
      <c r="A45379" t="s">
        <v>85694</v>
      </c>
      <c r="B45379">
        <v>1</v>
      </c>
      <c r="C45379">
        <v>0.87288480000000002</v>
      </c>
      <c r="D45379">
        <v>0.16202710000000001</v>
      </c>
      <c r="E45379">
        <v>-4.9660000000000002</v>
      </c>
      <c r="F45379">
        <v>1.642362E-2</v>
      </c>
      <c r="G45379" t="s">
        <v>1667</v>
      </c>
      <c r="H45379" t="s">
        <v>1668</v>
      </c>
    </row>
    <row r="45380" spans="1:8" x14ac:dyDescent="0.2">
      <c r="A45380" t="s">
        <v>85695</v>
      </c>
      <c r="B45380">
        <v>1</v>
      </c>
      <c r="C45380">
        <v>0.8728863</v>
      </c>
      <c r="D45380">
        <v>-0.162025</v>
      </c>
      <c r="E45380">
        <v>-4.9660000000000002</v>
      </c>
      <c r="F45380">
        <v>-2.7755660000000001E-2</v>
      </c>
      <c r="G45380" t="s">
        <v>61530</v>
      </c>
      <c r="H45380" t="s">
        <v>61531</v>
      </c>
    </row>
    <row r="45381" spans="1:8" x14ac:dyDescent="0.2">
      <c r="A45381" t="s">
        <v>85696</v>
      </c>
      <c r="B45381">
        <v>1</v>
      </c>
      <c r="C45381">
        <v>0.87288880000000002</v>
      </c>
      <c r="D45381">
        <v>-0.1620219</v>
      </c>
      <c r="E45381">
        <v>-4.9660000000000002</v>
      </c>
      <c r="F45381">
        <v>-1.8280830000000001E-2</v>
      </c>
      <c r="G45381" t="s">
        <v>14013</v>
      </c>
      <c r="H45381" t="s">
        <v>14014</v>
      </c>
    </row>
    <row r="45382" spans="1:8" x14ac:dyDescent="0.2">
      <c r="A45382" t="s">
        <v>85697</v>
      </c>
      <c r="B45382">
        <v>1</v>
      </c>
      <c r="C45382">
        <v>0.87290330000000005</v>
      </c>
      <c r="D45382">
        <v>0.16200320000000001</v>
      </c>
      <c r="E45382">
        <v>-4.9660000000000002</v>
      </c>
      <c r="F45382">
        <v>3.8445189999999997E-2</v>
      </c>
      <c r="G45382" t="s">
        <v>38578</v>
      </c>
      <c r="H45382" t="s">
        <v>38579</v>
      </c>
    </row>
    <row r="45383" spans="1:8" x14ac:dyDescent="0.2">
      <c r="A45383" t="s">
        <v>85698</v>
      </c>
      <c r="B45383">
        <v>1</v>
      </c>
      <c r="C45383">
        <v>0.87291249999999998</v>
      </c>
      <c r="D45383">
        <v>0.16199140000000001</v>
      </c>
      <c r="E45383">
        <v>-4.9660000000000002</v>
      </c>
      <c r="F45383">
        <v>1.8736889999999999E-2</v>
      </c>
      <c r="G45383" t="s">
        <v>11326</v>
      </c>
      <c r="H45383" t="s">
        <v>11327</v>
      </c>
    </row>
    <row r="45384" spans="1:8" x14ac:dyDescent="0.2">
      <c r="A45384" t="s">
        <v>85699</v>
      </c>
      <c r="B45384">
        <v>1</v>
      </c>
      <c r="C45384">
        <v>0.87293050000000005</v>
      </c>
      <c r="D45384">
        <v>0.16196820000000001</v>
      </c>
      <c r="E45384">
        <v>-4.9660000000000002</v>
      </c>
      <c r="F45384">
        <v>1.8063300000000001E-2</v>
      </c>
      <c r="G45384" t="s">
        <v>85700</v>
      </c>
      <c r="H45384" t="s">
        <v>85701</v>
      </c>
    </row>
    <row r="45385" spans="1:8" x14ac:dyDescent="0.2">
      <c r="A45385" t="s">
        <v>85702</v>
      </c>
      <c r="B45385">
        <v>1</v>
      </c>
      <c r="C45385">
        <v>0.8729325</v>
      </c>
      <c r="D45385">
        <v>0.16196569999999999</v>
      </c>
      <c r="E45385">
        <v>-4.9660000000000002</v>
      </c>
      <c r="F45385">
        <v>1.559571E-2</v>
      </c>
      <c r="G45385" t="s">
        <v>15</v>
      </c>
      <c r="H45385" t="s">
        <v>15</v>
      </c>
    </row>
    <row r="45386" spans="1:8" x14ac:dyDescent="0.2">
      <c r="A45386" t="s">
        <v>85703</v>
      </c>
      <c r="B45386">
        <v>1</v>
      </c>
      <c r="C45386">
        <v>0.87293829999999994</v>
      </c>
      <c r="D45386">
        <v>0.1619582</v>
      </c>
      <c r="E45386">
        <v>-4.9660000000000002</v>
      </c>
      <c r="F45386">
        <v>2.085412E-2</v>
      </c>
      <c r="G45386" t="s">
        <v>21615</v>
      </c>
      <c r="H45386" t="s">
        <v>21616</v>
      </c>
    </row>
    <row r="45387" spans="1:8" x14ac:dyDescent="0.2">
      <c r="A45387" t="s">
        <v>85704</v>
      </c>
      <c r="B45387">
        <v>1</v>
      </c>
      <c r="C45387">
        <v>0.87295929999999999</v>
      </c>
      <c r="D45387">
        <v>-0.1619312</v>
      </c>
      <c r="E45387">
        <v>-4.9660000000000002</v>
      </c>
      <c r="F45387">
        <v>-1.565356E-2</v>
      </c>
      <c r="G45387" t="s">
        <v>45322</v>
      </c>
      <c r="H45387" t="s">
        <v>45323</v>
      </c>
    </row>
    <row r="45388" spans="1:8" x14ac:dyDescent="0.2">
      <c r="A45388" t="s">
        <v>85705</v>
      </c>
      <c r="B45388">
        <v>1</v>
      </c>
      <c r="C45388">
        <v>0.8729595</v>
      </c>
      <c r="D45388">
        <v>-0.16193089999999999</v>
      </c>
      <c r="E45388">
        <v>-4.9660000000000002</v>
      </c>
      <c r="F45388">
        <v>-1.5560630000000001E-2</v>
      </c>
      <c r="G45388" t="s">
        <v>85706</v>
      </c>
      <c r="H45388" t="s">
        <v>85707</v>
      </c>
    </row>
    <row r="45389" spans="1:8" x14ac:dyDescent="0.2">
      <c r="A45389" t="s">
        <v>85708</v>
      </c>
      <c r="B45389">
        <v>1</v>
      </c>
      <c r="C45389">
        <v>0.87296960000000001</v>
      </c>
      <c r="D45389">
        <v>0.1619179</v>
      </c>
      <c r="E45389">
        <v>-4.9660000000000002</v>
      </c>
      <c r="F45389">
        <v>1.9108670000000001E-2</v>
      </c>
      <c r="G45389" t="s">
        <v>54908</v>
      </c>
      <c r="H45389" t="s">
        <v>54909</v>
      </c>
    </row>
    <row r="45390" spans="1:8" x14ac:dyDescent="0.2">
      <c r="A45390" t="s">
        <v>85709</v>
      </c>
      <c r="B45390">
        <v>1</v>
      </c>
      <c r="C45390">
        <v>0.87299119999999997</v>
      </c>
      <c r="D45390">
        <v>0.16189020000000001</v>
      </c>
      <c r="E45390">
        <v>-4.9660000000000002</v>
      </c>
      <c r="F45390">
        <v>1.8752939999999999E-2</v>
      </c>
      <c r="G45390" t="s">
        <v>84415</v>
      </c>
      <c r="H45390" t="s">
        <v>84416</v>
      </c>
    </row>
    <row r="45391" spans="1:8" x14ac:dyDescent="0.2">
      <c r="A45391" t="s">
        <v>85710</v>
      </c>
      <c r="B45391">
        <v>1</v>
      </c>
      <c r="C45391">
        <v>0.87299159999999998</v>
      </c>
      <c r="D45391">
        <v>0.16188959999999999</v>
      </c>
      <c r="E45391">
        <v>-4.9660000000000002</v>
      </c>
      <c r="F45391">
        <v>1.179204E-2</v>
      </c>
      <c r="G45391" t="s">
        <v>15</v>
      </c>
      <c r="H45391" t="s">
        <v>15</v>
      </c>
    </row>
    <row r="45392" spans="1:8" x14ac:dyDescent="0.2">
      <c r="A45392" t="s">
        <v>85711</v>
      </c>
      <c r="B45392">
        <v>1</v>
      </c>
      <c r="C45392">
        <v>0.8729983</v>
      </c>
      <c r="D45392">
        <v>-0.161881</v>
      </c>
      <c r="E45392">
        <v>-4.9660000000000002</v>
      </c>
      <c r="F45392">
        <v>-3.1032190000000001E-2</v>
      </c>
      <c r="G45392" t="s">
        <v>51169</v>
      </c>
      <c r="H45392" t="s">
        <v>51170</v>
      </c>
    </row>
    <row r="45393" spans="1:8" x14ac:dyDescent="0.2">
      <c r="A45393" t="s">
        <v>85712</v>
      </c>
      <c r="B45393">
        <v>1</v>
      </c>
      <c r="C45393">
        <v>0.87301269999999997</v>
      </c>
      <c r="D45393">
        <v>-0.16186249999999999</v>
      </c>
      <c r="E45393">
        <v>-4.9660000000000002</v>
      </c>
      <c r="F45393">
        <v>-9.8008799999999997E-3</v>
      </c>
      <c r="G45393" t="s">
        <v>85713</v>
      </c>
      <c r="H45393" t="s">
        <v>85713</v>
      </c>
    </row>
    <row r="45394" spans="1:8" x14ac:dyDescent="0.2">
      <c r="A45394" t="s">
        <v>85714</v>
      </c>
      <c r="B45394">
        <v>1</v>
      </c>
      <c r="C45394">
        <v>0.87301320000000004</v>
      </c>
      <c r="D45394">
        <v>0.1618618</v>
      </c>
      <c r="E45394">
        <v>-4.9660000000000002</v>
      </c>
      <c r="F45394">
        <v>3.1732059999999999E-2</v>
      </c>
      <c r="G45394" t="s">
        <v>85715</v>
      </c>
      <c r="H45394" t="s">
        <v>85716</v>
      </c>
    </row>
    <row r="45395" spans="1:8" x14ac:dyDescent="0.2">
      <c r="A45395" t="s">
        <v>85717</v>
      </c>
      <c r="B45395">
        <v>1</v>
      </c>
      <c r="C45395">
        <v>0.87302040000000003</v>
      </c>
      <c r="D45395">
        <v>0.16185260000000001</v>
      </c>
      <c r="E45395">
        <v>-4.9660000000000002</v>
      </c>
      <c r="F45395">
        <v>1.428899E-2</v>
      </c>
      <c r="G45395" t="s">
        <v>3718</v>
      </c>
      <c r="H45395" t="s">
        <v>3719</v>
      </c>
    </row>
    <row r="45396" spans="1:8" x14ac:dyDescent="0.2">
      <c r="A45396" t="s">
        <v>85718</v>
      </c>
      <c r="B45396">
        <v>1</v>
      </c>
      <c r="C45396">
        <v>0.87302100000000005</v>
      </c>
      <c r="D45396">
        <v>-0.16185179999999999</v>
      </c>
      <c r="E45396">
        <v>-4.9660000000000002</v>
      </c>
      <c r="F45396">
        <v>-1.174002E-2</v>
      </c>
      <c r="G45396" t="s">
        <v>85719</v>
      </c>
      <c r="H45396" t="s">
        <v>85720</v>
      </c>
    </row>
    <row r="45397" spans="1:8" x14ac:dyDescent="0.2">
      <c r="A45397" t="s">
        <v>85721</v>
      </c>
      <c r="B45397">
        <v>1</v>
      </c>
      <c r="C45397">
        <v>0.87302659999999999</v>
      </c>
      <c r="D45397">
        <v>-0.16184460000000001</v>
      </c>
      <c r="E45397">
        <v>-4.9660000000000002</v>
      </c>
      <c r="F45397">
        <v>-1.395647E-2</v>
      </c>
      <c r="G45397" t="s">
        <v>25624</v>
      </c>
      <c r="H45397" t="s">
        <v>25625</v>
      </c>
    </row>
    <row r="45398" spans="1:8" x14ac:dyDescent="0.2">
      <c r="A45398" t="s">
        <v>85722</v>
      </c>
      <c r="B45398">
        <v>1</v>
      </c>
      <c r="C45398">
        <v>0.87305069999999996</v>
      </c>
      <c r="D45398">
        <v>0.1618136</v>
      </c>
      <c r="E45398">
        <v>-4.9660000000000002</v>
      </c>
      <c r="F45398">
        <v>5.0803679999999997E-2</v>
      </c>
      <c r="G45398" t="s">
        <v>57016</v>
      </c>
      <c r="H45398" t="s">
        <v>57017</v>
      </c>
    </row>
    <row r="45399" spans="1:8" x14ac:dyDescent="0.2">
      <c r="A45399" t="s">
        <v>85723</v>
      </c>
      <c r="B45399">
        <v>1</v>
      </c>
      <c r="C45399">
        <v>0.87305670000000002</v>
      </c>
      <c r="D45399">
        <v>0.1618059</v>
      </c>
      <c r="E45399">
        <v>-4.9660000000000002</v>
      </c>
      <c r="F45399">
        <v>1.404758E-2</v>
      </c>
      <c r="G45399" t="s">
        <v>85724</v>
      </c>
      <c r="H45399" t="s">
        <v>85725</v>
      </c>
    </row>
    <row r="45400" spans="1:8" x14ac:dyDescent="0.2">
      <c r="A45400" t="s">
        <v>85726</v>
      </c>
      <c r="B45400">
        <v>1</v>
      </c>
      <c r="C45400">
        <v>0.87307159999999995</v>
      </c>
      <c r="D45400">
        <v>0.16178670000000001</v>
      </c>
      <c r="E45400">
        <v>-4.9660000000000002</v>
      </c>
      <c r="F45400">
        <v>2.0055679999999999E-2</v>
      </c>
      <c r="G45400" t="s">
        <v>6249</v>
      </c>
      <c r="H45400" t="s">
        <v>6250</v>
      </c>
    </row>
    <row r="45401" spans="1:8" x14ac:dyDescent="0.2">
      <c r="A45401" t="s">
        <v>85727</v>
      </c>
      <c r="B45401">
        <v>1</v>
      </c>
      <c r="C45401">
        <v>0.87308719999999995</v>
      </c>
      <c r="D45401">
        <v>-0.16176660000000001</v>
      </c>
      <c r="E45401">
        <v>-4.9660000000000002</v>
      </c>
      <c r="F45401">
        <v>-1.1119270000000001E-2</v>
      </c>
      <c r="G45401" t="s">
        <v>85728</v>
      </c>
      <c r="H45401" t="s">
        <v>85729</v>
      </c>
    </row>
    <row r="45402" spans="1:8" x14ac:dyDescent="0.2">
      <c r="A45402" t="s">
        <v>85730</v>
      </c>
      <c r="B45402">
        <v>1</v>
      </c>
      <c r="C45402">
        <v>0.87309579999999998</v>
      </c>
      <c r="D45402">
        <v>-0.1617557</v>
      </c>
      <c r="E45402">
        <v>-4.9660000000000002</v>
      </c>
      <c r="F45402">
        <v>-3.6698229999999998E-2</v>
      </c>
      <c r="G45402" t="s">
        <v>54131</v>
      </c>
      <c r="H45402" t="s">
        <v>54132</v>
      </c>
    </row>
    <row r="45403" spans="1:8" x14ac:dyDescent="0.2">
      <c r="A45403" t="s">
        <v>85731</v>
      </c>
      <c r="B45403">
        <v>1</v>
      </c>
      <c r="C45403">
        <v>0.87310120000000002</v>
      </c>
      <c r="D45403">
        <v>-0.1617487</v>
      </c>
      <c r="E45403">
        <v>-4.9660000000000002</v>
      </c>
      <c r="F45403">
        <v>-9.1695600000000002E-3</v>
      </c>
      <c r="G45403" t="s">
        <v>85732</v>
      </c>
      <c r="H45403" t="s">
        <v>85733</v>
      </c>
    </row>
    <row r="45404" spans="1:8" x14ac:dyDescent="0.2">
      <c r="A45404" t="s">
        <v>85734</v>
      </c>
      <c r="B45404">
        <v>1</v>
      </c>
      <c r="C45404">
        <v>0.87311159999999999</v>
      </c>
      <c r="D45404">
        <v>0.1617353</v>
      </c>
      <c r="E45404">
        <v>-4.9660000000000002</v>
      </c>
      <c r="F45404">
        <v>1.27403E-2</v>
      </c>
      <c r="G45404" t="s">
        <v>4108</v>
      </c>
      <c r="H45404" t="s">
        <v>4109</v>
      </c>
    </row>
    <row r="45405" spans="1:8" x14ac:dyDescent="0.2">
      <c r="A45405" t="s">
        <v>85735</v>
      </c>
      <c r="B45405">
        <v>1</v>
      </c>
      <c r="C45405">
        <v>0.87311550000000004</v>
      </c>
      <c r="D45405">
        <v>0.16173019999999999</v>
      </c>
      <c r="E45405">
        <v>-4.9660000000000002</v>
      </c>
      <c r="F45405">
        <v>1.094052E-2</v>
      </c>
      <c r="G45405" t="s">
        <v>66431</v>
      </c>
      <c r="H45405" t="s">
        <v>66432</v>
      </c>
    </row>
    <row r="45406" spans="1:8" x14ac:dyDescent="0.2">
      <c r="A45406" t="s">
        <v>85736</v>
      </c>
      <c r="B45406">
        <v>1</v>
      </c>
      <c r="C45406">
        <v>0.87318680000000004</v>
      </c>
      <c r="D45406">
        <v>-0.16163859999999999</v>
      </c>
      <c r="E45406">
        <v>-4.9660000000000002</v>
      </c>
      <c r="F45406">
        <v>-1.135106E-2</v>
      </c>
      <c r="G45406" t="s">
        <v>48561</v>
      </c>
      <c r="H45406" t="s">
        <v>48562</v>
      </c>
    </row>
    <row r="45407" spans="1:8" x14ac:dyDescent="0.2">
      <c r="A45407" t="s">
        <v>85737</v>
      </c>
      <c r="B45407">
        <v>1</v>
      </c>
      <c r="C45407">
        <v>0.87319429999999998</v>
      </c>
      <c r="D45407">
        <v>-0.16162889999999999</v>
      </c>
      <c r="E45407">
        <v>-4.9660000000000002</v>
      </c>
      <c r="F45407">
        <v>-1.490496E-2</v>
      </c>
      <c r="G45407" t="s">
        <v>15</v>
      </c>
      <c r="H45407" t="s">
        <v>15</v>
      </c>
    </row>
    <row r="45408" spans="1:8" x14ac:dyDescent="0.2">
      <c r="A45408" t="s">
        <v>85738</v>
      </c>
      <c r="B45408">
        <v>1</v>
      </c>
      <c r="C45408">
        <v>0.87321020000000005</v>
      </c>
      <c r="D45408">
        <v>-0.16160840000000001</v>
      </c>
      <c r="E45408">
        <v>-4.9660000000000002</v>
      </c>
      <c r="F45408">
        <v>-2.071988E-2</v>
      </c>
      <c r="G45408" t="s">
        <v>85739</v>
      </c>
      <c r="H45408" t="s">
        <v>85740</v>
      </c>
    </row>
    <row r="45409" spans="1:8" x14ac:dyDescent="0.2">
      <c r="A45409" t="s">
        <v>85741</v>
      </c>
      <c r="B45409">
        <v>1</v>
      </c>
      <c r="C45409">
        <v>0.87321939999999998</v>
      </c>
      <c r="D45409">
        <v>-0.16159660000000001</v>
      </c>
      <c r="E45409">
        <v>-4.9660000000000002</v>
      </c>
      <c r="F45409">
        <v>-1.181726E-2</v>
      </c>
      <c r="G45409" t="s">
        <v>15</v>
      </c>
      <c r="H45409" t="s">
        <v>15</v>
      </c>
    </row>
    <row r="45410" spans="1:8" x14ac:dyDescent="0.2">
      <c r="A45410" t="s">
        <v>85742</v>
      </c>
      <c r="B45410">
        <v>1</v>
      </c>
      <c r="C45410">
        <v>0.87326459999999995</v>
      </c>
      <c r="D45410">
        <v>-0.1615385</v>
      </c>
      <c r="E45410">
        <v>-4.9660000000000002</v>
      </c>
      <c r="F45410">
        <v>-1.6430699999999999E-2</v>
      </c>
      <c r="G45410" t="s">
        <v>15</v>
      </c>
      <c r="H45410" t="s">
        <v>15</v>
      </c>
    </row>
    <row r="45411" spans="1:8" x14ac:dyDescent="0.2">
      <c r="A45411" t="s">
        <v>85743</v>
      </c>
      <c r="B45411">
        <v>1</v>
      </c>
      <c r="C45411">
        <v>0.8732647</v>
      </c>
      <c r="D45411">
        <v>0.1615383</v>
      </c>
      <c r="E45411">
        <v>-4.9660000000000002</v>
      </c>
      <c r="F45411">
        <v>1.6749440000000001E-2</v>
      </c>
      <c r="G45411" t="s">
        <v>71558</v>
      </c>
      <c r="H45411" t="s">
        <v>71559</v>
      </c>
    </row>
    <row r="45412" spans="1:8" x14ac:dyDescent="0.2">
      <c r="A45412" t="s">
        <v>85744</v>
      </c>
      <c r="B45412">
        <v>1</v>
      </c>
      <c r="C45412">
        <v>0.87327259999999995</v>
      </c>
      <c r="D45412">
        <v>-0.16152810000000001</v>
      </c>
      <c r="E45412">
        <v>-4.9660000000000002</v>
      </c>
      <c r="F45412">
        <v>-1.3129180000000001E-2</v>
      </c>
      <c r="G45412" t="s">
        <v>32750</v>
      </c>
      <c r="H45412" t="s">
        <v>32751</v>
      </c>
    </row>
    <row r="45413" spans="1:8" x14ac:dyDescent="0.2">
      <c r="A45413" t="s">
        <v>85745</v>
      </c>
      <c r="B45413">
        <v>1</v>
      </c>
      <c r="C45413">
        <v>0.8732742</v>
      </c>
      <c r="D45413">
        <v>-0.16152610000000001</v>
      </c>
      <c r="E45413">
        <v>-4.9660000000000002</v>
      </c>
      <c r="F45413">
        <v>-3.1622650000000002E-2</v>
      </c>
      <c r="G45413" t="s">
        <v>25097</v>
      </c>
      <c r="H45413" t="s">
        <v>25098</v>
      </c>
    </row>
    <row r="45414" spans="1:8" x14ac:dyDescent="0.2">
      <c r="A45414" t="s">
        <v>85746</v>
      </c>
      <c r="B45414">
        <v>1</v>
      </c>
      <c r="C45414">
        <v>0.87327889999999997</v>
      </c>
      <c r="D45414">
        <v>0.1615201</v>
      </c>
      <c r="E45414">
        <v>-4.9660000000000002</v>
      </c>
      <c r="F45414">
        <v>1.9923819999999998E-2</v>
      </c>
      <c r="G45414" t="s">
        <v>17076</v>
      </c>
      <c r="H45414" t="s">
        <v>17077</v>
      </c>
    </row>
    <row r="45415" spans="1:8" x14ac:dyDescent="0.2">
      <c r="A45415" t="s">
        <v>85747</v>
      </c>
      <c r="B45415">
        <v>1</v>
      </c>
      <c r="C45415">
        <v>0.87328320000000004</v>
      </c>
      <c r="D45415">
        <v>-0.16151450000000001</v>
      </c>
      <c r="E45415">
        <v>-4.9660000000000002</v>
      </c>
      <c r="F45415">
        <v>-3.0358E-2</v>
      </c>
      <c r="G45415" t="s">
        <v>591</v>
      </c>
      <c r="H45415" t="s">
        <v>592</v>
      </c>
    </row>
    <row r="45416" spans="1:8" x14ac:dyDescent="0.2">
      <c r="A45416" t="s">
        <v>85748</v>
      </c>
      <c r="B45416">
        <v>1</v>
      </c>
      <c r="C45416">
        <v>0.8732917</v>
      </c>
      <c r="D45416">
        <v>-0.1615036</v>
      </c>
      <c r="E45416">
        <v>-4.9660000000000002</v>
      </c>
      <c r="F45416">
        <v>-1.2660680000000001E-2</v>
      </c>
      <c r="G45416" t="s">
        <v>19372</v>
      </c>
      <c r="H45416" t="s">
        <v>19373</v>
      </c>
    </row>
    <row r="45417" spans="1:8" x14ac:dyDescent="0.2">
      <c r="A45417" t="s">
        <v>85749</v>
      </c>
      <c r="B45417">
        <v>1</v>
      </c>
      <c r="C45417">
        <v>0.87330289999999999</v>
      </c>
      <c r="D45417">
        <v>-0.1614892</v>
      </c>
      <c r="E45417">
        <v>-4.9660000000000002</v>
      </c>
      <c r="F45417">
        <v>-1.3781379999999999E-2</v>
      </c>
      <c r="G45417" t="s">
        <v>85750</v>
      </c>
      <c r="H45417" t="s">
        <v>85751</v>
      </c>
    </row>
    <row r="45418" spans="1:8" x14ac:dyDescent="0.2">
      <c r="A45418" t="s">
        <v>85752</v>
      </c>
      <c r="B45418">
        <v>1</v>
      </c>
      <c r="C45418">
        <v>0.87335260000000003</v>
      </c>
      <c r="D45418">
        <v>0.16142519999999999</v>
      </c>
      <c r="E45418">
        <v>-4.9660000000000002</v>
      </c>
      <c r="F45418">
        <v>2.0489859999999999E-2</v>
      </c>
      <c r="G45418" t="s">
        <v>85753</v>
      </c>
      <c r="H45418" t="s">
        <v>85754</v>
      </c>
    </row>
    <row r="45419" spans="1:8" x14ac:dyDescent="0.2">
      <c r="A45419" t="s">
        <v>85755</v>
      </c>
      <c r="B45419">
        <v>1</v>
      </c>
      <c r="C45419">
        <v>0.87335640000000003</v>
      </c>
      <c r="D45419">
        <v>-0.16142039999999999</v>
      </c>
      <c r="E45419">
        <v>-4.9660000000000002</v>
      </c>
      <c r="F45419">
        <v>-3.2959929999999998E-2</v>
      </c>
      <c r="G45419" t="s">
        <v>64007</v>
      </c>
      <c r="H45419" t="s">
        <v>64008</v>
      </c>
    </row>
    <row r="45420" spans="1:8" x14ac:dyDescent="0.2">
      <c r="A45420" t="s">
        <v>85756</v>
      </c>
      <c r="B45420">
        <v>1</v>
      </c>
      <c r="C45420">
        <v>0.87336619999999998</v>
      </c>
      <c r="D45420">
        <v>-0.16140779999999999</v>
      </c>
      <c r="E45420">
        <v>-4.9660000000000002</v>
      </c>
      <c r="F45420">
        <v>-1.6327370000000001E-2</v>
      </c>
      <c r="G45420" t="s">
        <v>85757</v>
      </c>
      <c r="H45420" t="s">
        <v>85758</v>
      </c>
    </row>
    <row r="45421" spans="1:8" x14ac:dyDescent="0.2">
      <c r="A45421" t="s">
        <v>85759</v>
      </c>
      <c r="B45421">
        <v>1</v>
      </c>
      <c r="C45421">
        <v>0.87337120000000001</v>
      </c>
      <c r="D45421">
        <v>0.1614014</v>
      </c>
      <c r="E45421">
        <v>-4.9660000000000002</v>
      </c>
      <c r="F45421">
        <v>1.1073940000000001E-2</v>
      </c>
      <c r="G45421" t="s">
        <v>63808</v>
      </c>
      <c r="H45421" t="s">
        <v>63809</v>
      </c>
    </row>
    <row r="45422" spans="1:8" x14ac:dyDescent="0.2">
      <c r="A45422" t="s">
        <v>85760</v>
      </c>
      <c r="B45422">
        <v>1</v>
      </c>
      <c r="C45422">
        <v>0.87337529999999997</v>
      </c>
      <c r="D45422">
        <v>0.16139609999999999</v>
      </c>
      <c r="E45422">
        <v>-4.9660000000000002</v>
      </c>
      <c r="F45422">
        <v>1.104073E-2</v>
      </c>
      <c r="G45422" t="s">
        <v>15</v>
      </c>
      <c r="H45422" t="s">
        <v>15</v>
      </c>
    </row>
    <row r="45423" spans="1:8" x14ac:dyDescent="0.2">
      <c r="A45423" t="s">
        <v>85761</v>
      </c>
      <c r="B45423">
        <v>1</v>
      </c>
      <c r="C45423">
        <v>0.87338179999999999</v>
      </c>
      <c r="D45423">
        <v>0.1613877</v>
      </c>
      <c r="E45423">
        <v>-4.9660000000000002</v>
      </c>
      <c r="F45423">
        <v>1.235954E-2</v>
      </c>
      <c r="G45423" t="s">
        <v>85762</v>
      </c>
      <c r="H45423" t="s">
        <v>85763</v>
      </c>
    </row>
    <row r="45424" spans="1:8" x14ac:dyDescent="0.2">
      <c r="A45424" t="s">
        <v>85764</v>
      </c>
      <c r="B45424">
        <v>1</v>
      </c>
      <c r="C45424">
        <v>0.87342149999999996</v>
      </c>
      <c r="D45424">
        <v>0.1613366</v>
      </c>
      <c r="E45424">
        <v>-4.9660000000000002</v>
      </c>
      <c r="F45424">
        <v>1.291281E-2</v>
      </c>
      <c r="G45424" t="s">
        <v>33733</v>
      </c>
      <c r="H45424" t="s">
        <v>33734</v>
      </c>
    </row>
    <row r="45425" spans="1:8" x14ac:dyDescent="0.2">
      <c r="A45425" t="s">
        <v>85765</v>
      </c>
      <c r="B45425">
        <v>1</v>
      </c>
      <c r="C45425">
        <v>0.87343269999999995</v>
      </c>
      <c r="D45425">
        <v>0.1613223</v>
      </c>
      <c r="E45425">
        <v>-4.9660000000000002</v>
      </c>
      <c r="F45425">
        <v>1.296364E-2</v>
      </c>
      <c r="G45425" t="s">
        <v>85766</v>
      </c>
      <c r="H45425" t="s">
        <v>85767</v>
      </c>
    </row>
    <row r="45426" spans="1:8" x14ac:dyDescent="0.2">
      <c r="A45426" t="s">
        <v>85768</v>
      </c>
      <c r="B45426">
        <v>1</v>
      </c>
      <c r="C45426">
        <v>0.87345039999999996</v>
      </c>
      <c r="D45426">
        <v>-0.16129950000000001</v>
      </c>
      <c r="E45426">
        <v>-4.9660000000000002</v>
      </c>
      <c r="F45426">
        <v>-9.4280200000000005E-3</v>
      </c>
      <c r="G45426" t="s">
        <v>15</v>
      </c>
      <c r="H45426" t="s">
        <v>15</v>
      </c>
    </row>
    <row r="45427" spans="1:8" x14ac:dyDescent="0.2">
      <c r="A45427" t="s">
        <v>85769</v>
      </c>
      <c r="B45427">
        <v>1</v>
      </c>
      <c r="C45427">
        <v>0.8734537</v>
      </c>
      <c r="D45427">
        <v>0.1612952</v>
      </c>
      <c r="E45427">
        <v>-4.9660000000000002</v>
      </c>
      <c r="F45427">
        <v>1.446186E-2</v>
      </c>
      <c r="G45427" t="s">
        <v>15</v>
      </c>
      <c r="H45427" t="s">
        <v>15</v>
      </c>
    </row>
    <row r="45428" spans="1:8" x14ac:dyDescent="0.2">
      <c r="A45428" t="s">
        <v>85770</v>
      </c>
      <c r="B45428">
        <v>1</v>
      </c>
      <c r="C45428">
        <v>0.87345609999999996</v>
      </c>
      <c r="D45428">
        <v>0.16129209999999999</v>
      </c>
      <c r="E45428">
        <v>-4.9660000000000002</v>
      </c>
      <c r="F45428">
        <v>1.129747E-2</v>
      </c>
      <c r="G45428" t="s">
        <v>20323</v>
      </c>
      <c r="H45428" t="s">
        <v>20324</v>
      </c>
    </row>
    <row r="45429" spans="1:8" x14ac:dyDescent="0.2">
      <c r="A45429" t="s">
        <v>85771</v>
      </c>
      <c r="B45429">
        <v>1</v>
      </c>
      <c r="C45429">
        <v>0.87347209999999997</v>
      </c>
      <c r="D45429">
        <v>0.16127150000000001</v>
      </c>
      <c r="E45429">
        <v>-4.9660000000000002</v>
      </c>
      <c r="F45429">
        <v>1.372583E-2</v>
      </c>
      <c r="G45429" t="s">
        <v>85772</v>
      </c>
      <c r="H45429" t="s">
        <v>85773</v>
      </c>
    </row>
    <row r="45430" spans="1:8" x14ac:dyDescent="0.2">
      <c r="A45430" t="s">
        <v>85774</v>
      </c>
      <c r="B45430">
        <v>1</v>
      </c>
      <c r="C45430">
        <v>0.87348360000000003</v>
      </c>
      <c r="D45430">
        <v>0.1612567</v>
      </c>
      <c r="E45430">
        <v>-4.9660000000000002</v>
      </c>
      <c r="F45430">
        <v>1.5669869999999999E-2</v>
      </c>
      <c r="G45430" t="s">
        <v>85775</v>
      </c>
      <c r="H45430" t="s">
        <v>85776</v>
      </c>
    </row>
    <row r="45431" spans="1:8" x14ac:dyDescent="0.2">
      <c r="A45431" t="s">
        <v>85777</v>
      </c>
      <c r="B45431">
        <v>1</v>
      </c>
      <c r="C45431">
        <v>0.87351069999999997</v>
      </c>
      <c r="D45431">
        <v>-0.1612219</v>
      </c>
      <c r="E45431">
        <v>-4.9660000000000002</v>
      </c>
      <c r="F45431">
        <v>-1.513368E-2</v>
      </c>
      <c r="G45431" t="s">
        <v>25871</v>
      </c>
      <c r="H45431" t="s">
        <v>25872</v>
      </c>
    </row>
    <row r="45432" spans="1:8" x14ac:dyDescent="0.2">
      <c r="A45432" t="s">
        <v>85778</v>
      </c>
      <c r="B45432">
        <v>1</v>
      </c>
      <c r="C45432">
        <v>0.87352209999999997</v>
      </c>
      <c r="D45432">
        <v>-0.16120719999999999</v>
      </c>
      <c r="E45432">
        <v>-4.9660000000000002</v>
      </c>
      <c r="F45432">
        <v>-2.7081930000000001E-2</v>
      </c>
      <c r="G45432" t="s">
        <v>29668</v>
      </c>
      <c r="H45432" t="s">
        <v>29669</v>
      </c>
    </row>
    <row r="45433" spans="1:8" x14ac:dyDescent="0.2">
      <c r="A45433" t="s">
        <v>85779</v>
      </c>
      <c r="B45433">
        <v>1</v>
      </c>
      <c r="C45433">
        <v>0.87352799999999997</v>
      </c>
      <c r="D45433">
        <v>-0.1611996</v>
      </c>
      <c r="E45433">
        <v>-4.9660000000000002</v>
      </c>
      <c r="F45433">
        <v>-2.1463490000000002E-2</v>
      </c>
      <c r="G45433" t="s">
        <v>85780</v>
      </c>
      <c r="H45433" t="s">
        <v>85781</v>
      </c>
    </row>
    <row r="45434" spans="1:8" x14ac:dyDescent="0.2">
      <c r="A45434" t="s">
        <v>85782</v>
      </c>
      <c r="B45434">
        <v>1</v>
      </c>
      <c r="C45434">
        <v>0.87353230000000004</v>
      </c>
      <c r="D45434">
        <v>0.16119420000000001</v>
      </c>
      <c r="E45434">
        <v>-4.9660000000000002</v>
      </c>
      <c r="F45434">
        <v>1.415427E-2</v>
      </c>
      <c r="G45434" t="s">
        <v>10852</v>
      </c>
      <c r="H45434" t="s">
        <v>10853</v>
      </c>
    </row>
    <row r="45435" spans="1:8" x14ac:dyDescent="0.2">
      <c r="A45435" t="s">
        <v>85783</v>
      </c>
      <c r="B45435">
        <v>1</v>
      </c>
      <c r="C45435">
        <v>0.87353349999999996</v>
      </c>
      <c r="D45435">
        <v>0.16119259999999999</v>
      </c>
      <c r="E45435">
        <v>-4.9660000000000002</v>
      </c>
      <c r="F45435">
        <v>2.183941E-2</v>
      </c>
      <c r="G45435" t="s">
        <v>34031</v>
      </c>
      <c r="H45435" t="s">
        <v>34032</v>
      </c>
    </row>
    <row r="45436" spans="1:8" x14ac:dyDescent="0.2">
      <c r="A45436" t="s">
        <v>85784</v>
      </c>
      <c r="B45436">
        <v>1</v>
      </c>
      <c r="C45436">
        <v>0.87353769999999997</v>
      </c>
      <c r="D45436">
        <v>0.1611871</v>
      </c>
      <c r="E45436">
        <v>-4.9660000000000002</v>
      </c>
      <c r="F45436">
        <v>1.215049E-2</v>
      </c>
      <c r="G45436" t="s">
        <v>55135</v>
      </c>
      <c r="H45436" t="s">
        <v>55136</v>
      </c>
    </row>
    <row r="45437" spans="1:8" x14ac:dyDescent="0.2">
      <c r="A45437" t="s">
        <v>85785</v>
      </c>
      <c r="B45437">
        <v>1</v>
      </c>
      <c r="C45437">
        <v>0.87355959999999999</v>
      </c>
      <c r="D45437">
        <v>-0.1611591</v>
      </c>
      <c r="E45437">
        <v>-4.9660000000000002</v>
      </c>
      <c r="F45437">
        <v>-1.7372809999999999E-2</v>
      </c>
      <c r="G45437" t="s">
        <v>61951</v>
      </c>
      <c r="H45437" t="s">
        <v>61952</v>
      </c>
    </row>
    <row r="45438" spans="1:8" x14ac:dyDescent="0.2">
      <c r="A45438" t="s">
        <v>85786</v>
      </c>
      <c r="B45438">
        <v>1</v>
      </c>
      <c r="C45438">
        <v>0.87356160000000005</v>
      </c>
      <c r="D45438">
        <v>0.16115650000000001</v>
      </c>
      <c r="E45438">
        <v>-4.9660000000000002</v>
      </c>
      <c r="F45438">
        <v>1.38207E-2</v>
      </c>
      <c r="G45438" t="s">
        <v>16531</v>
      </c>
      <c r="H45438" t="s">
        <v>16532</v>
      </c>
    </row>
    <row r="45439" spans="1:8" x14ac:dyDescent="0.2">
      <c r="A45439" t="s">
        <v>85787</v>
      </c>
      <c r="B45439">
        <v>1</v>
      </c>
      <c r="C45439">
        <v>0.8735716</v>
      </c>
      <c r="D45439">
        <v>-0.1611435</v>
      </c>
      <c r="E45439">
        <v>-4.9660000000000002</v>
      </c>
      <c r="F45439">
        <v>-1.9766160000000001E-2</v>
      </c>
      <c r="G45439" t="s">
        <v>85788</v>
      </c>
      <c r="H45439" t="s">
        <v>85789</v>
      </c>
    </row>
    <row r="45440" spans="1:8" x14ac:dyDescent="0.2">
      <c r="A45440" t="s">
        <v>85790</v>
      </c>
      <c r="B45440">
        <v>1</v>
      </c>
      <c r="C45440">
        <v>0.87359500000000001</v>
      </c>
      <c r="D45440">
        <v>-0.16111349999999999</v>
      </c>
      <c r="E45440">
        <v>-4.9660000000000002</v>
      </c>
      <c r="F45440">
        <v>-1.7382470000000001E-2</v>
      </c>
      <c r="G45440" t="s">
        <v>84776</v>
      </c>
      <c r="H45440" t="s">
        <v>84777</v>
      </c>
    </row>
    <row r="45441" spans="1:8" x14ac:dyDescent="0.2">
      <c r="A45441" t="s">
        <v>85791</v>
      </c>
      <c r="B45441">
        <v>1</v>
      </c>
      <c r="C45441">
        <v>0.87363150000000001</v>
      </c>
      <c r="D45441">
        <v>-0.1610665</v>
      </c>
      <c r="E45441">
        <v>-4.9660000000000002</v>
      </c>
      <c r="F45441">
        <v>-8.2988699999999999E-3</v>
      </c>
      <c r="G45441" t="s">
        <v>14532</v>
      </c>
      <c r="H45441" t="s">
        <v>14533</v>
      </c>
    </row>
    <row r="45442" spans="1:8" x14ac:dyDescent="0.2">
      <c r="A45442" t="s">
        <v>85792</v>
      </c>
      <c r="B45442">
        <v>1</v>
      </c>
      <c r="C45442">
        <v>0.87365680000000001</v>
      </c>
      <c r="D45442">
        <v>-0.16103400000000001</v>
      </c>
      <c r="E45442">
        <v>-4.9660000000000002</v>
      </c>
      <c r="F45442">
        <v>-1.6167569999999999E-2</v>
      </c>
      <c r="G45442" t="s">
        <v>25909</v>
      </c>
      <c r="H45442" t="s">
        <v>25910</v>
      </c>
    </row>
    <row r="45443" spans="1:8" x14ac:dyDescent="0.2">
      <c r="A45443" t="s">
        <v>85793</v>
      </c>
      <c r="B45443">
        <v>1</v>
      </c>
      <c r="C45443">
        <v>0.87366330000000003</v>
      </c>
      <c r="D45443">
        <v>-0.16102559999999999</v>
      </c>
      <c r="E45443">
        <v>-4.9660000000000002</v>
      </c>
      <c r="F45443">
        <v>-1.0548119999999999E-2</v>
      </c>
      <c r="G45443" t="s">
        <v>15</v>
      </c>
      <c r="H45443" t="s">
        <v>15</v>
      </c>
    </row>
    <row r="45444" spans="1:8" x14ac:dyDescent="0.2">
      <c r="A45444" t="s">
        <v>85794</v>
      </c>
      <c r="B45444">
        <v>1</v>
      </c>
      <c r="C45444">
        <v>0.87367019999999995</v>
      </c>
      <c r="D45444">
        <v>-0.16101679999999999</v>
      </c>
      <c r="E45444">
        <v>-4.9660000000000002</v>
      </c>
      <c r="F45444">
        <v>-1.9436309999999998E-2</v>
      </c>
      <c r="G45444" t="s">
        <v>38107</v>
      </c>
      <c r="H45444" t="s">
        <v>38108</v>
      </c>
    </row>
    <row r="45445" spans="1:8" x14ac:dyDescent="0.2">
      <c r="A45445" t="s">
        <v>85795</v>
      </c>
      <c r="B45445">
        <v>1</v>
      </c>
      <c r="C45445">
        <v>0.87367450000000002</v>
      </c>
      <c r="D45445">
        <v>0.16101119999999999</v>
      </c>
      <c r="E45445">
        <v>-4.9660000000000002</v>
      </c>
      <c r="F45445">
        <v>1.094706E-2</v>
      </c>
      <c r="G45445" t="s">
        <v>85796</v>
      </c>
      <c r="H45445" t="s">
        <v>85797</v>
      </c>
    </row>
    <row r="45446" spans="1:8" x14ac:dyDescent="0.2">
      <c r="A45446" t="s">
        <v>85798</v>
      </c>
      <c r="B45446">
        <v>1</v>
      </c>
      <c r="C45446">
        <v>0.87367680000000003</v>
      </c>
      <c r="D45446">
        <v>-0.16100829999999999</v>
      </c>
      <c r="E45446">
        <v>-4.9660000000000002</v>
      </c>
      <c r="F45446">
        <v>-1.048849E-2</v>
      </c>
      <c r="G45446" t="s">
        <v>8709</v>
      </c>
      <c r="H45446" t="s">
        <v>8710</v>
      </c>
    </row>
    <row r="45447" spans="1:8" x14ac:dyDescent="0.2">
      <c r="A45447" t="s">
        <v>85799</v>
      </c>
      <c r="B45447">
        <v>1</v>
      </c>
      <c r="C45447">
        <v>0.87368140000000005</v>
      </c>
      <c r="D45447">
        <v>-0.16100229999999999</v>
      </c>
      <c r="E45447">
        <v>-4.9660000000000002</v>
      </c>
      <c r="F45447">
        <v>-1.6662659999999999E-2</v>
      </c>
      <c r="G45447" t="s">
        <v>84870</v>
      </c>
      <c r="H45447" t="s">
        <v>84871</v>
      </c>
    </row>
    <row r="45448" spans="1:8" x14ac:dyDescent="0.2">
      <c r="A45448" t="s">
        <v>85800</v>
      </c>
      <c r="B45448">
        <v>1</v>
      </c>
      <c r="C45448">
        <v>0.87373749999999994</v>
      </c>
      <c r="D45448">
        <v>0.1609302</v>
      </c>
      <c r="E45448">
        <v>-4.9660000000000002</v>
      </c>
      <c r="F45448">
        <v>1.1749529999999999E-2</v>
      </c>
      <c r="G45448" t="s">
        <v>85801</v>
      </c>
      <c r="H45448" t="s">
        <v>85802</v>
      </c>
    </row>
    <row r="45449" spans="1:8" x14ac:dyDescent="0.2">
      <c r="A45449" t="s">
        <v>85803</v>
      </c>
      <c r="B45449">
        <v>1</v>
      </c>
      <c r="C45449">
        <v>0.87375579999999997</v>
      </c>
      <c r="D45449">
        <v>-0.16090660000000001</v>
      </c>
      <c r="E45449">
        <v>-4.9660000000000002</v>
      </c>
      <c r="F45449">
        <v>-1.5628820000000002E-2</v>
      </c>
      <c r="G45449" t="s">
        <v>8904</v>
      </c>
      <c r="H45449" t="s">
        <v>8905</v>
      </c>
    </row>
    <row r="45450" spans="1:8" x14ac:dyDescent="0.2">
      <c r="A45450" t="s">
        <v>85804</v>
      </c>
      <c r="B45450">
        <v>1</v>
      </c>
      <c r="C45450">
        <v>0.87376750000000003</v>
      </c>
      <c r="D45450">
        <v>0.1608916</v>
      </c>
      <c r="E45450">
        <v>-4.9660000000000002</v>
      </c>
      <c r="F45450">
        <v>1.1622800000000001E-2</v>
      </c>
      <c r="G45450" t="s">
        <v>76700</v>
      </c>
      <c r="H45450" t="s">
        <v>76701</v>
      </c>
    </row>
    <row r="45451" spans="1:8" x14ac:dyDescent="0.2">
      <c r="A45451" t="s">
        <v>85805</v>
      </c>
      <c r="B45451">
        <v>1</v>
      </c>
      <c r="C45451">
        <v>0.87377369999999999</v>
      </c>
      <c r="D45451">
        <v>-0.16088369999999999</v>
      </c>
      <c r="E45451">
        <v>-4.9660000000000002</v>
      </c>
      <c r="F45451">
        <v>-1.6665650000000001E-2</v>
      </c>
      <c r="G45451" t="s">
        <v>15</v>
      </c>
      <c r="H45451" t="s">
        <v>15</v>
      </c>
    </row>
    <row r="45452" spans="1:8" x14ac:dyDescent="0.2">
      <c r="A45452" t="s">
        <v>85806</v>
      </c>
      <c r="B45452">
        <v>1</v>
      </c>
      <c r="C45452">
        <v>0.87377740000000004</v>
      </c>
      <c r="D45452">
        <v>0.16087889999999999</v>
      </c>
      <c r="E45452">
        <v>-4.9660000000000002</v>
      </c>
      <c r="F45452">
        <v>1.8138370000000001E-2</v>
      </c>
      <c r="G45452" t="s">
        <v>85807</v>
      </c>
      <c r="H45452" t="s">
        <v>85808</v>
      </c>
    </row>
    <row r="45453" spans="1:8" x14ac:dyDescent="0.2">
      <c r="A45453" t="s">
        <v>85809</v>
      </c>
      <c r="B45453">
        <v>1</v>
      </c>
      <c r="C45453">
        <v>0.87378009999999995</v>
      </c>
      <c r="D45453">
        <v>0.1608755</v>
      </c>
      <c r="E45453">
        <v>-4.9660000000000002</v>
      </c>
      <c r="F45453">
        <v>1.437186E-2</v>
      </c>
      <c r="G45453" t="s">
        <v>33344</v>
      </c>
      <c r="H45453" t="s">
        <v>33345</v>
      </c>
    </row>
    <row r="45454" spans="1:8" x14ac:dyDescent="0.2">
      <c r="A45454" t="s">
        <v>85810</v>
      </c>
      <c r="B45454">
        <v>1</v>
      </c>
      <c r="C45454">
        <v>0.87380500000000005</v>
      </c>
      <c r="D45454">
        <v>-0.1608434</v>
      </c>
      <c r="E45454">
        <v>-4.9660000000000002</v>
      </c>
      <c r="F45454">
        <v>-1.5743679999999999E-2</v>
      </c>
      <c r="G45454" t="s">
        <v>33383</v>
      </c>
      <c r="H45454" t="s">
        <v>33384</v>
      </c>
    </row>
    <row r="45455" spans="1:8" x14ac:dyDescent="0.2">
      <c r="A45455" t="s">
        <v>85811</v>
      </c>
      <c r="B45455">
        <v>1</v>
      </c>
      <c r="C45455">
        <v>0.87382780000000004</v>
      </c>
      <c r="D45455">
        <v>-0.16081409999999999</v>
      </c>
      <c r="E45455">
        <v>-4.9660000000000002</v>
      </c>
      <c r="F45455">
        <v>-1.794923E-2</v>
      </c>
      <c r="G45455" t="s">
        <v>13379</v>
      </c>
      <c r="H45455" t="s">
        <v>13380</v>
      </c>
    </row>
    <row r="45456" spans="1:8" x14ac:dyDescent="0.2">
      <c r="A45456" t="s">
        <v>85812</v>
      </c>
      <c r="B45456">
        <v>1</v>
      </c>
      <c r="C45456">
        <v>0.87384360000000005</v>
      </c>
      <c r="D45456">
        <v>0.16079370000000001</v>
      </c>
      <c r="E45456">
        <v>-4.9660000000000002</v>
      </c>
      <c r="F45456">
        <v>1.158853E-2</v>
      </c>
      <c r="G45456" t="s">
        <v>85813</v>
      </c>
      <c r="H45456" t="s">
        <v>85814</v>
      </c>
    </row>
    <row r="45457" spans="1:8" x14ac:dyDescent="0.2">
      <c r="A45457" t="s">
        <v>85815</v>
      </c>
      <c r="B45457">
        <v>1</v>
      </c>
      <c r="C45457">
        <v>0.87384989999999996</v>
      </c>
      <c r="D45457">
        <v>0.1607857</v>
      </c>
      <c r="E45457">
        <v>-4.9660000000000002</v>
      </c>
      <c r="F45457">
        <v>1.188664E-2</v>
      </c>
      <c r="G45457" t="s">
        <v>54569</v>
      </c>
      <c r="H45457" t="s">
        <v>54570</v>
      </c>
    </row>
    <row r="45458" spans="1:8" x14ac:dyDescent="0.2">
      <c r="A45458" t="s">
        <v>85816</v>
      </c>
      <c r="B45458">
        <v>1</v>
      </c>
      <c r="C45458">
        <v>0.87385389999999996</v>
      </c>
      <c r="D45458">
        <v>0.16078049999999999</v>
      </c>
      <c r="E45458">
        <v>-4.9660000000000002</v>
      </c>
      <c r="F45458">
        <v>1.2209329999999999E-2</v>
      </c>
      <c r="G45458" t="s">
        <v>85817</v>
      </c>
      <c r="H45458" t="s">
        <v>85818</v>
      </c>
    </row>
    <row r="45459" spans="1:8" x14ac:dyDescent="0.2">
      <c r="A45459" t="s">
        <v>85819</v>
      </c>
      <c r="B45459">
        <v>1</v>
      </c>
      <c r="C45459">
        <v>0.87386719999999996</v>
      </c>
      <c r="D45459">
        <v>-0.1607634</v>
      </c>
      <c r="E45459">
        <v>-4.9660000000000002</v>
      </c>
      <c r="F45459">
        <v>-2.6442050000000002E-2</v>
      </c>
      <c r="G45459" t="s">
        <v>13949</v>
      </c>
      <c r="H45459" t="s">
        <v>13950</v>
      </c>
    </row>
    <row r="45460" spans="1:8" x14ac:dyDescent="0.2">
      <c r="A45460" t="s">
        <v>85820</v>
      </c>
      <c r="B45460">
        <v>1</v>
      </c>
      <c r="C45460">
        <v>0.87386980000000003</v>
      </c>
      <c r="D45460">
        <v>0.16076009999999999</v>
      </c>
      <c r="E45460">
        <v>-4.9660000000000002</v>
      </c>
      <c r="F45460">
        <v>1.752196E-2</v>
      </c>
      <c r="G45460" t="s">
        <v>14210</v>
      </c>
      <c r="H45460" t="s">
        <v>14211</v>
      </c>
    </row>
    <row r="45461" spans="1:8" x14ac:dyDescent="0.2">
      <c r="A45461" t="s">
        <v>85821</v>
      </c>
      <c r="B45461">
        <v>1</v>
      </c>
      <c r="C45461">
        <v>0.87387380000000003</v>
      </c>
      <c r="D45461">
        <v>0.16075490000000001</v>
      </c>
      <c r="E45461">
        <v>-4.9660000000000002</v>
      </c>
      <c r="F45461">
        <v>1.9611409999999999E-2</v>
      </c>
      <c r="G45461" t="s">
        <v>54257</v>
      </c>
      <c r="H45461" t="s">
        <v>54258</v>
      </c>
    </row>
    <row r="45462" spans="1:8" x14ac:dyDescent="0.2">
      <c r="A45462" t="s">
        <v>85822</v>
      </c>
      <c r="B45462">
        <v>1</v>
      </c>
      <c r="C45462">
        <v>0.87389019999999995</v>
      </c>
      <c r="D45462">
        <v>0.16073380000000001</v>
      </c>
      <c r="E45462">
        <v>-4.9660000000000002</v>
      </c>
      <c r="F45462">
        <v>1.7264439999999999E-2</v>
      </c>
      <c r="G45462" t="s">
        <v>70056</v>
      </c>
      <c r="H45462" t="s">
        <v>70057</v>
      </c>
    </row>
    <row r="45463" spans="1:8" x14ac:dyDescent="0.2">
      <c r="A45463" t="s">
        <v>85823</v>
      </c>
      <c r="B45463">
        <v>1</v>
      </c>
      <c r="C45463">
        <v>0.87391470000000004</v>
      </c>
      <c r="D45463">
        <v>-0.16070229999999999</v>
      </c>
      <c r="E45463">
        <v>-4.9660000000000002</v>
      </c>
      <c r="F45463">
        <v>-9.97491E-3</v>
      </c>
      <c r="G45463" t="s">
        <v>15</v>
      </c>
      <c r="H45463" t="s">
        <v>15</v>
      </c>
    </row>
    <row r="45464" spans="1:8" x14ac:dyDescent="0.2">
      <c r="A45464" t="s">
        <v>85824</v>
      </c>
      <c r="B45464">
        <v>1</v>
      </c>
      <c r="C45464">
        <v>0.87393279999999995</v>
      </c>
      <c r="D45464">
        <v>0.16067909999999999</v>
      </c>
      <c r="E45464">
        <v>-4.9660000000000002</v>
      </c>
      <c r="F45464">
        <v>2.5754320000000001E-2</v>
      </c>
      <c r="G45464" t="s">
        <v>85825</v>
      </c>
      <c r="H45464" t="s">
        <v>85826</v>
      </c>
    </row>
    <row r="45465" spans="1:8" x14ac:dyDescent="0.2">
      <c r="A45465" t="s">
        <v>85827</v>
      </c>
      <c r="B45465">
        <v>1</v>
      </c>
      <c r="C45465">
        <v>0.87396609999999997</v>
      </c>
      <c r="D45465">
        <v>0.16063620000000001</v>
      </c>
      <c r="E45465">
        <v>-4.9660000000000002</v>
      </c>
      <c r="F45465">
        <v>1.4464660000000001E-2</v>
      </c>
      <c r="G45465" t="s">
        <v>15</v>
      </c>
      <c r="H45465" t="s">
        <v>15</v>
      </c>
    </row>
    <row r="45466" spans="1:8" x14ac:dyDescent="0.2">
      <c r="A45466" t="s">
        <v>85828</v>
      </c>
      <c r="B45466">
        <v>1</v>
      </c>
      <c r="C45466">
        <v>0.87398770000000003</v>
      </c>
      <c r="D45466">
        <v>-0.16060840000000001</v>
      </c>
      <c r="E45466">
        <v>-4.9660000000000002</v>
      </c>
      <c r="F45466">
        <v>-1.30606E-2</v>
      </c>
      <c r="G45466" t="s">
        <v>9361</v>
      </c>
      <c r="H45466" t="s">
        <v>9362</v>
      </c>
    </row>
    <row r="45467" spans="1:8" x14ac:dyDescent="0.2">
      <c r="A45467" t="s">
        <v>85829</v>
      </c>
      <c r="B45467">
        <v>1</v>
      </c>
      <c r="C45467">
        <v>0.8739962</v>
      </c>
      <c r="D45467">
        <v>0.1605974</v>
      </c>
      <c r="E45467">
        <v>-4.9660000000000002</v>
      </c>
      <c r="F45467">
        <v>1.2880279999999999E-2</v>
      </c>
      <c r="G45467" t="s">
        <v>3510</v>
      </c>
      <c r="H45467" t="s">
        <v>3511</v>
      </c>
    </row>
    <row r="45468" spans="1:8" x14ac:dyDescent="0.2">
      <c r="A45468" t="s">
        <v>85830</v>
      </c>
      <c r="B45468">
        <v>1</v>
      </c>
      <c r="C45468">
        <v>0.87399640000000001</v>
      </c>
      <c r="D45468">
        <v>0.1605972</v>
      </c>
      <c r="E45468">
        <v>-4.9660000000000002</v>
      </c>
      <c r="F45468">
        <v>2.7775859999999999E-2</v>
      </c>
      <c r="G45468" t="s">
        <v>68957</v>
      </c>
      <c r="H45468" t="s">
        <v>68958</v>
      </c>
    </row>
    <row r="45469" spans="1:8" x14ac:dyDescent="0.2">
      <c r="A45469" t="s">
        <v>85831</v>
      </c>
      <c r="B45469">
        <v>1</v>
      </c>
      <c r="C45469">
        <v>0.87400659999999997</v>
      </c>
      <c r="D45469">
        <v>0.16058410000000001</v>
      </c>
      <c r="E45469">
        <v>-4.9660000000000002</v>
      </c>
      <c r="F45469">
        <v>1.0090190000000001E-2</v>
      </c>
      <c r="G45469" t="s">
        <v>15</v>
      </c>
      <c r="H45469" t="s">
        <v>15</v>
      </c>
    </row>
    <row r="45470" spans="1:8" x14ac:dyDescent="0.2">
      <c r="A45470" t="s">
        <v>85832</v>
      </c>
      <c r="B45470">
        <v>1</v>
      </c>
      <c r="C45470">
        <v>0.87401459999999997</v>
      </c>
      <c r="D45470">
        <v>0.16057389999999999</v>
      </c>
      <c r="E45470">
        <v>-4.9660000000000002</v>
      </c>
      <c r="F45470">
        <v>1.9133830000000001E-2</v>
      </c>
      <c r="G45470" t="s">
        <v>15369</v>
      </c>
      <c r="H45470" t="s">
        <v>15370</v>
      </c>
    </row>
    <row r="45471" spans="1:8" x14ac:dyDescent="0.2">
      <c r="A45471" t="s">
        <v>85833</v>
      </c>
      <c r="B45471">
        <v>1</v>
      </c>
      <c r="C45471">
        <v>0.87402000000000002</v>
      </c>
      <c r="D45471">
        <v>0.16056690000000001</v>
      </c>
      <c r="E45471">
        <v>-4.9660000000000002</v>
      </c>
      <c r="F45471">
        <v>2.3465099999999999E-2</v>
      </c>
      <c r="G45471" t="s">
        <v>55340</v>
      </c>
      <c r="H45471" t="s">
        <v>55341</v>
      </c>
    </row>
    <row r="45472" spans="1:8" x14ac:dyDescent="0.2">
      <c r="A45472" t="s">
        <v>85834</v>
      </c>
      <c r="B45472">
        <v>1</v>
      </c>
      <c r="C45472">
        <v>0.87402570000000002</v>
      </c>
      <c r="D45472">
        <v>0.1605596</v>
      </c>
      <c r="E45472">
        <v>-4.9660000000000002</v>
      </c>
      <c r="F45472">
        <v>1.5208340000000001E-2</v>
      </c>
      <c r="G45472" t="s">
        <v>85835</v>
      </c>
      <c r="H45472" t="s">
        <v>85836</v>
      </c>
    </row>
    <row r="45473" spans="1:8" x14ac:dyDescent="0.2">
      <c r="A45473" t="s">
        <v>85837</v>
      </c>
      <c r="B45473">
        <v>1</v>
      </c>
      <c r="C45473">
        <v>0.87406709999999999</v>
      </c>
      <c r="D45473">
        <v>0.16050629999999999</v>
      </c>
      <c r="E45473">
        <v>-4.9660000000000002</v>
      </c>
      <c r="F45473">
        <v>1.43424E-2</v>
      </c>
      <c r="G45473" t="s">
        <v>22736</v>
      </c>
      <c r="H45473" t="s">
        <v>22737</v>
      </c>
    </row>
    <row r="45474" spans="1:8" x14ac:dyDescent="0.2">
      <c r="A45474" t="s">
        <v>85838</v>
      </c>
      <c r="B45474">
        <v>1</v>
      </c>
      <c r="C45474">
        <v>0.87409979999999998</v>
      </c>
      <c r="D45474">
        <v>-0.1604642</v>
      </c>
      <c r="E45474">
        <v>-4.9660000000000002</v>
      </c>
      <c r="F45474">
        <v>-1.088547E-2</v>
      </c>
      <c r="G45474" t="s">
        <v>10257</v>
      </c>
      <c r="H45474" t="s">
        <v>10258</v>
      </c>
    </row>
    <row r="45475" spans="1:8" x14ac:dyDescent="0.2">
      <c r="A45475" t="s">
        <v>85839</v>
      </c>
      <c r="B45475">
        <v>1</v>
      </c>
      <c r="C45475">
        <v>0.87410060000000001</v>
      </c>
      <c r="D45475">
        <v>0.1604632</v>
      </c>
      <c r="E45475">
        <v>-4.9660000000000002</v>
      </c>
      <c r="F45475">
        <v>3.988916E-2</v>
      </c>
      <c r="G45475" t="s">
        <v>85840</v>
      </c>
      <c r="H45475" t="s">
        <v>85841</v>
      </c>
    </row>
    <row r="45476" spans="1:8" x14ac:dyDescent="0.2">
      <c r="A45476" t="s">
        <v>85842</v>
      </c>
      <c r="B45476">
        <v>1</v>
      </c>
      <c r="C45476">
        <v>0.87411240000000001</v>
      </c>
      <c r="D45476">
        <v>-0.16044800000000001</v>
      </c>
      <c r="E45476">
        <v>-4.9660000000000002</v>
      </c>
      <c r="F45476">
        <v>-1.7267850000000001E-2</v>
      </c>
      <c r="G45476" t="s">
        <v>85843</v>
      </c>
      <c r="H45476" t="s">
        <v>85844</v>
      </c>
    </row>
    <row r="45477" spans="1:8" x14ac:dyDescent="0.2">
      <c r="A45477" t="s">
        <v>85845</v>
      </c>
      <c r="B45477">
        <v>1</v>
      </c>
      <c r="C45477">
        <v>0.87414749999999997</v>
      </c>
      <c r="D45477">
        <v>0.16040289999999999</v>
      </c>
      <c r="E45477">
        <v>-4.9660000000000002</v>
      </c>
      <c r="F45477">
        <v>1.118249E-2</v>
      </c>
      <c r="G45477" t="s">
        <v>15</v>
      </c>
      <c r="H45477" t="s">
        <v>15</v>
      </c>
    </row>
    <row r="45478" spans="1:8" x14ac:dyDescent="0.2">
      <c r="A45478" t="s">
        <v>85846</v>
      </c>
      <c r="B45478">
        <v>1</v>
      </c>
      <c r="C45478">
        <v>0.87414899999999995</v>
      </c>
      <c r="D45478">
        <v>-0.16040099999999999</v>
      </c>
      <c r="E45478">
        <v>-4.9660000000000002</v>
      </c>
      <c r="F45478">
        <v>-2.1030739999999999E-2</v>
      </c>
      <c r="G45478" t="s">
        <v>7765</v>
      </c>
      <c r="H45478" t="s">
        <v>7766</v>
      </c>
    </row>
    <row r="45479" spans="1:8" x14ac:dyDescent="0.2">
      <c r="A45479" t="s">
        <v>85847</v>
      </c>
      <c r="B45479">
        <v>1</v>
      </c>
      <c r="C45479">
        <v>0.87419230000000003</v>
      </c>
      <c r="D45479">
        <v>0.1603453</v>
      </c>
      <c r="E45479">
        <v>-4.9660000000000002</v>
      </c>
      <c r="F45479">
        <v>2.315331E-2</v>
      </c>
      <c r="G45479" t="s">
        <v>30989</v>
      </c>
      <c r="H45479" t="s">
        <v>30990</v>
      </c>
    </row>
    <row r="45480" spans="1:8" x14ac:dyDescent="0.2">
      <c r="A45480" t="s">
        <v>85848</v>
      </c>
      <c r="B45480">
        <v>1</v>
      </c>
      <c r="C45480">
        <v>0.87420070000000005</v>
      </c>
      <c r="D45480">
        <v>-0.16033449999999999</v>
      </c>
      <c r="E45480">
        <v>-4.9660000000000002</v>
      </c>
      <c r="F45480">
        <v>-1.408801E-2</v>
      </c>
      <c r="G45480" t="s">
        <v>85849</v>
      </c>
      <c r="H45480" t="s">
        <v>85850</v>
      </c>
    </row>
    <row r="45481" spans="1:8" x14ac:dyDescent="0.2">
      <c r="A45481" t="s">
        <v>85851</v>
      </c>
      <c r="B45481">
        <v>1</v>
      </c>
      <c r="C45481">
        <v>0.87421009999999999</v>
      </c>
      <c r="D45481">
        <v>-0.1603224</v>
      </c>
      <c r="E45481">
        <v>-4.9660000000000002</v>
      </c>
      <c r="F45481">
        <v>-1.340678E-2</v>
      </c>
      <c r="G45481" t="s">
        <v>85852</v>
      </c>
      <c r="H45481" t="s">
        <v>85853</v>
      </c>
    </row>
    <row r="45482" spans="1:8" x14ac:dyDescent="0.2">
      <c r="A45482" t="s">
        <v>85854</v>
      </c>
      <c r="B45482">
        <v>1</v>
      </c>
      <c r="C45482">
        <v>0.87422049999999996</v>
      </c>
      <c r="D45482">
        <v>-0.16030900000000001</v>
      </c>
      <c r="E45482">
        <v>-4.9660000000000002</v>
      </c>
      <c r="F45482">
        <v>-1.340967E-2</v>
      </c>
      <c r="G45482" t="s">
        <v>85855</v>
      </c>
      <c r="H45482" t="s">
        <v>85856</v>
      </c>
    </row>
    <row r="45483" spans="1:8" x14ac:dyDescent="0.2">
      <c r="A45483" t="s">
        <v>85857</v>
      </c>
      <c r="B45483">
        <v>1</v>
      </c>
      <c r="C45483">
        <v>0.87423249999999997</v>
      </c>
      <c r="D45483">
        <v>0.16029360000000001</v>
      </c>
      <c r="E45483">
        <v>-4.9660000000000002</v>
      </c>
      <c r="F45483">
        <v>9.9111500000000005E-3</v>
      </c>
      <c r="G45483" t="s">
        <v>11855</v>
      </c>
      <c r="H45483" t="s">
        <v>11856</v>
      </c>
    </row>
    <row r="45484" spans="1:8" x14ac:dyDescent="0.2">
      <c r="A45484" t="s">
        <v>85858</v>
      </c>
      <c r="B45484">
        <v>1</v>
      </c>
      <c r="C45484">
        <v>0.87423589999999995</v>
      </c>
      <c r="D45484">
        <v>-0.16028919999999999</v>
      </c>
      <c r="E45484">
        <v>-4.9660000000000002</v>
      </c>
      <c r="F45484">
        <v>-1.477552E-2</v>
      </c>
      <c r="G45484" t="s">
        <v>17800</v>
      </c>
      <c r="H45484" t="s">
        <v>17801</v>
      </c>
    </row>
    <row r="45485" spans="1:8" x14ac:dyDescent="0.2">
      <c r="A45485" t="s">
        <v>85859</v>
      </c>
      <c r="B45485">
        <v>1</v>
      </c>
      <c r="C45485">
        <v>0.87428919999999999</v>
      </c>
      <c r="D45485">
        <v>0.16022059999999999</v>
      </c>
      <c r="E45485">
        <v>-4.9660000000000002</v>
      </c>
      <c r="F45485">
        <v>1.414992E-2</v>
      </c>
      <c r="G45485" t="s">
        <v>37541</v>
      </c>
      <c r="H45485" t="s">
        <v>37542</v>
      </c>
    </row>
    <row r="45486" spans="1:8" x14ac:dyDescent="0.2">
      <c r="A45486" t="s">
        <v>85860</v>
      </c>
      <c r="B45486">
        <v>1</v>
      </c>
      <c r="C45486">
        <v>0.87430030000000003</v>
      </c>
      <c r="D45486">
        <v>0.1602064</v>
      </c>
      <c r="E45486">
        <v>-4.9660000000000002</v>
      </c>
      <c r="F45486">
        <v>1.443356E-2</v>
      </c>
      <c r="G45486" t="s">
        <v>6125</v>
      </c>
      <c r="H45486" t="s">
        <v>6126</v>
      </c>
    </row>
    <row r="45487" spans="1:8" x14ac:dyDescent="0.2">
      <c r="A45487" t="s">
        <v>85861</v>
      </c>
      <c r="B45487">
        <v>1</v>
      </c>
      <c r="C45487">
        <v>0.87430790000000003</v>
      </c>
      <c r="D45487">
        <v>0.16019659999999999</v>
      </c>
      <c r="E45487">
        <v>-4.9660000000000002</v>
      </c>
      <c r="F45487">
        <v>1.354965E-2</v>
      </c>
      <c r="G45487" t="s">
        <v>15</v>
      </c>
      <c r="H45487" t="s">
        <v>15</v>
      </c>
    </row>
    <row r="45488" spans="1:8" x14ac:dyDescent="0.2">
      <c r="A45488" t="s">
        <v>85862</v>
      </c>
      <c r="B45488">
        <v>1</v>
      </c>
      <c r="C45488">
        <v>0.87431970000000003</v>
      </c>
      <c r="D45488">
        <v>-0.1601814</v>
      </c>
      <c r="E45488">
        <v>-4.9660000000000002</v>
      </c>
      <c r="F45488">
        <v>-1.110418E-2</v>
      </c>
      <c r="G45488" t="s">
        <v>85863</v>
      </c>
      <c r="H45488" t="s">
        <v>85864</v>
      </c>
    </row>
    <row r="45489" spans="1:8" x14ac:dyDescent="0.2">
      <c r="A45489" t="s">
        <v>85865</v>
      </c>
      <c r="B45489">
        <v>1</v>
      </c>
      <c r="C45489">
        <v>0.87432909999999997</v>
      </c>
      <c r="D45489">
        <v>-0.16016939999999999</v>
      </c>
      <c r="E45489">
        <v>-4.9660000000000002</v>
      </c>
      <c r="F45489">
        <v>-1.2386049999999999E-2</v>
      </c>
      <c r="G45489" t="s">
        <v>85866</v>
      </c>
      <c r="H45489" t="s">
        <v>85867</v>
      </c>
    </row>
    <row r="45490" spans="1:8" x14ac:dyDescent="0.2">
      <c r="A45490" t="s">
        <v>85868</v>
      </c>
      <c r="B45490">
        <v>1</v>
      </c>
      <c r="C45490">
        <v>0.87433039999999995</v>
      </c>
      <c r="D45490">
        <v>-0.1601677</v>
      </c>
      <c r="E45490">
        <v>-4.9660000000000002</v>
      </c>
      <c r="F45490">
        <v>-1.987504E-2</v>
      </c>
      <c r="G45490" t="s">
        <v>5757</v>
      </c>
      <c r="H45490" t="s">
        <v>5758</v>
      </c>
    </row>
    <row r="45491" spans="1:8" x14ac:dyDescent="0.2">
      <c r="A45491" t="s">
        <v>85869</v>
      </c>
      <c r="B45491">
        <v>1</v>
      </c>
      <c r="C45491">
        <v>0.87436510000000001</v>
      </c>
      <c r="D45491">
        <v>0.16012309999999999</v>
      </c>
      <c r="E45491">
        <v>-4.9660000000000002</v>
      </c>
      <c r="F45491">
        <v>1.0838779999999999E-2</v>
      </c>
      <c r="G45491" t="s">
        <v>26483</v>
      </c>
      <c r="H45491" t="s">
        <v>26484</v>
      </c>
    </row>
    <row r="45492" spans="1:8" x14ac:dyDescent="0.2">
      <c r="A45492" t="s">
        <v>85870</v>
      </c>
      <c r="B45492">
        <v>1</v>
      </c>
      <c r="C45492">
        <v>0.87438839999999995</v>
      </c>
      <c r="D45492">
        <v>-0.16009309999999999</v>
      </c>
      <c r="E45492">
        <v>-4.9660000000000002</v>
      </c>
      <c r="F45492">
        <v>-1.478138E-2</v>
      </c>
      <c r="G45492" t="s">
        <v>28452</v>
      </c>
      <c r="H45492" t="s">
        <v>28453</v>
      </c>
    </row>
    <row r="45493" spans="1:8" x14ac:dyDescent="0.2">
      <c r="A45493" t="s">
        <v>85871</v>
      </c>
      <c r="B45493">
        <v>1</v>
      </c>
      <c r="C45493">
        <v>0.87439460000000002</v>
      </c>
      <c r="D45493">
        <v>-0.16008510000000001</v>
      </c>
      <c r="E45493">
        <v>-4.9660000000000002</v>
      </c>
      <c r="F45493">
        <v>-1.2230120000000001E-2</v>
      </c>
      <c r="G45493" t="s">
        <v>1353</v>
      </c>
      <c r="H45493" t="s">
        <v>1354</v>
      </c>
    </row>
    <row r="45494" spans="1:8" x14ac:dyDescent="0.2">
      <c r="A45494" t="s">
        <v>85872</v>
      </c>
      <c r="B45494">
        <v>1</v>
      </c>
      <c r="C45494">
        <v>0.87439560000000005</v>
      </c>
      <c r="D45494">
        <v>0.1600839</v>
      </c>
      <c r="E45494">
        <v>-4.9660000000000002</v>
      </c>
      <c r="F45494">
        <v>1.5882819999999999E-2</v>
      </c>
      <c r="G45494" t="s">
        <v>3417</v>
      </c>
      <c r="H45494" t="s">
        <v>3418</v>
      </c>
    </row>
    <row r="45495" spans="1:8" x14ac:dyDescent="0.2">
      <c r="A45495" t="s">
        <v>85873</v>
      </c>
      <c r="B45495">
        <v>1</v>
      </c>
      <c r="C45495">
        <v>0.87439560000000005</v>
      </c>
      <c r="D45495">
        <v>-0.1600839</v>
      </c>
      <c r="E45495">
        <v>-4.9660000000000002</v>
      </c>
      <c r="F45495">
        <v>-1.5989179999999999E-2</v>
      </c>
      <c r="G45495" t="s">
        <v>46615</v>
      </c>
      <c r="H45495" t="s">
        <v>46616</v>
      </c>
    </row>
    <row r="45496" spans="1:8" x14ac:dyDescent="0.2">
      <c r="A45496" t="s">
        <v>85874</v>
      </c>
      <c r="B45496">
        <v>1</v>
      </c>
      <c r="C45496">
        <v>0.87440560000000001</v>
      </c>
      <c r="D45496">
        <v>0.16007099999999999</v>
      </c>
      <c r="E45496">
        <v>-4.9660000000000002</v>
      </c>
      <c r="F45496">
        <v>1.9356209999999999E-2</v>
      </c>
      <c r="G45496" t="s">
        <v>68368</v>
      </c>
      <c r="H45496" t="s">
        <v>68369</v>
      </c>
    </row>
    <row r="45497" spans="1:8" x14ac:dyDescent="0.2">
      <c r="A45497" t="s">
        <v>85875</v>
      </c>
      <c r="B45497">
        <v>1</v>
      </c>
      <c r="C45497">
        <v>0.87440680000000004</v>
      </c>
      <c r="D45497">
        <v>-0.1600695</v>
      </c>
      <c r="E45497">
        <v>-4.9660000000000002</v>
      </c>
      <c r="F45497">
        <v>-1.6389109999999998E-2</v>
      </c>
      <c r="G45497" t="s">
        <v>16971</v>
      </c>
      <c r="H45497" t="s">
        <v>16972</v>
      </c>
    </row>
    <row r="45498" spans="1:8" x14ac:dyDescent="0.2">
      <c r="A45498" t="s">
        <v>85876</v>
      </c>
      <c r="B45498">
        <v>1</v>
      </c>
      <c r="C45498">
        <v>0.87442379999999997</v>
      </c>
      <c r="D45498">
        <v>0.16004760000000001</v>
      </c>
      <c r="E45498">
        <v>-4.9660000000000002</v>
      </c>
      <c r="F45498">
        <v>1.7197150000000001E-2</v>
      </c>
      <c r="G45498" t="s">
        <v>85877</v>
      </c>
      <c r="H45498" t="s">
        <v>85878</v>
      </c>
    </row>
    <row r="45499" spans="1:8" x14ac:dyDescent="0.2">
      <c r="A45499" t="s">
        <v>85879</v>
      </c>
      <c r="B45499">
        <v>1</v>
      </c>
      <c r="C45499">
        <v>0.87444860000000002</v>
      </c>
      <c r="D45499">
        <v>-0.16001570000000001</v>
      </c>
      <c r="E45499">
        <v>-4.9660000000000002</v>
      </c>
      <c r="F45499">
        <v>-1.7223430000000001E-2</v>
      </c>
      <c r="G45499" t="s">
        <v>15</v>
      </c>
      <c r="H45499" t="s">
        <v>15</v>
      </c>
    </row>
    <row r="45500" spans="1:8" x14ac:dyDescent="0.2">
      <c r="A45500" t="s">
        <v>85880</v>
      </c>
      <c r="B45500">
        <v>1</v>
      </c>
      <c r="C45500">
        <v>0.87447750000000002</v>
      </c>
      <c r="D45500">
        <v>-0.1599785</v>
      </c>
      <c r="E45500">
        <v>-4.9660000000000002</v>
      </c>
      <c r="F45500">
        <v>-2.0228240000000001E-2</v>
      </c>
      <c r="G45500" t="s">
        <v>83593</v>
      </c>
      <c r="H45500" t="s">
        <v>83594</v>
      </c>
    </row>
    <row r="45501" spans="1:8" x14ac:dyDescent="0.2">
      <c r="A45501" t="s">
        <v>85881</v>
      </c>
      <c r="B45501">
        <v>1</v>
      </c>
      <c r="C45501">
        <v>0.87448199999999998</v>
      </c>
      <c r="D45501">
        <v>0.1599727</v>
      </c>
      <c r="E45501">
        <v>-4.9660000000000002</v>
      </c>
      <c r="F45501">
        <v>1.8352110000000001E-2</v>
      </c>
      <c r="G45501" t="s">
        <v>85882</v>
      </c>
      <c r="H45501" t="s">
        <v>85883</v>
      </c>
    </row>
    <row r="45502" spans="1:8" x14ac:dyDescent="0.2">
      <c r="A45502" t="s">
        <v>85884</v>
      </c>
      <c r="B45502">
        <v>1</v>
      </c>
      <c r="C45502">
        <v>0.87451939999999995</v>
      </c>
      <c r="D45502">
        <v>0.1599247</v>
      </c>
      <c r="E45502">
        <v>-4.9660000000000002</v>
      </c>
      <c r="F45502">
        <v>1.551979E-2</v>
      </c>
      <c r="G45502" t="s">
        <v>27475</v>
      </c>
      <c r="H45502" t="s">
        <v>27476</v>
      </c>
    </row>
    <row r="45503" spans="1:8" x14ac:dyDescent="0.2">
      <c r="A45503" t="s">
        <v>85885</v>
      </c>
      <c r="B45503">
        <v>1</v>
      </c>
      <c r="C45503">
        <v>0.87452319999999995</v>
      </c>
      <c r="D45503">
        <v>-0.1599198</v>
      </c>
      <c r="E45503">
        <v>-4.9660000000000002</v>
      </c>
      <c r="F45503">
        <v>-1.8191990000000002E-2</v>
      </c>
      <c r="G45503" t="s">
        <v>85886</v>
      </c>
      <c r="H45503" t="s">
        <v>85887</v>
      </c>
    </row>
    <row r="45504" spans="1:8" x14ac:dyDescent="0.2">
      <c r="A45504" t="s">
        <v>85888</v>
      </c>
      <c r="B45504">
        <v>1</v>
      </c>
      <c r="C45504">
        <v>0.87454489999999996</v>
      </c>
      <c r="D45504">
        <v>0.1598918</v>
      </c>
      <c r="E45504">
        <v>-4.9660000000000002</v>
      </c>
      <c r="F45504">
        <v>4.1465450000000001E-2</v>
      </c>
      <c r="G45504" t="s">
        <v>9788</v>
      </c>
      <c r="H45504" t="s">
        <v>9789</v>
      </c>
    </row>
    <row r="45505" spans="1:8" x14ac:dyDescent="0.2">
      <c r="A45505" t="s">
        <v>85889</v>
      </c>
      <c r="B45505">
        <v>1</v>
      </c>
      <c r="C45505">
        <v>0.87454929999999997</v>
      </c>
      <c r="D45505">
        <v>-0.15988620000000001</v>
      </c>
      <c r="E45505">
        <v>-4.9660000000000002</v>
      </c>
      <c r="F45505">
        <v>-1.246416E-2</v>
      </c>
      <c r="G45505" t="s">
        <v>15</v>
      </c>
      <c r="H45505" t="s">
        <v>15</v>
      </c>
    </row>
    <row r="45506" spans="1:8" x14ac:dyDescent="0.2">
      <c r="A45506" t="s">
        <v>85890</v>
      </c>
      <c r="B45506">
        <v>1</v>
      </c>
      <c r="C45506">
        <v>0.87456219999999996</v>
      </c>
      <c r="D45506">
        <v>0.1598696</v>
      </c>
      <c r="E45506">
        <v>-4.9660000000000002</v>
      </c>
      <c r="F45506">
        <v>2.5727400000000001E-2</v>
      </c>
      <c r="G45506" t="s">
        <v>85891</v>
      </c>
      <c r="H45506" t="s">
        <v>85892</v>
      </c>
    </row>
    <row r="45507" spans="1:8" x14ac:dyDescent="0.2">
      <c r="A45507" t="s">
        <v>85893</v>
      </c>
      <c r="B45507">
        <v>1</v>
      </c>
      <c r="C45507">
        <v>0.87456889999999998</v>
      </c>
      <c r="D45507">
        <v>-0.1598609</v>
      </c>
      <c r="E45507">
        <v>-4.9660000000000002</v>
      </c>
      <c r="F45507">
        <v>-1.5947670000000001E-2</v>
      </c>
      <c r="G45507" t="s">
        <v>85894</v>
      </c>
      <c r="H45507" t="s">
        <v>85895</v>
      </c>
    </row>
    <row r="45508" spans="1:8" x14ac:dyDescent="0.2">
      <c r="A45508" t="s">
        <v>85896</v>
      </c>
      <c r="B45508">
        <v>1</v>
      </c>
      <c r="C45508">
        <v>0.87457269999999998</v>
      </c>
      <c r="D45508">
        <v>0.1598561</v>
      </c>
      <c r="E45508">
        <v>-4.9660000000000002</v>
      </c>
      <c r="F45508">
        <v>1.262159E-2</v>
      </c>
      <c r="G45508" t="s">
        <v>55018</v>
      </c>
      <c r="H45508" t="s">
        <v>55019</v>
      </c>
    </row>
    <row r="45509" spans="1:8" x14ac:dyDescent="0.2">
      <c r="A45509" t="s">
        <v>85897</v>
      </c>
      <c r="B45509">
        <v>1</v>
      </c>
      <c r="C45509">
        <v>0.87458800000000003</v>
      </c>
      <c r="D45509">
        <v>0.15983639999999999</v>
      </c>
      <c r="E45509">
        <v>-4.9660000000000002</v>
      </c>
      <c r="F45509">
        <v>1.357453E-2</v>
      </c>
      <c r="G45509" t="s">
        <v>68745</v>
      </c>
      <c r="H45509" t="s">
        <v>68746</v>
      </c>
    </row>
    <row r="45510" spans="1:8" x14ac:dyDescent="0.2">
      <c r="A45510" t="s">
        <v>85898</v>
      </c>
      <c r="B45510">
        <v>1</v>
      </c>
      <c r="C45510">
        <v>0.87462150000000005</v>
      </c>
      <c r="D45510">
        <v>0.1597934</v>
      </c>
      <c r="E45510">
        <v>-4.9660000000000002</v>
      </c>
      <c r="F45510">
        <v>1.2590290000000001E-2</v>
      </c>
      <c r="G45510" t="s">
        <v>23963</v>
      </c>
      <c r="H45510" t="s">
        <v>23964</v>
      </c>
    </row>
    <row r="45511" spans="1:8" x14ac:dyDescent="0.2">
      <c r="A45511" t="s">
        <v>85899</v>
      </c>
      <c r="B45511">
        <v>1</v>
      </c>
      <c r="C45511">
        <v>0.87462320000000005</v>
      </c>
      <c r="D45511">
        <v>-0.15979119999999999</v>
      </c>
      <c r="E45511">
        <v>-4.9660000000000002</v>
      </c>
      <c r="F45511">
        <v>-1.741492E-2</v>
      </c>
      <c r="G45511" t="s">
        <v>85900</v>
      </c>
      <c r="H45511" t="s">
        <v>85901</v>
      </c>
    </row>
    <row r="45512" spans="1:8" x14ac:dyDescent="0.2">
      <c r="A45512" t="s">
        <v>85902</v>
      </c>
      <c r="B45512">
        <v>1</v>
      </c>
      <c r="C45512">
        <v>0.87462839999999997</v>
      </c>
      <c r="D45512">
        <v>0.1597845</v>
      </c>
      <c r="E45512">
        <v>-4.9660000000000002</v>
      </c>
      <c r="F45512">
        <v>2.4570189999999999E-2</v>
      </c>
      <c r="G45512" t="s">
        <v>15</v>
      </c>
      <c r="H45512" t="s">
        <v>15</v>
      </c>
    </row>
    <row r="45513" spans="1:8" x14ac:dyDescent="0.2">
      <c r="A45513" t="s">
        <v>85903</v>
      </c>
      <c r="B45513">
        <v>1</v>
      </c>
      <c r="C45513">
        <v>0.87463659999999999</v>
      </c>
      <c r="D45513">
        <v>0.1597739</v>
      </c>
      <c r="E45513">
        <v>-4.9660000000000002</v>
      </c>
      <c r="F45513">
        <v>1.8928029999999998E-2</v>
      </c>
      <c r="G45513" t="s">
        <v>58236</v>
      </c>
      <c r="H45513" t="s">
        <v>58237</v>
      </c>
    </row>
    <row r="45514" spans="1:8" x14ac:dyDescent="0.2">
      <c r="A45514" t="s">
        <v>85904</v>
      </c>
      <c r="B45514">
        <v>1</v>
      </c>
      <c r="C45514">
        <v>0.87465170000000003</v>
      </c>
      <c r="D45514">
        <v>-0.15975449999999999</v>
      </c>
      <c r="E45514">
        <v>-4.9660000000000002</v>
      </c>
      <c r="F45514">
        <v>-1.0911540000000001E-2</v>
      </c>
      <c r="G45514" t="s">
        <v>11846</v>
      </c>
      <c r="H45514" t="s">
        <v>11847</v>
      </c>
    </row>
    <row r="45515" spans="1:8" x14ac:dyDescent="0.2">
      <c r="A45515" t="s">
        <v>85905</v>
      </c>
      <c r="B45515">
        <v>1</v>
      </c>
      <c r="C45515">
        <v>0.87468129999999999</v>
      </c>
      <c r="D45515">
        <v>-0.15971650000000001</v>
      </c>
      <c r="E45515">
        <v>-4.9660000000000002</v>
      </c>
      <c r="F45515">
        <v>-2.02998E-2</v>
      </c>
      <c r="G45515" t="s">
        <v>49393</v>
      </c>
      <c r="H45515" t="s">
        <v>49394</v>
      </c>
    </row>
    <row r="45516" spans="1:8" x14ac:dyDescent="0.2">
      <c r="A45516" t="s">
        <v>85906</v>
      </c>
      <c r="B45516">
        <v>1</v>
      </c>
      <c r="C45516">
        <v>0.87471019999999999</v>
      </c>
      <c r="D45516">
        <v>-0.1596793</v>
      </c>
      <c r="E45516">
        <v>-4.9660000000000002</v>
      </c>
      <c r="F45516">
        <v>-2.5923459999999999E-2</v>
      </c>
      <c r="G45516" t="s">
        <v>38702</v>
      </c>
      <c r="H45516" t="s">
        <v>38703</v>
      </c>
    </row>
    <row r="45517" spans="1:8" x14ac:dyDescent="0.2">
      <c r="A45517" t="s">
        <v>85907</v>
      </c>
      <c r="B45517">
        <v>1</v>
      </c>
      <c r="C45517">
        <v>0.874726</v>
      </c>
      <c r="D45517">
        <v>0.159659</v>
      </c>
      <c r="E45517">
        <v>-4.9660000000000002</v>
      </c>
      <c r="F45517">
        <v>1.2515780000000001E-2</v>
      </c>
      <c r="G45517" t="s">
        <v>85908</v>
      </c>
      <c r="H45517" t="s">
        <v>85909</v>
      </c>
    </row>
    <row r="45518" spans="1:8" x14ac:dyDescent="0.2">
      <c r="A45518" t="s">
        <v>85910</v>
      </c>
      <c r="B45518">
        <v>1</v>
      </c>
      <c r="C45518">
        <v>0.87477159999999998</v>
      </c>
      <c r="D45518">
        <v>-0.1596004</v>
      </c>
      <c r="E45518">
        <v>-4.9660000000000002</v>
      </c>
      <c r="F45518">
        <v>-3.3873100000000003E-2</v>
      </c>
      <c r="G45518" t="s">
        <v>26188</v>
      </c>
      <c r="H45518" t="s">
        <v>26189</v>
      </c>
    </row>
    <row r="45519" spans="1:8" x14ac:dyDescent="0.2">
      <c r="A45519" t="s">
        <v>85911</v>
      </c>
      <c r="B45519">
        <v>1</v>
      </c>
      <c r="C45519">
        <v>0.87483359999999999</v>
      </c>
      <c r="D45519">
        <v>-0.15952060000000001</v>
      </c>
      <c r="E45519">
        <v>-4.9660000000000002</v>
      </c>
      <c r="F45519">
        <v>-1.8966759999999999E-2</v>
      </c>
      <c r="G45519" t="s">
        <v>85912</v>
      </c>
      <c r="H45519" t="s">
        <v>85913</v>
      </c>
    </row>
    <row r="45520" spans="1:8" x14ac:dyDescent="0.2">
      <c r="A45520" t="s">
        <v>85914</v>
      </c>
      <c r="B45520">
        <v>1</v>
      </c>
      <c r="C45520">
        <v>0.87484960000000001</v>
      </c>
      <c r="D45520">
        <v>0.15950010000000001</v>
      </c>
      <c r="E45520">
        <v>-4.9660000000000002</v>
      </c>
      <c r="F45520">
        <v>2.3213749999999998E-2</v>
      </c>
      <c r="G45520" t="s">
        <v>60051</v>
      </c>
      <c r="H45520" t="s">
        <v>60052</v>
      </c>
    </row>
    <row r="45521" spans="1:8" x14ac:dyDescent="0.2">
      <c r="A45521" t="s">
        <v>85915</v>
      </c>
      <c r="B45521">
        <v>1</v>
      </c>
      <c r="C45521">
        <v>0.87488909999999998</v>
      </c>
      <c r="D45521">
        <v>0.15944920000000001</v>
      </c>
      <c r="E45521">
        <v>-4.9660000000000002</v>
      </c>
      <c r="F45521">
        <v>1.362385E-2</v>
      </c>
      <c r="G45521" t="s">
        <v>75269</v>
      </c>
      <c r="H45521" t="s">
        <v>75270</v>
      </c>
    </row>
    <row r="45522" spans="1:8" x14ac:dyDescent="0.2">
      <c r="A45522" t="s">
        <v>85916</v>
      </c>
      <c r="B45522">
        <v>1</v>
      </c>
      <c r="C45522">
        <v>0.87490920000000005</v>
      </c>
      <c r="D45522">
        <v>0.15942339999999999</v>
      </c>
      <c r="E45522">
        <v>-4.9660000000000002</v>
      </c>
      <c r="F45522">
        <v>1.017615E-2</v>
      </c>
      <c r="G45522" t="s">
        <v>15</v>
      </c>
      <c r="H45522" t="s">
        <v>15</v>
      </c>
    </row>
    <row r="45523" spans="1:8" x14ac:dyDescent="0.2">
      <c r="A45523" t="s">
        <v>85917</v>
      </c>
      <c r="B45523">
        <v>1</v>
      </c>
      <c r="C45523">
        <v>0.87491439999999998</v>
      </c>
      <c r="D45523">
        <v>-0.15941669999999999</v>
      </c>
      <c r="E45523">
        <v>-4.9660000000000002</v>
      </c>
      <c r="F45523">
        <v>-1.6704779999999999E-2</v>
      </c>
      <c r="G45523" t="s">
        <v>15</v>
      </c>
      <c r="H45523" t="s">
        <v>15</v>
      </c>
    </row>
    <row r="45524" spans="1:8" x14ac:dyDescent="0.2">
      <c r="A45524" t="s">
        <v>85918</v>
      </c>
      <c r="B45524">
        <v>1</v>
      </c>
      <c r="C45524">
        <v>0.87493759999999998</v>
      </c>
      <c r="D45524">
        <v>-0.1593868</v>
      </c>
      <c r="E45524">
        <v>-4.9660000000000002</v>
      </c>
      <c r="F45524">
        <v>-1.9340610000000001E-2</v>
      </c>
      <c r="G45524" t="s">
        <v>40948</v>
      </c>
      <c r="H45524" t="s">
        <v>40949</v>
      </c>
    </row>
    <row r="45525" spans="1:8" x14ac:dyDescent="0.2">
      <c r="A45525" t="s">
        <v>85919</v>
      </c>
      <c r="B45525">
        <v>1</v>
      </c>
      <c r="C45525">
        <v>0.87494340000000004</v>
      </c>
      <c r="D45525">
        <v>-0.1593794</v>
      </c>
      <c r="E45525">
        <v>-4.9660000000000002</v>
      </c>
      <c r="F45525">
        <v>-4.4202989999999998E-2</v>
      </c>
      <c r="G45525" t="s">
        <v>47189</v>
      </c>
      <c r="H45525" t="s">
        <v>47190</v>
      </c>
    </row>
    <row r="45526" spans="1:8" x14ac:dyDescent="0.2">
      <c r="A45526" t="s">
        <v>85920</v>
      </c>
      <c r="B45526">
        <v>1</v>
      </c>
      <c r="C45526">
        <v>0.8749574</v>
      </c>
      <c r="D45526">
        <v>0.15936149999999999</v>
      </c>
      <c r="E45526">
        <v>-4.9660000000000002</v>
      </c>
      <c r="F45526">
        <v>1.317399E-2</v>
      </c>
      <c r="G45526" t="s">
        <v>53606</v>
      </c>
      <c r="H45526" t="s">
        <v>53607</v>
      </c>
    </row>
    <row r="45527" spans="1:8" x14ac:dyDescent="0.2">
      <c r="A45527" t="s">
        <v>85921</v>
      </c>
      <c r="B45527">
        <v>1</v>
      </c>
      <c r="C45527">
        <v>0.87499229999999995</v>
      </c>
      <c r="D45527">
        <v>-0.1593166</v>
      </c>
      <c r="E45527">
        <v>-4.9660000000000002</v>
      </c>
      <c r="F45527">
        <v>-1.7379370000000002E-2</v>
      </c>
      <c r="G45527" t="s">
        <v>15</v>
      </c>
      <c r="H45527" t="s">
        <v>15</v>
      </c>
    </row>
    <row r="45528" spans="1:8" x14ac:dyDescent="0.2">
      <c r="A45528" t="s">
        <v>85922</v>
      </c>
      <c r="B45528">
        <v>1</v>
      </c>
      <c r="C45528">
        <v>0.87500869999999997</v>
      </c>
      <c r="D45528">
        <v>0.15929550000000001</v>
      </c>
      <c r="E45528">
        <v>-4.9660000000000002</v>
      </c>
      <c r="F45528">
        <v>1.7068730000000001E-2</v>
      </c>
      <c r="G45528" t="s">
        <v>51242</v>
      </c>
      <c r="H45528" t="s">
        <v>51243</v>
      </c>
    </row>
    <row r="45529" spans="1:8" x14ac:dyDescent="0.2">
      <c r="A45529" t="s">
        <v>85923</v>
      </c>
      <c r="B45529">
        <v>1</v>
      </c>
      <c r="C45529">
        <v>0.87502559999999996</v>
      </c>
      <c r="D45529">
        <v>0.15927369999999999</v>
      </c>
      <c r="E45529">
        <v>-4.9660000000000002</v>
      </c>
      <c r="F45529">
        <v>2.9000600000000001E-2</v>
      </c>
      <c r="G45529" t="s">
        <v>85924</v>
      </c>
      <c r="H45529" t="s">
        <v>85925</v>
      </c>
    </row>
    <row r="45530" spans="1:8" x14ac:dyDescent="0.2">
      <c r="A45530" t="s">
        <v>85926</v>
      </c>
      <c r="B45530">
        <v>1</v>
      </c>
      <c r="C45530">
        <v>0.87503379999999997</v>
      </c>
      <c r="D45530">
        <v>-0.15926319999999999</v>
      </c>
      <c r="E45530">
        <v>-4.9660000000000002</v>
      </c>
      <c r="F45530">
        <v>-3.3601550000000001E-2</v>
      </c>
      <c r="G45530" t="s">
        <v>30485</v>
      </c>
      <c r="H45530" t="s">
        <v>30486</v>
      </c>
    </row>
    <row r="45531" spans="1:8" x14ac:dyDescent="0.2">
      <c r="A45531" t="s">
        <v>85927</v>
      </c>
      <c r="B45531">
        <v>1</v>
      </c>
      <c r="C45531">
        <v>0.87504749999999998</v>
      </c>
      <c r="D45531">
        <v>0.15924550000000001</v>
      </c>
      <c r="E45531">
        <v>-4.9660000000000002</v>
      </c>
      <c r="F45531">
        <v>1.4369689999999999E-2</v>
      </c>
      <c r="G45531" t="s">
        <v>15</v>
      </c>
      <c r="H45531" t="s">
        <v>15</v>
      </c>
    </row>
    <row r="45532" spans="1:8" x14ac:dyDescent="0.2">
      <c r="A45532" t="s">
        <v>85928</v>
      </c>
      <c r="B45532">
        <v>1</v>
      </c>
      <c r="C45532">
        <v>0.87504919999999997</v>
      </c>
      <c r="D45532">
        <v>-0.1592433</v>
      </c>
      <c r="E45532">
        <v>-4.9660000000000002</v>
      </c>
      <c r="F45532">
        <v>-9.3730199999999993E-3</v>
      </c>
      <c r="G45532" t="s">
        <v>12274</v>
      </c>
      <c r="H45532" t="s">
        <v>12275</v>
      </c>
    </row>
    <row r="45533" spans="1:8" x14ac:dyDescent="0.2">
      <c r="A45533" t="s">
        <v>85929</v>
      </c>
      <c r="B45533">
        <v>1</v>
      </c>
      <c r="C45533">
        <v>0.87505250000000001</v>
      </c>
      <c r="D45533">
        <v>0.1592392</v>
      </c>
      <c r="E45533">
        <v>-4.9660000000000002</v>
      </c>
      <c r="F45533">
        <v>1.4262540000000001E-2</v>
      </c>
      <c r="G45533" t="s">
        <v>15</v>
      </c>
      <c r="H45533" t="s">
        <v>15</v>
      </c>
    </row>
    <row r="45534" spans="1:8" x14ac:dyDescent="0.2">
      <c r="A45534" t="s">
        <v>85930</v>
      </c>
      <c r="B45534">
        <v>1</v>
      </c>
      <c r="C45534">
        <v>0.87505370000000005</v>
      </c>
      <c r="D45534">
        <v>0.1592375</v>
      </c>
      <c r="E45534">
        <v>-4.9660000000000002</v>
      </c>
      <c r="F45534">
        <v>1.3995560000000001E-2</v>
      </c>
      <c r="G45534" t="s">
        <v>15476</v>
      </c>
      <c r="H45534" t="s">
        <v>15477</v>
      </c>
    </row>
    <row r="45535" spans="1:8" x14ac:dyDescent="0.2">
      <c r="A45535" t="s">
        <v>85931</v>
      </c>
      <c r="B45535">
        <v>1</v>
      </c>
      <c r="C45535">
        <v>0.87508039999999998</v>
      </c>
      <c r="D45535">
        <v>0.15920319999999999</v>
      </c>
      <c r="E45535">
        <v>-4.9660000000000002</v>
      </c>
      <c r="F45535">
        <v>1.1496640000000001E-2</v>
      </c>
      <c r="G45535" t="s">
        <v>25102</v>
      </c>
      <c r="H45535" t="s">
        <v>25103</v>
      </c>
    </row>
    <row r="45536" spans="1:8" x14ac:dyDescent="0.2">
      <c r="A45536" t="s">
        <v>85932</v>
      </c>
      <c r="B45536">
        <v>1</v>
      </c>
      <c r="C45536">
        <v>0.87508050000000004</v>
      </c>
      <c r="D45536">
        <v>-0.15920309999999999</v>
      </c>
      <c r="E45536">
        <v>-4.9660000000000002</v>
      </c>
      <c r="F45536">
        <v>-1.7725419999999999E-2</v>
      </c>
      <c r="G45536" t="s">
        <v>17485</v>
      </c>
      <c r="H45536" t="s">
        <v>17486</v>
      </c>
    </row>
    <row r="45537" spans="1:8" x14ac:dyDescent="0.2">
      <c r="A45537" t="s">
        <v>85933</v>
      </c>
      <c r="B45537">
        <v>1</v>
      </c>
      <c r="C45537">
        <v>0.87508490000000005</v>
      </c>
      <c r="D45537">
        <v>0.15919749999999999</v>
      </c>
      <c r="E45537">
        <v>-4.9660000000000002</v>
      </c>
      <c r="F45537">
        <v>1.69383E-2</v>
      </c>
      <c r="G45537" t="s">
        <v>33353</v>
      </c>
      <c r="H45537" t="s">
        <v>33354</v>
      </c>
    </row>
    <row r="45538" spans="1:8" x14ac:dyDescent="0.2">
      <c r="A45538" t="s">
        <v>85934</v>
      </c>
      <c r="B45538">
        <v>1</v>
      </c>
      <c r="C45538">
        <v>0.87508529999999995</v>
      </c>
      <c r="D45538">
        <v>0.1591969</v>
      </c>
      <c r="E45538">
        <v>-4.9660000000000002</v>
      </c>
      <c r="F45538">
        <v>3.5997689999999999E-2</v>
      </c>
      <c r="G45538" t="s">
        <v>85935</v>
      </c>
      <c r="H45538" t="s">
        <v>85936</v>
      </c>
    </row>
    <row r="45539" spans="1:8" x14ac:dyDescent="0.2">
      <c r="A45539" t="s">
        <v>85937</v>
      </c>
      <c r="B45539">
        <v>1</v>
      </c>
      <c r="C45539">
        <v>0.8750966</v>
      </c>
      <c r="D45539">
        <v>-0.1591824</v>
      </c>
      <c r="E45539">
        <v>-4.9660000000000002</v>
      </c>
      <c r="F45539">
        <v>-2.232228E-2</v>
      </c>
      <c r="G45539" t="s">
        <v>73106</v>
      </c>
      <c r="H45539" t="s">
        <v>73107</v>
      </c>
    </row>
    <row r="45540" spans="1:8" x14ac:dyDescent="0.2">
      <c r="A45540" t="s">
        <v>85938</v>
      </c>
      <c r="B45540">
        <v>1</v>
      </c>
      <c r="C45540">
        <v>0.87510509999999997</v>
      </c>
      <c r="D45540">
        <v>0.15917149999999999</v>
      </c>
      <c r="E45540">
        <v>-4.9660000000000002</v>
      </c>
      <c r="F45540">
        <v>1.5033589999999999E-2</v>
      </c>
      <c r="G45540" t="s">
        <v>52345</v>
      </c>
      <c r="H45540" t="s">
        <v>52346</v>
      </c>
    </row>
    <row r="45541" spans="1:8" x14ac:dyDescent="0.2">
      <c r="A45541" t="s">
        <v>85939</v>
      </c>
      <c r="B45541">
        <v>1</v>
      </c>
      <c r="C45541">
        <v>0.87511099999999997</v>
      </c>
      <c r="D45541">
        <v>-0.1591639</v>
      </c>
      <c r="E45541">
        <v>-4.9660000000000002</v>
      </c>
      <c r="F45541">
        <v>-1.5793000000000001E-2</v>
      </c>
      <c r="G45541" t="s">
        <v>15856</v>
      </c>
      <c r="H45541" t="s">
        <v>15857</v>
      </c>
    </row>
    <row r="45542" spans="1:8" x14ac:dyDescent="0.2">
      <c r="A45542" t="s">
        <v>85940</v>
      </c>
      <c r="B45542">
        <v>1</v>
      </c>
      <c r="C45542">
        <v>0.87512219999999996</v>
      </c>
      <c r="D45542">
        <v>0.1591495</v>
      </c>
      <c r="E45542">
        <v>-4.9660000000000002</v>
      </c>
      <c r="F45542">
        <v>1.4551329999999999E-2</v>
      </c>
      <c r="G45542" t="s">
        <v>15</v>
      </c>
      <c r="H45542" t="s">
        <v>15</v>
      </c>
    </row>
    <row r="45543" spans="1:8" x14ac:dyDescent="0.2">
      <c r="A45543" t="s">
        <v>85941</v>
      </c>
      <c r="B45543">
        <v>1</v>
      </c>
      <c r="C45543">
        <v>0.87513129999999995</v>
      </c>
      <c r="D45543">
        <v>0.1591378</v>
      </c>
      <c r="E45543">
        <v>-4.9660000000000002</v>
      </c>
      <c r="F45543">
        <v>1.6126189999999999E-2</v>
      </c>
      <c r="G45543" t="s">
        <v>85942</v>
      </c>
      <c r="H45543" t="s">
        <v>85943</v>
      </c>
    </row>
    <row r="45544" spans="1:8" x14ac:dyDescent="0.2">
      <c r="A45544" t="s">
        <v>85944</v>
      </c>
      <c r="B45544">
        <v>1</v>
      </c>
      <c r="C45544">
        <v>0.87513819999999998</v>
      </c>
      <c r="D45544">
        <v>0.15912889999999999</v>
      </c>
      <c r="E45544">
        <v>-4.9660000000000002</v>
      </c>
      <c r="F45544">
        <v>1.5029010000000001E-2</v>
      </c>
      <c r="G45544" t="s">
        <v>53346</v>
      </c>
      <c r="H45544" t="s">
        <v>53347</v>
      </c>
    </row>
    <row r="45545" spans="1:8" x14ac:dyDescent="0.2">
      <c r="A45545" t="s">
        <v>85945</v>
      </c>
      <c r="B45545">
        <v>1</v>
      </c>
      <c r="C45545">
        <v>0.87514550000000002</v>
      </c>
      <c r="D45545">
        <v>-0.1591195</v>
      </c>
      <c r="E45545">
        <v>-4.9660000000000002</v>
      </c>
      <c r="F45545">
        <v>-1.0783289999999999E-2</v>
      </c>
      <c r="G45545" t="s">
        <v>15</v>
      </c>
      <c r="H45545" t="s">
        <v>15</v>
      </c>
    </row>
    <row r="45546" spans="1:8" x14ac:dyDescent="0.2">
      <c r="A45546" t="s">
        <v>85946</v>
      </c>
      <c r="B45546">
        <v>1</v>
      </c>
      <c r="C45546">
        <v>0.87514700000000001</v>
      </c>
      <c r="D45546">
        <v>0.1591176</v>
      </c>
      <c r="E45546">
        <v>-4.9660000000000002</v>
      </c>
      <c r="F45546">
        <v>3.0756550000000001E-2</v>
      </c>
      <c r="G45546" t="s">
        <v>3762</v>
      </c>
      <c r="H45546" t="s">
        <v>3763</v>
      </c>
    </row>
    <row r="45547" spans="1:8" x14ac:dyDescent="0.2">
      <c r="A45547" t="s">
        <v>85947</v>
      </c>
      <c r="B45547">
        <v>1</v>
      </c>
      <c r="C45547">
        <v>0.8751525</v>
      </c>
      <c r="D45547">
        <v>-0.15911049999999999</v>
      </c>
      <c r="E45547">
        <v>-4.9660000000000002</v>
      </c>
      <c r="F45547">
        <v>-1.404849E-2</v>
      </c>
      <c r="G45547" t="s">
        <v>85948</v>
      </c>
      <c r="H45547" t="s">
        <v>85949</v>
      </c>
    </row>
    <row r="45548" spans="1:8" x14ac:dyDescent="0.2">
      <c r="A45548" t="s">
        <v>85950</v>
      </c>
      <c r="B45548">
        <v>1</v>
      </c>
      <c r="C45548">
        <v>0.87516289999999997</v>
      </c>
      <c r="D45548">
        <v>-0.15909719999999999</v>
      </c>
      <c r="E45548">
        <v>-4.9660000000000002</v>
      </c>
      <c r="F45548">
        <v>-1.601346E-2</v>
      </c>
      <c r="G45548" t="s">
        <v>15</v>
      </c>
      <c r="H45548" t="s">
        <v>15</v>
      </c>
    </row>
    <row r="45549" spans="1:8" x14ac:dyDescent="0.2">
      <c r="A45549" t="s">
        <v>85951</v>
      </c>
      <c r="B45549">
        <v>1</v>
      </c>
      <c r="C45549">
        <v>0.87519729999999996</v>
      </c>
      <c r="D45549">
        <v>-0.1590529</v>
      </c>
      <c r="E45549">
        <v>-4.9660000000000002</v>
      </c>
      <c r="F45549">
        <v>-1.6423690000000001E-2</v>
      </c>
      <c r="G45549" t="s">
        <v>2858</v>
      </c>
      <c r="H45549" t="s">
        <v>2859</v>
      </c>
    </row>
    <row r="45550" spans="1:8" x14ac:dyDescent="0.2">
      <c r="A45550" t="s">
        <v>85952</v>
      </c>
      <c r="B45550">
        <v>1</v>
      </c>
      <c r="C45550">
        <v>0.87519800000000003</v>
      </c>
      <c r="D45550">
        <v>-0.159052</v>
      </c>
      <c r="E45550">
        <v>-4.9660000000000002</v>
      </c>
      <c r="F45550">
        <v>-1.518129E-2</v>
      </c>
      <c r="G45550" t="s">
        <v>69876</v>
      </c>
      <c r="H45550" t="s">
        <v>69877</v>
      </c>
    </row>
    <row r="45551" spans="1:8" x14ac:dyDescent="0.2">
      <c r="A45551" t="s">
        <v>85953</v>
      </c>
      <c r="B45551">
        <v>1</v>
      </c>
      <c r="C45551">
        <v>0.87520679999999995</v>
      </c>
      <c r="D45551">
        <v>-0.15904070000000001</v>
      </c>
      <c r="E45551">
        <v>-4.9660000000000002</v>
      </c>
      <c r="F45551">
        <v>-1.7031259999999999E-2</v>
      </c>
      <c r="G45551" t="s">
        <v>35</v>
      </c>
      <c r="H45551" t="s">
        <v>36</v>
      </c>
    </row>
    <row r="45552" spans="1:8" x14ac:dyDescent="0.2">
      <c r="A45552" t="s">
        <v>85954</v>
      </c>
      <c r="B45552">
        <v>1</v>
      </c>
      <c r="C45552">
        <v>0.87521800000000005</v>
      </c>
      <c r="D45552">
        <v>-0.15902640000000001</v>
      </c>
      <c r="E45552">
        <v>-4.9660000000000002</v>
      </c>
      <c r="F45552">
        <v>-1.439286E-2</v>
      </c>
      <c r="G45552" t="s">
        <v>85955</v>
      </c>
      <c r="H45552" t="s">
        <v>85956</v>
      </c>
    </row>
    <row r="45553" spans="1:8" x14ac:dyDescent="0.2">
      <c r="A45553" t="s">
        <v>85957</v>
      </c>
      <c r="B45553">
        <v>1</v>
      </c>
      <c r="C45553">
        <v>0.875274</v>
      </c>
      <c r="D45553">
        <v>-0.15895429999999999</v>
      </c>
      <c r="E45553">
        <v>-4.9660000000000002</v>
      </c>
      <c r="F45553">
        <v>-2.0203780000000001E-2</v>
      </c>
      <c r="G45553" t="s">
        <v>85958</v>
      </c>
      <c r="H45553" t="s">
        <v>85959</v>
      </c>
    </row>
    <row r="45554" spans="1:8" x14ac:dyDescent="0.2">
      <c r="A45554" t="s">
        <v>85960</v>
      </c>
      <c r="B45554">
        <v>1</v>
      </c>
      <c r="C45554">
        <v>0.8752858</v>
      </c>
      <c r="D45554">
        <v>0.1589392</v>
      </c>
      <c r="E45554">
        <v>-4.9660000000000002</v>
      </c>
      <c r="F45554">
        <v>3.074766E-2</v>
      </c>
      <c r="G45554" t="s">
        <v>8031</v>
      </c>
      <c r="H45554" t="s">
        <v>8032</v>
      </c>
    </row>
    <row r="45555" spans="1:8" x14ac:dyDescent="0.2">
      <c r="A45555" t="s">
        <v>85961</v>
      </c>
      <c r="B45555">
        <v>1</v>
      </c>
      <c r="C45555">
        <v>0.87529109999999999</v>
      </c>
      <c r="D45555">
        <v>-0.1589324</v>
      </c>
      <c r="E45555">
        <v>-4.9660000000000002</v>
      </c>
      <c r="F45555">
        <v>-2.489187E-2</v>
      </c>
      <c r="G45555" t="s">
        <v>85962</v>
      </c>
      <c r="H45555" t="s">
        <v>85963</v>
      </c>
    </row>
    <row r="45556" spans="1:8" x14ac:dyDescent="0.2">
      <c r="A45556" t="s">
        <v>85964</v>
      </c>
      <c r="B45556">
        <v>1</v>
      </c>
      <c r="C45556">
        <v>0.87532220000000005</v>
      </c>
      <c r="D45556">
        <v>-0.15889229999999999</v>
      </c>
      <c r="E45556">
        <v>-4.9660000000000002</v>
      </c>
      <c r="F45556">
        <v>-1.161451E-2</v>
      </c>
      <c r="G45556" t="s">
        <v>2583</v>
      </c>
      <c r="H45556" t="s">
        <v>2584</v>
      </c>
    </row>
    <row r="45557" spans="1:8" x14ac:dyDescent="0.2">
      <c r="A45557" t="s">
        <v>85965</v>
      </c>
      <c r="B45557">
        <v>1</v>
      </c>
      <c r="C45557">
        <v>0.87532270000000001</v>
      </c>
      <c r="D45557">
        <v>0.1588917</v>
      </c>
      <c r="E45557">
        <v>-4.9660000000000002</v>
      </c>
      <c r="F45557">
        <v>2.1285209999999999E-2</v>
      </c>
      <c r="G45557" t="s">
        <v>70944</v>
      </c>
      <c r="H45557" t="s">
        <v>70945</v>
      </c>
    </row>
    <row r="45558" spans="1:8" x14ac:dyDescent="0.2">
      <c r="A45558" t="s">
        <v>85966</v>
      </c>
      <c r="B45558">
        <v>1</v>
      </c>
      <c r="C45558">
        <v>0.87532339999999997</v>
      </c>
      <c r="D45558">
        <v>0.1588908</v>
      </c>
      <c r="E45558">
        <v>-4.9660000000000002</v>
      </c>
      <c r="F45558">
        <v>1.3380899999999999E-2</v>
      </c>
      <c r="G45558" t="s">
        <v>49604</v>
      </c>
      <c r="H45558" t="s">
        <v>49605</v>
      </c>
    </row>
    <row r="45559" spans="1:8" x14ac:dyDescent="0.2">
      <c r="A45559" t="s">
        <v>85967</v>
      </c>
      <c r="B45559">
        <v>1</v>
      </c>
      <c r="C45559">
        <v>0.87533159999999999</v>
      </c>
      <c r="D45559">
        <v>0.1588803</v>
      </c>
      <c r="E45559">
        <v>-4.9660000000000002</v>
      </c>
      <c r="F45559">
        <v>1.15821E-2</v>
      </c>
      <c r="G45559" t="s">
        <v>10345</v>
      </c>
      <c r="H45559" t="s">
        <v>10346</v>
      </c>
    </row>
    <row r="45560" spans="1:8" x14ac:dyDescent="0.2">
      <c r="A45560" t="s">
        <v>85968</v>
      </c>
      <c r="B45560">
        <v>1</v>
      </c>
      <c r="C45560">
        <v>0.87534089999999998</v>
      </c>
      <c r="D45560">
        <v>-0.15886829999999999</v>
      </c>
      <c r="E45560">
        <v>-4.9660000000000002</v>
      </c>
      <c r="F45560">
        <v>-3.7515890000000003E-2</v>
      </c>
      <c r="G45560" t="s">
        <v>85969</v>
      </c>
      <c r="H45560" t="s">
        <v>85970</v>
      </c>
    </row>
    <row r="45561" spans="1:8" x14ac:dyDescent="0.2">
      <c r="A45561" t="s">
        <v>85971</v>
      </c>
      <c r="B45561">
        <v>1</v>
      </c>
      <c r="C45561">
        <v>0.87534599999999996</v>
      </c>
      <c r="D45561">
        <v>0.15886169999999999</v>
      </c>
      <c r="E45561">
        <v>-4.9660000000000002</v>
      </c>
      <c r="F45561">
        <v>1.1265229999999999E-2</v>
      </c>
      <c r="G45561" t="s">
        <v>5492</v>
      </c>
      <c r="H45561" t="s">
        <v>5493</v>
      </c>
    </row>
    <row r="45562" spans="1:8" x14ac:dyDescent="0.2">
      <c r="A45562" t="s">
        <v>85972</v>
      </c>
      <c r="B45562">
        <v>1</v>
      </c>
      <c r="C45562">
        <v>0.87535989999999997</v>
      </c>
      <c r="D45562">
        <v>-0.15884390000000001</v>
      </c>
      <c r="E45562">
        <v>-4.9660000000000002</v>
      </c>
      <c r="F45562">
        <v>-1.185687E-2</v>
      </c>
      <c r="G45562" t="s">
        <v>15</v>
      </c>
      <c r="H45562" t="s">
        <v>15</v>
      </c>
    </row>
    <row r="45563" spans="1:8" x14ac:dyDescent="0.2">
      <c r="A45563" t="s">
        <v>85973</v>
      </c>
      <c r="B45563">
        <v>1</v>
      </c>
      <c r="C45563">
        <v>0.87537960000000004</v>
      </c>
      <c r="D45563">
        <v>-0.1588185</v>
      </c>
      <c r="E45563">
        <v>-4.9660000000000002</v>
      </c>
      <c r="F45563">
        <v>-2.291433E-2</v>
      </c>
      <c r="G45563" t="s">
        <v>31421</v>
      </c>
      <c r="H45563" t="s">
        <v>31422</v>
      </c>
    </row>
    <row r="45564" spans="1:8" x14ac:dyDescent="0.2">
      <c r="A45564" t="s">
        <v>85974</v>
      </c>
      <c r="B45564">
        <v>1</v>
      </c>
      <c r="C45564">
        <v>0.8753938</v>
      </c>
      <c r="D45564">
        <v>-0.15880030000000001</v>
      </c>
      <c r="E45564">
        <v>-4.9660000000000002</v>
      </c>
      <c r="F45564">
        <v>-1.70277E-2</v>
      </c>
      <c r="G45564" t="s">
        <v>85975</v>
      </c>
      <c r="H45564" t="s">
        <v>85976</v>
      </c>
    </row>
    <row r="45565" spans="1:8" x14ac:dyDescent="0.2">
      <c r="A45565" t="s">
        <v>85977</v>
      </c>
      <c r="B45565">
        <v>1</v>
      </c>
      <c r="C45565">
        <v>0.87539389999999995</v>
      </c>
      <c r="D45565">
        <v>0.1588001</v>
      </c>
      <c r="E45565">
        <v>-4.9660000000000002</v>
      </c>
      <c r="F45565">
        <v>1.4506730000000001E-2</v>
      </c>
      <c r="G45565" t="s">
        <v>85978</v>
      </c>
      <c r="H45565" t="s">
        <v>85979</v>
      </c>
    </row>
    <row r="45566" spans="1:8" x14ac:dyDescent="0.2">
      <c r="A45566" t="s">
        <v>85980</v>
      </c>
      <c r="B45566">
        <v>1</v>
      </c>
      <c r="C45566">
        <v>0.87541740000000001</v>
      </c>
      <c r="D45566">
        <v>0.15876989999999999</v>
      </c>
      <c r="E45566">
        <v>-4.9660000000000002</v>
      </c>
      <c r="F45566">
        <v>1.5492010000000001E-2</v>
      </c>
      <c r="G45566" t="s">
        <v>18078</v>
      </c>
      <c r="H45566" t="s">
        <v>18079</v>
      </c>
    </row>
    <row r="45567" spans="1:8" x14ac:dyDescent="0.2">
      <c r="A45567" t="s">
        <v>85981</v>
      </c>
      <c r="B45567">
        <v>1</v>
      </c>
      <c r="C45567">
        <v>0.87542120000000001</v>
      </c>
      <c r="D45567">
        <v>-0.15876499999999999</v>
      </c>
      <c r="E45567">
        <v>-4.9660000000000002</v>
      </c>
      <c r="F45567">
        <v>-1.533519E-2</v>
      </c>
      <c r="G45567" t="s">
        <v>15455</v>
      </c>
      <c r="H45567" t="s">
        <v>15456</v>
      </c>
    </row>
    <row r="45568" spans="1:8" x14ac:dyDescent="0.2">
      <c r="A45568" t="s">
        <v>85982</v>
      </c>
      <c r="B45568">
        <v>1</v>
      </c>
      <c r="C45568">
        <v>0.87545919999999999</v>
      </c>
      <c r="D45568">
        <v>-0.1587162</v>
      </c>
      <c r="E45568">
        <v>-4.9660000000000002</v>
      </c>
      <c r="F45568">
        <v>-2.702883E-2</v>
      </c>
      <c r="G45568" t="s">
        <v>44492</v>
      </c>
      <c r="H45568" t="s">
        <v>44493</v>
      </c>
    </row>
    <row r="45569" spans="1:8" x14ac:dyDescent="0.2">
      <c r="A45569" t="s">
        <v>85983</v>
      </c>
      <c r="B45569">
        <v>1</v>
      </c>
      <c r="C45569">
        <v>0.87546409999999997</v>
      </c>
      <c r="D45569">
        <v>0.15870989999999999</v>
      </c>
      <c r="E45569">
        <v>-4.9660000000000002</v>
      </c>
      <c r="F45569">
        <v>2.3710149999999999E-2</v>
      </c>
      <c r="G45569" t="s">
        <v>85984</v>
      </c>
      <c r="H45569" t="s">
        <v>85985</v>
      </c>
    </row>
    <row r="45570" spans="1:8" x14ac:dyDescent="0.2">
      <c r="A45570" t="s">
        <v>85986</v>
      </c>
      <c r="B45570">
        <v>1</v>
      </c>
      <c r="C45570">
        <v>0.87547030000000003</v>
      </c>
      <c r="D45570">
        <v>0.15870190000000001</v>
      </c>
      <c r="E45570">
        <v>-4.9660000000000002</v>
      </c>
      <c r="F45570">
        <v>1.142899E-2</v>
      </c>
      <c r="G45570" t="s">
        <v>55150</v>
      </c>
      <c r="H45570" t="s">
        <v>55151</v>
      </c>
    </row>
    <row r="45571" spans="1:8" x14ac:dyDescent="0.2">
      <c r="A45571" t="s">
        <v>85987</v>
      </c>
      <c r="B45571">
        <v>1</v>
      </c>
      <c r="C45571">
        <v>0.87547600000000003</v>
      </c>
      <c r="D45571">
        <v>0.15869459999999999</v>
      </c>
      <c r="E45571">
        <v>-4.9660000000000002</v>
      </c>
      <c r="F45571">
        <v>1.132353E-2</v>
      </c>
      <c r="G45571" t="s">
        <v>66864</v>
      </c>
      <c r="H45571" t="s">
        <v>66865</v>
      </c>
    </row>
    <row r="45572" spans="1:8" x14ac:dyDescent="0.2">
      <c r="A45572" t="s">
        <v>85988</v>
      </c>
      <c r="B45572">
        <v>1</v>
      </c>
      <c r="C45572">
        <v>0.87549299999999997</v>
      </c>
      <c r="D45572">
        <v>-0.1586727</v>
      </c>
      <c r="E45572">
        <v>-4.9660000000000002</v>
      </c>
      <c r="F45572">
        <v>-3.5076309999999999E-2</v>
      </c>
      <c r="G45572" t="s">
        <v>85989</v>
      </c>
      <c r="H45572" t="s">
        <v>85990</v>
      </c>
    </row>
    <row r="45573" spans="1:8" x14ac:dyDescent="0.2">
      <c r="A45573" t="s">
        <v>85991</v>
      </c>
      <c r="B45573">
        <v>1</v>
      </c>
      <c r="C45573">
        <v>0.87553040000000004</v>
      </c>
      <c r="D45573">
        <v>-0.1586246</v>
      </c>
      <c r="E45573">
        <v>-4.9660000000000002</v>
      </c>
      <c r="F45573">
        <v>-1.5995590000000001E-2</v>
      </c>
      <c r="G45573" t="s">
        <v>15</v>
      </c>
      <c r="H45573" t="s">
        <v>15</v>
      </c>
    </row>
    <row r="45574" spans="1:8" x14ac:dyDescent="0.2">
      <c r="A45574" t="s">
        <v>85992</v>
      </c>
      <c r="B45574">
        <v>1</v>
      </c>
      <c r="C45574">
        <v>0.87554189999999998</v>
      </c>
      <c r="D45574">
        <v>-0.1586098</v>
      </c>
      <c r="E45574">
        <v>-4.9660000000000002</v>
      </c>
      <c r="F45574">
        <v>-2.2692250000000001E-2</v>
      </c>
      <c r="G45574" t="s">
        <v>33132</v>
      </c>
      <c r="H45574" t="s">
        <v>33133</v>
      </c>
    </row>
    <row r="45575" spans="1:8" x14ac:dyDescent="0.2">
      <c r="A45575" t="s">
        <v>85993</v>
      </c>
      <c r="B45575">
        <v>1</v>
      </c>
      <c r="C45575">
        <v>0.87554270000000001</v>
      </c>
      <c r="D45575">
        <v>0.1586089</v>
      </c>
      <c r="E45575">
        <v>-4.9660000000000002</v>
      </c>
      <c r="F45575">
        <v>1.369067E-2</v>
      </c>
      <c r="G45575" t="s">
        <v>55926</v>
      </c>
      <c r="H45575" t="s">
        <v>55927</v>
      </c>
    </row>
    <row r="45576" spans="1:8" x14ac:dyDescent="0.2">
      <c r="A45576" t="s">
        <v>85994</v>
      </c>
      <c r="B45576">
        <v>1</v>
      </c>
      <c r="C45576">
        <v>0.87555669999999997</v>
      </c>
      <c r="D45576">
        <v>-0.1585908</v>
      </c>
      <c r="E45576">
        <v>-4.9660000000000002</v>
      </c>
      <c r="F45576">
        <v>-1.911415E-2</v>
      </c>
      <c r="G45576" t="s">
        <v>80696</v>
      </c>
      <c r="H45576" t="s">
        <v>80697</v>
      </c>
    </row>
    <row r="45577" spans="1:8" x14ac:dyDescent="0.2">
      <c r="A45577" t="s">
        <v>85995</v>
      </c>
      <c r="B45577">
        <v>1</v>
      </c>
      <c r="C45577">
        <v>0.875583</v>
      </c>
      <c r="D45577">
        <v>-0.15855710000000001</v>
      </c>
      <c r="E45577">
        <v>-4.9660000000000002</v>
      </c>
      <c r="F45577">
        <v>-1.363105E-2</v>
      </c>
      <c r="G45577" t="s">
        <v>85996</v>
      </c>
      <c r="H45577" t="s">
        <v>85997</v>
      </c>
    </row>
    <row r="45578" spans="1:8" x14ac:dyDescent="0.2">
      <c r="A45578" t="s">
        <v>85998</v>
      </c>
      <c r="B45578">
        <v>1</v>
      </c>
      <c r="C45578">
        <v>0.87558340000000001</v>
      </c>
      <c r="D45578">
        <v>-0.15855649999999999</v>
      </c>
      <c r="E45578">
        <v>-4.9660000000000002</v>
      </c>
      <c r="F45578">
        <v>-1.4782760000000001E-2</v>
      </c>
      <c r="G45578" t="s">
        <v>85999</v>
      </c>
      <c r="H45578" t="s">
        <v>86000</v>
      </c>
    </row>
    <row r="45579" spans="1:8" x14ac:dyDescent="0.2">
      <c r="A45579" t="s">
        <v>86001</v>
      </c>
      <c r="B45579">
        <v>1</v>
      </c>
      <c r="C45579">
        <v>0.87558829999999999</v>
      </c>
      <c r="D45579">
        <v>0.15855030000000001</v>
      </c>
      <c r="E45579">
        <v>-4.9660000000000002</v>
      </c>
      <c r="F45579">
        <v>1.3529879999999999E-2</v>
      </c>
      <c r="G45579" t="s">
        <v>15</v>
      </c>
      <c r="H45579" t="s">
        <v>15</v>
      </c>
    </row>
    <row r="45580" spans="1:8" x14ac:dyDescent="0.2">
      <c r="A45580" t="s">
        <v>86002</v>
      </c>
      <c r="B45580">
        <v>1</v>
      </c>
      <c r="C45580">
        <v>0.87560629999999995</v>
      </c>
      <c r="D45580">
        <v>-0.1585271</v>
      </c>
      <c r="E45580">
        <v>-4.9660000000000002</v>
      </c>
      <c r="F45580">
        <v>-5.7486580000000002E-2</v>
      </c>
      <c r="G45580" t="s">
        <v>39790</v>
      </c>
      <c r="H45580" t="s">
        <v>39791</v>
      </c>
    </row>
    <row r="45581" spans="1:8" x14ac:dyDescent="0.2">
      <c r="A45581" t="s">
        <v>86003</v>
      </c>
      <c r="B45581">
        <v>1</v>
      </c>
      <c r="C45581">
        <v>0.87562419999999996</v>
      </c>
      <c r="D45581">
        <v>0.15850410000000001</v>
      </c>
      <c r="E45581">
        <v>-4.9660000000000002</v>
      </c>
      <c r="F45581">
        <v>1.1846829999999999E-2</v>
      </c>
      <c r="G45581" t="s">
        <v>86004</v>
      </c>
      <c r="H45581" t="s">
        <v>86005</v>
      </c>
    </row>
    <row r="45582" spans="1:8" x14ac:dyDescent="0.2">
      <c r="A45582" t="s">
        <v>86006</v>
      </c>
      <c r="B45582">
        <v>1</v>
      </c>
      <c r="C45582">
        <v>0.87565729999999997</v>
      </c>
      <c r="D45582">
        <v>-0.15846150000000001</v>
      </c>
      <c r="E45582">
        <v>-4.9660000000000002</v>
      </c>
      <c r="F45582">
        <v>-1.458337E-2</v>
      </c>
      <c r="G45582" t="s">
        <v>8016</v>
      </c>
      <c r="H45582" t="s">
        <v>8017</v>
      </c>
    </row>
    <row r="45583" spans="1:8" x14ac:dyDescent="0.2">
      <c r="A45583" t="s">
        <v>86007</v>
      </c>
      <c r="B45583">
        <v>1</v>
      </c>
      <c r="C45583">
        <v>0.87566509999999997</v>
      </c>
      <c r="D45583">
        <v>-0.1584516</v>
      </c>
      <c r="E45583">
        <v>-4.9660000000000002</v>
      </c>
      <c r="F45583">
        <v>-1.5422719999999999E-2</v>
      </c>
      <c r="G45583" t="s">
        <v>44852</v>
      </c>
      <c r="H45583" t="s">
        <v>44853</v>
      </c>
    </row>
    <row r="45584" spans="1:8" x14ac:dyDescent="0.2">
      <c r="A45584" t="s">
        <v>86008</v>
      </c>
      <c r="B45584">
        <v>1</v>
      </c>
      <c r="C45584">
        <v>0.87568489999999999</v>
      </c>
      <c r="D45584">
        <v>0.15842600000000001</v>
      </c>
      <c r="E45584">
        <v>-4.9660000000000002</v>
      </c>
      <c r="F45584">
        <v>1.414253E-2</v>
      </c>
      <c r="G45584" t="s">
        <v>452</v>
      </c>
      <c r="H45584" t="s">
        <v>453</v>
      </c>
    </row>
    <row r="45585" spans="1:8" x14ac:dyDescent="0.2">
      <c r="A45585" t="s">
        <v>86009</v>
      </c>
      <c r="B45585">
        <v>1</v>
      </c>
      <c r="C45585">
        <v>0.87569960000000002</v>
      </c>
      <c r="D45585">
        <v>0.1584072</v>
      </c>
      <c r="E45585">
        <v>-4.9660000000000002</v>
      </c>
      <c r="F45585">
        <v>1.400822E-2</v>
      </c>
      <c r="G45585" t="s">
        <v>24195</v>
      </c>
      <c r="H45585" t="s">
        <v>24196</v>
      </c>
    </row>
    <row r="45586" spans="1:8" x14ac:dyDescent="0.2">
      <c r="A45586" t="s">
        <v>86010</v>
      </c>
      <c r="B45586">
        <v>1</v>
      </c>
      <c r="C45586">
        <v>0.87571580000000004</v>
      </c>
      <c r="D45586">
        <v>0.15838640000000001</v>
      </c>
      <c r="E45586">
        <v>-4.9660000000000002</v>
      </c>
      <c r="F45586">
        <v>1.46661E-2</v>
      </c>
      <c r="G45586" t="s">
        <v>22113</v>
      </c>
      <c r="H45586" t="s">
        <v>22114</v>
      </c>
    </row>
    <row r="45587" spans="1:8" x14ac:dyDescent="0.2">
      <c r="A45587" t="s">
        <v>86011</v>
      </c>
      <c r="B45587">
        <v>1</v>
      </c>
      <c r="C45587">
        <v>0.87571710000000003</v>
      </c>
      <c r="D45587">
        <v>-0.15838469999999999</v>
      </c>
      <c r="E45587">
        <v>-4.9660000000000002</v>
      </c>
      <c r="F45587">
        <v>-2.148487E-2</v>
      </c>
      <c r="G45587" t="s">
        <v>40617</v>
      </c>
      <c r="H45587" t="s">
        <v>40618</v>
      </c>
    </row>
    <row r="45588" spans="1:8" x14ac:dyDescent="0.2">
      <c r="A45588" t="s">
        <v>86012</v>
      </c>
      <c r="B45588">
        <v>1</v>
      </c>
      <c r="C45588">
        <v>0.8757199</v>
      </c>
      <c r="D45588">
        <v>0.1583811</v>
      </c>
      <c r="E45588">
        <v>-4.9660000000000002</v>
      </c>
      <c r="F45588">
        <v>1.4165570000000001E-2</v>
      </c>
      <c r="G45588" t="s">
        <v>5288</v>
      </c>
      <c r="H45588" t="s">
        <v>5289</v>
      </c>
    </row>
    <row r="45589" spans="1:8" x14ac:dyDescent="0.2">
      <c r="A45589" t="s">
        <v>86013</v>
      </c>
      <c r="B45589">
        <v>1</v>
      </c>
      <c r="C45589">
        <v>0.87573800000000002</v>
      </c>
      <c r="D45589">
        <v>0.15835779999999999</v>
      </c>
      <c r="E45589">
        <v>-4.9660000000000002</v>
      </c>
      <c r="F45589">
        <v>2.2239350000000001E-2</v>
      </c>
      <c r="G45589" t="s">
        <v>15</v>
      </c>
      <c r="H45589" t="s">
        <v>15</v>
      </c>
    </row>
    <row r="45590" spans="1:8" x14ac:dyDescent="0.2">
      <c r="A45590" t="s">
        <v>86014</v>
      </c>
      <c r="B45590">
        <v>1</v>
      </c>
      <c r="C45590">
        <v>0.87574180000000001</v>
      </c>
      <c r="D45590">
        <v>0.15835289999999999</v>
      </c>
      <c r="E45590">
        <v>-4.9660000000000002</v>
      </c>
      <c r="F45590">
        <v>1.6662949999999999E-2</v>
      </c>
      <c r="G45590" t="s">
        <v>2757</v>
      </c>
      <c r="H45590" t="s">
        <v>2758</v>
      </c>
    </row>
    <row r="45591" spans="1:8" x14ac:dyDescent="0.2">
      <c r="A45591" t="s">
        <v>86015</v>
      </c>
      <c r="B45591">
        <v>1</v>
      </c>
      <c r="C45591">
        <v>0.87574759999999996</v>
      </c>
      <c r="D45591">
        <v>0.1583454</v>
      </c>
      <c r="E45591">
        <v>-4.9660000000000002</v>
      </c>
      <c r="F45591">
        <v>2.295809E-2</v>
      </c>
      <c r="G45591" t="s">
        <v>28869</v>
      </c>
      <c r="H45591" t="s">
        <v>28870</v>
      </c>
    </row>
    <row r="45592" spans="1:8" x14ac:dyDescent="0.2">
      <c r="A45592" t="s">
        <v>86016</v>
      </c>
      <c r="B45592">
        <v>1</v>
      </c>
      <c r="C45592">
        <v>0.87579700000000005</v>
      </c>
      <c r="D45592">
        <v>-0.15828200000000001</v>
      </c>
      <c r="E45592">
        <v>-4.9660000000000002</v>
      </c>
      <c r="F45592">
        <v>-2.308311E-2</v>
      </c>
      <c r="G45592" t="s">
        <v>15</v>
      </c>
      <c r="H45592" t="s">
        <v>15</v>
      </c>
    </row>
    <row r="45593" spans="1:8" x14ac:dyDescent="0.2">
      <c r="A45593" t="s">
        <v>86017</v>
      </c>
      <c r="B45593">
        <v>1</v>
      </c>
      <c r="C45593">
        <v>0.87580639999999998</v>
      </c>
      <c r="D45593">
        <v>-0.15826979999999999</v>
      </c>
      <c r="E45593">
        <v>-4.9660000000000002</v>
      </c>
      <c r="F45593">
        <v>-5.1669140000000002E-2</v>
      </c>
      <c r="G45593" t="s">
        <v>42367</v>
      </c>
      <c r="H45593" t="s">
        <v>42368</v>
      </c>
    </row>
    <row r="45594" spans="1:8" x14ac:dyDescent="0.2">
      <c r="A45594" t="s">
        <v>86018</v>
      </c>
      <c r="B45594">
        <v>1</v>
      </c>
      <c r="C45594">
        <v>0.87583999999999995</v>
      </c>
      <c r="D45594">
        <v>-0.1582267</v>
      </c>
      <c r="E45594">
        <v>-4.9660000000000002</v>
      </c>
      <c r="F45594">
        <v>-1.340935E-2</v>
      </c>
      <c r="G45594" t="s">
        <v>43687</v>
      </c>
      <c r="H45594" t="s">
        <v>43688</v>
      </c>
    </row>
    <row r="45595" spans="1:8" x14ac:dyDescent="0.2">
      <c r="A45595" t="s">
        <v>86019</v>
      </c>
      <c r="B45595">
        <v>1</v>
      </c>
      <c r="C45595">
        <v>0.87585749999999996</v>
      </c>
      <c r="D45595">
        <v>0.15820419999999999</v>
      </c>
      <c r="E45595">
        <v>-4.9660000000000002</v>
      </c>
      <c r="F45595">
        <v>1.038738E-2</v>
      </c>
      <c r="G45595" t="s">
        <v>81054</v>
      </c>
      <c r="H45595" t="s">
        <v>81055</v>
      </c>
    </row>
    <row r="45596" spans="1:8" x14ac:dyDescent="0.2">
      <c r="A45596" t="s">
        <v>86020</v>
      </c>
      <c r="B45596">
        <v>1</v>
      </c>
      <c r="C45596">
        <v>0.87586240000000004</v>
      </c>
      <c r="D45596">
        <v>0.1581979</v>
      </c>
      <c r="E45596">
        <v>-4.9660000000000002</v>
      </c>
      <c r="F45596">
        <v>1.1853249999999999E-2</v>
      </c>
      <c r="G45596" t="s">
        <v>418</v>
      </c>
      <c r="H45596" t="s">
        <v>419</v>
      </c>
    </row>
    <row r="45597" spans="1:8" x14ac:dyDescent="0.2">
      <c r="A45597" t="s">
        <v>86021</v>
      </c>
      <c r="B45597">
        <v>1</v>
      </c>
      <c r="C45597">
        <v>0.87587300000000001</v>
      </c>
      <c r="D45597">
        <v>-0.1581842</v>
      </c>
      <c r="E45597">
        <v>-4.9660000000000002</v>
      </c>
      <c r="F45597">
        <v>-1.354328E-2</v>
      </c>
      <c r="G45597" t="s">
        <v>15</v>
      </c>
      <c r="H45597" t="s">
        <v>15</v>
      </c>
    </row>
    <row r="45598" spans="1:8" x14ac:dyDescent="0.2">
      <c r="A45598" t="s">
        <v>86022</v>
      </c>
      <c r="B45598">
        <v>1</v>
      </c>
      <c r="C45598">
        <v>0.87587950000000003</v>
      </c>
      <c r="D45598">
        <v>0.15817580000000001</v>
      </c>
      <c r="E45598">
        <v>-4.9660000000000002</v>
      </c>
      <c r="F45598">
        <v>1.517713E-2</v>
      </c>
      <c r="G45598" t="s">
        <v>86023</v>
      </c>
      <c r="H45598" t="s">
        <v>86024</v>
      </c>
    </row>
    <row r="45599" spans="1:8" x14ac:dyDescent="0.2">
      <c r="A45599" t="s">
        <v>86025</v>
      </c>
      <c r="B45599">
        <v>1</v>
      </c>
      <c r="C45599">
        <v>0.87588069999999996</v>
      </c>
      <c r="D45599">
        <v>-0.15817429999999999</v>
      </c>
      <c r="E45599">
        <v>-4.9660000000000002</v>
      </c>
      <c r="F45599">
        <v>-1.6783409999999999E-2</v>
      </c>
      <c r="G45599" t="s">
        <v>59903</v>
      </c>
      <c r="H45599" t="s">
        <v>59904</v>
      </c>
    </row>
    <row r="45600" spans="1:8" x14ac:dyDescent="0.2">
      <c r="A45600" t="s">
        <v>86026</v>
      </c>
      <c r="B45600">
        <v>1</v>
      </c>
      <c r="C45600">
        <v>0.87589170000000005</v>
      </c>
      <c r="D45600">
        <v>0.1581601</v>
      </c>
      <c r="E45600">
        <v>-4.9660000000000002</v>
      </c>
      <c r="F45600">
        <v>1.6866059999999999E-2</v>
      </c>
      <c r="G45600" t="s">
        <v>18152</v>
      </c>
      <c r="H45600" t="s">
        <v>18153</v>
      </c>
    </row>
    <row r="45601" spans="1:8" x14ac:dyDescent="0.2">
      <c r="A45601" t="s">
        <v>86027</v>
      </c>
      <c r="B45601">
        <v>1</v>
      </c>
      <c r="C45601">
        <v>0.87595780000000001</v>
      </c>
      <c r="D45601">
        <v>-0.1580752</v>
      </c>
      <c r="E45601">
        <v>-4.9660000000000002</v>
      </c>
      <c r="F45601">
        <v>-1.6963410000000002E-2</v>
      </c>
      <c r="G45601" t="s">
        <v>29897</v>
      </c>
      <c r="H45601" t="s">
        <v>29898</v>
      </c>
    </row>
    <row r="45602" spans="1:8" x14ac:dyDescent="0.2">
      <c r="A45602" t="s">
        <v>86028</v>
      </c>
      <c r="B45602">
        <v>1</v>
      </c>
      <c r="C45602">
        <v>0.87596399999999996</v>
      </c>
      <c r="D45602">
        <v>0.15806719999999999</v>
      </c>
      <c r="E45602">
        <v>-4.9660000000000002</v>
      </c>
      <c r="F45602">
        <v>1.646676E-2</v>
      </c>
      <c r="G45602" t="s">
        <v>37534</v>
      </c>
      <c r="H45602" t="s">
        <v>37535</v>
      </c>
    </row>
    <row r="45603" spans="1:8" x14ac:dyDescent="0.2">
      <c r="A45603" t="s">
        <v>86029</v>
      </c>
      <c r="B45603">
        <v>1</v>
      </c>
      <c r="C45603">
        <v>0.87599470000000002</v>
      </c>
      <c r="D45603">
        <v>-0.1580278</v>
      </c>
      <c r="E45603">
        <v>-4.9660000000000002</v>
      </c>
      <c r="F45603">
        <v>-1.079287E-2</v>
      </c>
      <c r="G45603" t="s">
        <v>86030</v>
      </c>
      <c r="H45603" t="s">
        <v>86031</v>
      </c>
    </row>
    <row r="45604" spans="1:8" x14ac:dyDescent="0.2">
      <c r="A45604" t="s">
        <v>86032</v>
      </c>
      <c r="B45604">
        <v>1</v>
      </c>
      <c r="C45604">
        <v>0.87599879999999997</v>
      </c>
      <c r="D45604">
        <v>0.15802250000000001</v>
      </c>
      <c r="E45604">
        <v>-4.9660000000000002</v>
      </c>
      <c r="F45604">
        <v>1.9037120000000001E-2</v>
      </c>
      <c r="G45604" t="s">
        <v>86033</v>
      </c>
      <c r="H45604" t="s">
        <v>86034</v>
      </c>
    </row>
    <row r="45605" spans="1:8" x14ac:dyDescent="0.2">
      <c r="A45605" t="s">
        <v>86035</v>
      </c>
      <c r="B45605">
        <v>1</v>
      </c>
      <c r="C45605">
        <v>0.87602020000000003</v>
      </c>
      <c r="D45605">
        <v>0.157995</v>
      </c>
      <c r="E45605">
        <v>-4.9660000000000002</v>
      </c>
      <c r="F45605">
        <v>1.5374479999999999E-2</v>
      </c>
      <c r="G45605" t="s">
        <v>86036</v>
      </c>
      <c r="H45605" t="s">
        <v>86037</v>
      </c>
    </row>
    <row r="45606" spans="1:8" x14ac:dyDescent="0.2">
      <c r="A45606" t="s">
        <v>86038</v>
      </c>
      <c r="B45606">
        <v>1</v>
      </c>
      <c r="C45606">
        <v>0.87603249999999999</v>
      </c>
      <c r="D45606">
        <v>0.15797919999999999</v>
      </c>
      <c r="E45606">
        <v>-4.9660000000000002</v>
      </c>
      <c r="F45606">
        <v>2.148974E-2</v>
      </c>
      <c r="G45606" t="s">
        <v>54411</v>
      </c>
      <c r="H45606" t="s">
        <v>54412</v>
      </c>
    </row>
    <row r="45607" spans="1:8" x14ac:dyDescent="0.2">
      <c r="A45607" t="s">
        <v>86039</v>
      </c>
      <c r="B45607">
        <v>1</v>
      </c>
      <c r="C45607">
        <v>0.87603839999999999</v>
      </c>
      <c r="D45607">
        <v>-0.15797149999999999</v>
      </c>
      <c r="E45607">
        <v>-4.9660000000000002</v>
      </c>
      <c r="F45607">
        <v>-1.0232349999999999E-2</v>
      </c>
      <c r="G45607" t="s">
        <v>15</v>
      </c>
      <c r="H45607" t="s">
        <v>15</v>
      </c>
    </row>
    <row r="45608" spans="1:8" x14ac:dyDescent="0.2">
      <c r="A45608" t="s">
        <v>86040</v>
      </c>
      <c r="B45608">
        <v>1</v>
      </c>
      <c r="C45608">
        <v>0.87606309999999998</v>
      </c>
      <c r="D45608">
        <v>0.15793989999999999</v>
      </c>
      <c r="E45608">
        <v>-4.9660000000000002</v>
      </c>
      <c r="F45608">
        <v>1.9194349999999999E-2</v>
      </c>
      <c r="G45608" t="s">
        <v>15</v>
      </c>
      <c r="H45608" t="s">
        <v>15</v>
      </c>
    </row>
    <row r="45609" spans="1:8" x14ac:dyDescent="0.2">
      <c r="A45609" t="s">
        <v>86041</v>
      </c>
      <c r="B45609">
        <v>1</v>
      </c>
      <c r="C45609">
        <v>0.87606550000000005</v>
      </c>
      <c r="D45609">
        <v>-0.15793679999999999</v>
      </c>
      <c r="E45609">
        <v>-4.9660000000000002</v>
      </c>
      <c r="F45609">
        <v>-1.347784E-2</v>
      </c>
      <c r="G45609" t="s">
        <v>38445</v>
      </c>
      <c r="H45609" t="s">
        <v>38446</v>
      </c>
    </row>
    <row r="45610" spans="1:8" x14ac:dyDescent="0.2">
      <c r="A45610" t="s">
        <v>86042</v>
      </c>
      <c r="B45610">
        <v>1</v>
      </c>
      <c r="C45610">
        <v>0.87609179999999998</v>
      </c>
      <c r="D45610">
        <v>0.15790290000000001</v>
      </c>
      <c r="E45610">
        <v>-4.9660000000000002</v>
      </c>
      <c r="F45610">
        <v>2.2837079999999999E-2</v>
      </c>
      <c r="G45610" t="s">
        <v>54146</v>
      </c>
      <c r="H45610" t="s">
        <v>54147</v>
      </c>
    </row>
    <row r="45611" spans="1:8" x14ac:dyDescent="0.2">
      <c r="A45611" t="s">
        <v>86043</v>
      </c>
      <c r="B45611">
        <v>1</v>
      </c>
      <c r="C45611">
        <v>0.87611749999999999</v>
      </c>
      <c r="D45611">
        <v>-0.15786990000000001</v>
      </c>
      <c r="E45611">
        <v>-4.9660000000000002</v>
      </c>
      <c r="F45611">
        <v>-1.7823160000000001E-2</v>
      </c>
      <c r="G45611" t="s">
        <v>15833</v>
      </c>
      <c r="H45611" t="s">
        <v>15834</v>
      </c>
    </row>
    <row r="45612" spans="1:8" x14ac:dyDescent="0.2">
      <c r="A45612" t="s">
        <v>86044</v>
      </c>
      <c r="B45612">
        <v>1</v>
      </c>
      <c r="C45612">
        <v>0.87612820000000002</v>
      </c>
      <c r="D45612">
        <v>-0.1578561</v>
      </c>
      <c r="E45612">
        <v>-4.9660000000000002</v>
      </c>
      <c r="F45612">
        <v>-2.0010320000000002E-2</v>
      </c>
      <c r="G45612" t="s">
        <v>86045</v>
      </c>
      <c r="H45612" t="s">
        <v>86046</v>
      </c>
    </row>
    <row r="45613" spans="1:8" x14ac:dyDescent="0.2">
      <c r="A45613" t="s">
        <v>86047</v>
      </c>
      <c r="B45613">
        <v>1</v>
      </c>
      <c r="C45613">
        <v>0.87616539999999998</v>
      </c>
      <c r="D45613">
        <v>-0.15780830000000001</v>
      </c>
      <c r="E45613">
        <v>-4.9660000000000002</v>
      </c>
      <c r="F45613">
        <v>-1.498583E-2</v>
      </c>
      <c r="G45613" t="s">
        <v>47167</v>
      </c>
      <c r="H45613" t="s">
        <v>47168</v>
      </c>
    </row>
    <row r="45614" spans="1:8" x14ac:dyDescent="0.2">
      <c r="A45614" t="s">
        <v>86048</v>
      </c>
      <c r="B45614">
        <v>1</v>
      </c>
      <c r="C45614">
        <v>0.87616910000000003</v>
      </c>
      <c r="D45614">
        <v>0.15780359999999999</v>
      </c>
      <c r="E45614">
        <v>-4.9660000000000002</v>
      </c>
      <c r="F45614">
        <v>1.0893949999999999E-2</v>
      </c>
      <c r="G45614" t="s">
        <v>61135</v>
      </c>
      <c r="H45614" t="s">
        <v>61136</v>
      </c>
    </row>
    <row r="45615" spans="1:8" x14ac:dyDescent="0.2">
      <c r="A45615" t="s">
        <v>86049</v>
      </c>
      <c r="B45615">
        <v>1</v>
      </c>
      <c r="C45615">
        <v>0.87617979999999995</v>
      </c>
      <c r="D45615">
        <v>-0.15778980000000001</v>
      </c>
      <c r="E45615">
        <v>-4.9660000000000002</v>
      </c>
      <c r="F45615">
        <v>-2.431169E-2</v>
      </c>
      <c r="G45615" t="s">
        <v>15472</v>
      </c>
      <c r="H45615" t="s">
        <v>15473</v>
      </c>
    </row>
    <row r="45616" spans="1:8" x14ac:dyDescent="0.2">
      <c r="A45616" t="s">
        <v>86050</v>
      </c>
      <c r="B45616">
        <v>1</v>
      </c>
      <c r="C45616">
        <v>0.87618960000000001</v>
      </c>
      <c r="D45616">
        <v>0.15777720000000001</v>
      </c>
      <c r="E45616">
        <v>-4.9660000000000002</v>
      </c>
      <c r="F45616">
        <v>1.452617E-2</v>
      </c>
      <c r="G45616" t="s">
        <v>55600</v>
      </c>
      <c r="H45616" t="s">
        <v>55601</v>
      </c>
    </row>
    <row r="45617" spans="1:8" x14ac:dyDescent="0.2">
      <c r="A45617" t="s">
        <v>86051</v>
      </c>
      <c r="B45617">
        <v>1</v>
      </c>
      <c r="C45617">
        <v>0.87620509999999996</v>
      </c>
      <c r="D45617">
        <v>-0.15775719999999999</v>
      </c>
      <c r="E45617">
        <v>-4.9660000000000002</v>
      </c>
      <c r="F45617">
        <v>-2.5891669999999999E-2</v>
      </c>
      <c r="G45617" t="s">
        <v>69864</v>
      </c>
      <c r="H45617" t="s">
        <v>69865</v>
      </c>
    </row>
    <row r="45618" spans="1:8" x14ac:dyDescent="0.2">
      <c r="A45618" t="s">
        <v>86052</v>
      </c>
      <c r="B45618">
        <v>1</v>
      </c>
      <c r="C45618">
        <v>0.87620900000000002</v>
      </c>
      <c r="D45618">
        <v>-0.15775230000000001</v>
      </c>
      <c r="E45618">
        <v>-4.9660000000000002</v>
      </c>
      <c r="F45618">
        <v>-1.75973E-2</v>
      </c>
      <c r="G45618" t="s">
        <v>4436</v>
      </c>
      <c r="H45618" t="s">
        <v>4437</v>
      </c>
    </row>
    <row r="45619" spans="1:8" x14ac:dyDescent="0.2">
      <c r="A45619" t="s">
        <v>86053</v>
      </c>
      <c r="B45619">
        <v>1</v>
      </c>
      <c r="C45619">
        <v>0.87622500000000003</v>
      </c>
      <c r="D45619">
        <v>-0.1577317</v>
      </c>
      <c r="E45619">
        <v>-4.9660000000000002</v>
      </c>
      <c r="F45619">
        <v>-2.7699189999999999E-2</v>
      </c>
      <c r="G45619" t="s">
        <v>86054</v>
      </c>
      <c r="H45619" t="s">
        <v>86055</v>
      </c>
    </row>
    <row r="45620" spans="1:8" x14ac:dyDescent="0.2">
      <c r="A45620" t="s">
        <v>86056</v>
      </c>
      <c r="B45620">
        <v>1</v>
      </c>
      <c r="C45620">
        <v>0.87625050000000004</v>
      </c>
      <c r="D45620">
        <v>0.1576989</v>
      </c>
      <c r="E45620">
        <v>-4.9660000000000002</v>
      </c>
      <c r="F45620">
        <v>1.472244E-2</v>
      </c>
      <c r="G45620" t="s">
        <v>3946</v>
      </c>
      <c r="H45620" t="s">
        <v>3947</v>
      </c>
    </row>
    <row r="45621" spans="1:8" x14ac:dyDescent="0.2">
      <c r="A45621" t="s">
        <v>86057</v>
      </c>
      <c r="B45621">
        <v>1</v>
      </c>
      <c r="C45621">
        <v>0.87625909999999996</v>
      </c>
      <c r="D45621">
        <v>0.15768789999999999</v>
      </c>
      <c r="E45621">
        <v>-4.9660000000000002</v>
      </c>
      <c r="F45621">
        <v>1.1214969999999999E-2</v>
      </c>
      <c r="G45621" t="s">
        <v>10234</v>
      </c>
      <c r="H45621" t="s">
        <v>10235</v>
      </c>
    </row>
    <row r="45622" spans="1:8" x14ac:dyDescent="0.2">
      <c r="A45622" t="s">
        <v>86058</v>
      </c>
      <c r="B45622">
        <v>1</v>
      </c>
      <c r="C45622">
        <v>0.87627569999999999</v>
      </c>
      <c r="D45622">
        <v>-0.15766649999999999</v>
      </c>
      <c r="E45622">
        <v>-4.9660000000000002</v>
      </c>
      <c r="F45622">
        <v>-2.193254E-2</v>
      </c>
      <c r="G45622" t="s">
        <v>73865</v>
      </c>
      <c r="H45622" t="s">
        <v>73866</v>
      </c>
    </row>
    <row r="45623" spans="1:8" x14ac:dyDescent="0.2">
      <c r="A45623" t="s">
        <v>86059</v>
      </c>
      <c r="B45623">
        <v>1</v>
      </c>
      <c r="C45623">
        <v>0.87627750000000004</v>
      </c>
      <c r="D45623">
        <v>0.1576642</v>
      </c>
      <c r="E45623">
        <v>-4.9660000000000002</v>
      </c>
      <c r="F45623">
        <v>1.27347E-2</v>
      </c>
      <c r="G45623" t="s">
        <v>22648</v>
      </c>
      <c r="H45623" t="s">
        <v>22649</v>
      </c>
    </row>
    <row r="45624" spans="1:8" x14ac:dyDescent="0.2">
      <c r="A45624" t="s">
        <v>86060</v>
      </c>
      <c r="B45624">
        <v>1</v>
      </c>
      <c r="C45624">
        <v>0.87628609999999996</v>
      </c>
      <c r="D45624">
        <v>0.15765319999999999</v>
      </c>
      <c r="E45624">
        <v>-4.9660000000000002</v>
      </c>
      <c r="F45624">
        <v>1.9117289999999999E-2</v>
      </c>
      <c r="G45624" t="s">
        <v>14264</v>
      </c>
      <c r="H45624" t="s">
        <v>14265</v>
      </c>
    </row>
    <row r="45625" spans="1:8" x14ac:dyDescent="0.2">
      <c r="A45625" t="s">
        <v>86061</v>
      </c>
      <c r="B45625">
        <v>1</v>
      </c>
      <c r="C45625">
        <v>0.87629840000000003</v>
      </c>
      <c r="D45625">
        <v>0.15763730000000001</v>
      </c>
      <c r="E45625">
        <v>-4.9660000000000002</v>
      </c>
      <c r="F45625">
        <v>1.3341179999999999E-2</v>
      </c>
      <c r="G45625" t="s">
        <v>15</v>
      </c>
      <c r="H45625" t="s">
        <v>15</v>
      </c>
    </row>
    <row r="45626" spans="1:8" x14ac:dyDescent="0.2">
      <c r="A45626" t="s">
        <v>86062</v>
      </c>
      <c r="B45626">
        <v>1</v>
      </c>
      <c r="C45626">
        <v>0.87631619999999999</v>
      </c>
      <c r="D45626">
        <v>-0.15761449999999999</v>
      </c>
      <c r="E45626">
        <v>-4.9660000000000002</v>
      </c>
      <c r="F45626">
        <v>-9.9060899999999993E-3</v>
      </c>
      <c r="G45626" t="s">
        <v>15</v>
      </c>
      <c r="H45626" t="s">
        <v>15</v>
      </c>
    </row>
    <row r="45627" spans="1:8" x14ac:dyDescent="0.2">
      <c r="A45627" t="s">
        <v>86063</v>
      </c>
      <c r="B45627">
        <v>1</v>
      </c>
      <c r="C45627">
        <v>0.87632520000000003</v>
      </c>
      <c r="D45627">
        <v>0.15760299999999999</v>
      </c>
      <c r="E45627">
        <v>-4.9660000000000002</v>
      </c>
      <c r="F45627">
        <v>1.5598900000000001E-2</v>
      </c>
      <c r="G45627" t="s">
        <v>86064</v>
      </c>
      <c r="H45627" t="s">
        <v>86065</v>
      </c>
    </row>
    <row r="45628" spans="1:8" x14ac:dyDescent="0.2">
      <c r="A45628" t="s">
        <v>86066</v>
      </c>
      <c r="B45628">
        <v>1</v>
      </c>
      <c r="C45628">
        <v>0.87632600000000005</v>
      </c>
      <c r="D45628">
        <v>0.15760189999999999</v>
      </c>
      <c r="E45628">
        <v>-4.9660000000000002</v>
      </c>
      <c r="F45628">
        <v>3.7475290000000001E-2</v>
      </c>
      <c r="G45628" t="s">
        <v>15</v>
      </c>
      <c r="H45628" t="s">
        <v>15</v>
      </c>
    </row>
    <row r="45629" spans="1:8" x14ac:dyDescent="0.2">
      <c r="A45629" t="s">
        <v>86067</v>
      </c>
      <c r="B45629">
        <v>1</v>
      </c>
      <c r="C45629">
        <v>0.87639219999999995</v>
      </c>
      <c r="D45629">
        <v>0.15751680000000001</v>
      </c>
      <c r="E45629">
        <v>-4.9660000000000002</v>
      </c>
      <c r="F45629">
        <v>1.1881900000000001E-2</v>
      </c>
      <c r="G45629" t="s">
        <v>54105</v>
      </c>
      <c r="H45629" t="s">
        <v>54106</v>
      </c>
    </row>
    <row r="45630" spans="1:8" x14ac:dyDescent="0.2">
      <c r="A45630" t="s">
        <v>86068</v>
      </c>
      <c r="B45630">
        <v>1</v>
      </c>
      <c r="C45630">
        <v>0.87639719999999999</v>
      </c>
      <c r="D45630">
        <v>-0.15751029999999999</v>
      </c>
      <c r="E45630">
        <v>-4.9660000000000002</v>
      </c>
      <c r="F45630">
        <v>-1.170494E-2</v>
      </c>
      <c r="G45630" t="s">
        <v>15</v>
      </c>
      <c r="H45630" t="s">
        <v>15</v>
      </c>
    </row>
    <row r="45631" spans="1:8" x14ac:dyDescent="0.2">
      <c r="A45631" t="s">
        <v>86069</v>
      </c>
      <c r="B45631">
        <v>1</v>
      </c>
      <c r="C45631">
        <v>0.87640130000000005</v>
      </c>
      <c r="D45631">
        <v>-0.15750510000000001</v>
      </c>
      <c r="E45631">
        <v>-4.9660000000000002</v>
      </c>
      <c r="F45631">
        <v>-1.8195329999999999E-2</v>
      </c>
      <c r="G45631" t="s">
        <v>15</v>
      </c>
      <c r="H45631" t="s">
        <v>15</v>
      </c>
    </row>
    <row r="45632" spans="1:8" x14ac:dyDescent="0.2">
      <c r="A45632" t="s">
        <v>86070</v>
      </c>
      <c r="B45632">
        <v>1</v>
      </c>
      <c r="C45632">
        <v>0.87643219999999999</v>
      </c>
      <c r="D45632">
        <v>0.1574653</v>
      </c>
      <c r="E45632">
        <v>-4.9660000000000002</v>
      </c>
      <c r="F45632">
        <v>1.301884E-2</v>
      </c>
      <c r="G45632" t="s">
        <v>86071</v>
      </c>
      <c r="H45632" t="s">
        <v>86072</v>
      </c>
    </row>
    <row r="45633" spans="1:8" x14ac:dyDescent="0.2">
      <c r="A45633" t="s">
        <v>86073</v>
      </c>
      <c r="B45633">
        <v>1</v>
      </c>
      <c r="C45633">
        <v>0.87645099999999998</v>
      </c>
      <c r="D45633">
        <v>0.1574412</v>
      </c>
      <c r="E45633">
        <v>-4.9660000000000002</v>
      </c>
      <c r="F45633">
        <v>1.249957E-2</v>
      </c>
      <c r="G45633" t="s">
        <v>86074</v>
      </c>
      <c r="H45633" t="s">
        <v>86075</v>
      </c>
    </row>
    <row r="45634" spans="1:8" x14ac:dyDescent="0.2">
      <c r="A45634" t="s">
        <v>86076</v>
      </c>
      <c r="B45634">
        <v>1</v>
      </c>
      <c r="C45634">
        <v>0.8764921</v>
      </c>
      <c r="D45634">
        <v>0.15738840000000001</v>
      </c>
      <c r="E45634">
        <v>-4.9660000000000002</v>
      </c>
      <c r="F45634">
        <v>1.1545450000000001E-2</v>
      </c>
      <c r="G45634" t="s">
        <v>86077</v>
      </c>
      <c r="H45634" t="s">
        <v>86078</v>
      </c>
    </row>
    <row r="45635" spans="1:8" x14ac:dyDescent="0.2">
      <c r="A45635" t="s">
        <v>86079</v>
      </c>
      <c r="B45635">
        <v>1</v>
      </c>
      <c r="C45635">
        <v>0.87649290000000002</v>
      </c>
      <c r="D45635">
        <v>-0.15738730000000001</v>
      </c>
      <c r="E45635">
        <v>-4.9660000000000002</v>
      </c>
      <c r="F45635">
        <v>-1.8806489999999999E-2</v>
      </c>
      <c r="G45635" t="s">
        <v>81225</v>
      </c>
      <c r="H45635" t="s">
        <v>81226</v>
      </c>
    </row>
    <row r="45636" spans="1:8" x14ac:dyDescent="0.2">
      <c r="A45636" t="s">
        <v>86080</v>
      </c>
      <c r="B45636">
        <v>1</v>
      </c>
      <c r="C45636">
        <v>0.87651060000000003</v>
      </c>
      <c r="D45636">
        <v>0.15736459999999999</v>
      </c>
      <c r="E45636">
        <v>-4.9660000000000002</v>
      </c>
      <c r="F45636">
        <v>3.612837E-2</v>
      </c>
      <c r="G45636" t="s">
        <v>54944</v>
      </c>
      <c r="H45636" t="s">
        <v>54945</v>
      </c>
    </row>
    <row r="45637" spans="1:8" x14ac:dyDescent="0.2">
      <c r="A45637" t="s">
        <v>86081</v>
      </c>
      <c r="B45637">
        <v>1</v>
      </c>
      <c r="C45637">
        <v>0.87651449999999997</v>
      </c>
      <c r="D45637">
        <v>0.15735959999999999</v>
      </c>
      <c r="E45637">
        <v>-4.9660000000000002</v>
      </c>
      <c r="F45637">
        <v>1.510737E-2</v>
      </c>
      <c r="G45637" t="s">
        <v>70686</v>
      </c>
      <c r="H45637" t="s">
        <v>70687</v>
      </c>
    </row>
    <row r="45638" spans="1:8" x14ac:dyDescent="0.2">
      <c r="A45638" t="s">
        <v>86082</v>
      </c>
      <c r="B45638">
        <v>1</v>
      </c>
      <c r="C45638">
        <v>0.87653910000000002</v>
      </c>
      <c r="D45638">
        <v>0.15732789999999999</v>
      </c>
      <c r="E45638">
        <v>-4.9660000000000002</v>
      </c>
      <c r="F45638">
        <v>1.3842230000000001E-2</v>
      </c>
      <c r="G45638" t="s">
        <v>56579</v>
      </c>
      <c r="H45638" t="s">
        <v>56580</v>
      </c>
    </row>
    <row r="45639" spans="1:8" x14ac:dyDescent="0.2">
      <c r="A45639" t="s">
        <v>86083</v>
      </c>
      <c r="B45639">
        <v>1</v>
      </c>
      <c r="C45639">
        <v>0.87656469999999997</v>
      </c>
      <c r="D45639">
        <v>-0.15729509999999999</v>
      </c>
      <c r="E45639">
        <v>-4.9660000000000002</v>
      </c>
      <c r="F45639">
        <v>-3.5206189999999998E-2</v>
      </c>
      <c r="G45639" t="s">
        <v>39604</v>
      </c>
      <c r="H45639" t="s">
        <v>39605</v>
      </c>
    </row>
    <row r="45640" spans="1:8" x14ac:dyDescent="0.2">
      <c r="A45640" t="s">
        <v>86084</v>
      </c>
      <c r="B45640">
        <v>1</v>
      </c>
      <c r="C45640">
        <v>0.87656970000000001</v>
      </c>
      <c r="D45640">
        <v>0.1572886</v>
      </c>
      <c r="E45640">
        <v>-4.9660000000000002</v>
      </c>
      <c r="F45640">
        <v>2.292373E-2</v>
      </c>
      <c r="G45640" t="s">
        <v>15</v>
      </c>
      <c r="H45640" t="s">
        <v>15</v>
      </c>
    </row>
    <row r="45641" spans="1:8" x14ac:dyDescent="0.2">
      <c r="A45641" t="s">
        <v>86085</v>
      </c>
      <c r="B45641">
        <v>1</v>
      </c>
      <c r="C45641">
        <v>0.87661449999999996</v>
      </c>
      <c r="D45641">
        <v>0.15723110000000001</v>
      </c>
      <c r="E45641">
        <v>-4.9660000000000002</v>
      </c>
      <c r="F45641">
        <v>1.506673E-2</v>
      </c>
      <c r="G45641" t="s">
        <v>41881</v>
      </c>
      <c r="H45641" t="s">
        <v>41882</v>
      </c>
    </row>
    <row r="45642" spans="1:8" x14ac:dyDescent="0.2">
      <c r="A45642" t="s">
        <v>86086</v>
      </c>
      <c r="B45642">
        <v>1</v>
      </c>
      <c r="C45642">
        <v>0.87662030000000002</v>
      </c>
      <c r="D45642">
        <v>-0.15722359999999999</v>
      </c>
      <c r="E45642">
        <v>-4.9660000000000002</v>
      </c>
      <c r="F45642">
        <v>-2.9257109999999999E-2</v>
      </c>
      <c r="G45642" t="s">
        <v>303</v>
      </c>
      <c r="H45642" t="s">
        <v>304</v>
      </c>
    </row>
    <row r="45643" spans="1:8" x14ac:dyDescent="0.2">
      <c r="A45643" t="s">
        <v>86087</v>
      </c>
      <c r="B45643">
        <v>1</v>
      </c>
      <c r="C45643">
        <v>0.87662629999999997</v>
      </c>
      <c r="D45643">
        <v>-0.15721589999999999</v>
      </c>
      <c r="E45643">
        <v>-4.9660000000000002</v>
      </c>
      <c r="F45643">
        <v>-2.538874E-2</v>
      </c>
      <c r="G45643" t="s">
        <v>35554</v>
      </c>
      <c r="H45643" t="s">
        <v>35555</v>
      </c>
    </row>
    <row r="45644" spans="1:8" x14ac:dyDescent="0.2">
      <c r="A45644" t="s">
        <v>86088</v>
      </c>
      <c r="B45644">
        <v>1</v>
      </c>
      <c r="C45644">
        <v>0.8766332</v>
      </c>
      <c r="D45644">
        <v>-0.15720700000000001</v>
      </c>
      <c r="E45644">
        <v>-4.9660000000000002</v>
      </c>
      <c r="F45644">
        <v>-1.3278420000000001E-2</v>
      </c>
      <c r="G45644" t="s">
        <v>68391</v>
      </c>
      <c r="H45644" t="s">
        <v>68392</v>
      </c>
    </row>
    <row r="45645" spans="1:8" x14ac:dyDescent="0.2">
      <c r="A45645" t="s">
        <v>86089</v>
      </c>
      <c r="B45645">
        <v>1</v>
      </c>
      <c r="C45645">
        <v>0.87663789999999997</v>
      </c>
      <c r="D45645">
        <v>-0.15720100000000001</v>
      </c>
      <c r="E45645">
        <v>-4.9660000000000002</v>
      </c>
      <c r="F45645">
        <v>-1.716734E-2</v>
      </c>
      <c r="G45645" t="s">
        <v>86090</v>
      </c>
      <c r="H45645" t="s">
        <v>86091</v>
      </c>
    </row>
    <row r="45646" spans="1:8" x14ac:dyDescent="0.2">
      <c r="A45646" t="s">
        <v>86092</v>
      </c>
      <c r="B45646">
        <v>1</v>
      </c>
      <c r="C45646">
        <v>0.87664569999999997</v>
      </c>
      <c r="D45646">
        <v>0.157191</v>
      </c>
      <c r="E45646">
        <v>-4.9660000000000002</v>
      </c>
      <c r="F45646">
        <v>1.2310979999999999E-2</v>
      </c>
      <c r="G45646" t="s">
        <v>86093</v>
      </c>
      <c r="H45646" t="s">
        <v>86094</v>
      </c>
    </row>
    <row r="45647" spans="1:8" x14ac:dyDescent="0.2">
      <c r="A45647" t="s">
        <v>86095</v>
      </c>
      <c r="B45647">
        <v>1</v>
      </c>
      <c r="C45647">
        <v>0.87665459999999995</v>
      </c>
      <c r="D45647">
        <v>-0.1571795</v>
      </c>
      <c r="E45647">
        <v>-4.9660000000000002</v>
      </c>
      <c r="F45647">
        <v>-1.3595390000000001E-2</v>
      </c>
      <c r="G45647" t="s">
        <v>86096</v>
      </c>
      <c r="H45647" t="s">
        <v>86097</v>
      </c>
    </row>
    <row r="45648" spans="1:8" x14ac:dyDescent="0.2">
      <c r="A45648" t="s">
        <v>86098</v>
      </c>
      <c r="B45648">
        <v>1</v>
      </c>
      <c r="C45648">
        <v>0.87665479999999996</v>
      </c>
      <c r="D45648">
        <v>-0.15717919999999999</v>
      </c>
      <c r="E45648">
        <v>-4.9660000000000002</v>
      </c>
      <c r="F45648">
        <v>-1.464699E-2</v>
      </c>
      <c r="G45648" t="s">
        <v>1943</v>
      </c>
      <c r="H45648" t="s">
        <v>1944</v>
      </c>
    </row>
    <row r="45649" spans="1:8" x14ac:dyDescent="0.2">
      <c r="A45649" t="s">
        <v>86099</v>
      </c>
      <c r="B45649">
        <v>1</v>
      </c>
      <c r="C45649">
        <v>0.87666509999999997</v>
      </c>
      <c r="D45649">
        <v>-0.1571659</v>
      </c>
      <c r="E45649">
        <v>-4.9660000000000002</v>
      </c>
      <c r="F45649">
        <v>-1.7742359999999999E-2</v>
      </c>
      <c r="G45649" t="s">
        <v>48333</v>
      </c>
      <c r="H45649" t="s">
        <v>48334</v>
      </c>
    </row>
    <row r="45650" spans="1:8" x14ac:dyDescent="0.2">
      <c r="A45650" t="s">
        <v>86100</v>
      </c>
      <c r="B45650">
        <v>1</v>
      </c>
      <c r="C45650">
        <v>0.87667459999999997</v>
      </c>
      <c r="D45650">
        <v>-0.15715380000000001</v>
      </c>
      <c r="E45650">
        <v>-4.9660000000000002</v>
      </c>
      <c r="F45650">
        <v>-1.444837E-2</v>
      </c>
      <c r="G45650" t="s">
        <v>86101</v>
      </c>
      <c r="H45650" t="s">
        <v>86101</v>
      </c>
    </row>
    <row r="45651" spans="1:8" x14ac:dyDescent="0.2">
      <c r="A45651" t="s">
        <v>86102</v>
      </c>
      <c r="B45651">
        <v>1</v>
      </c>
      <c r="C45651">
        <v>0.87673489999999998</v>
      </c>
      <c r="D45651">
        <v>-0.1570763</v>
      </c>
      <c r="E45651">
        <v>-4.9660000000000002</v>
      </c>
      <c r="F45651">
        <v>-2.9053900000000001E-2</v>
      </c>
      <c r="G45651" t="s">
        <v>15066</v>
      </c>
      <c r="H45651" t="s">
        <v>15067</v>
      </c>
    </row>
    <row r="45652" spans="1:8" x14ac:dyDescent="0.2">
      <c r="A45652" t="s">
        <v>86103</v>
      </c>
      <c r="B45652">
        <v>1</v>
      </c>
      <c r="C45652">
        <v>0.87675689999999995</v>
      </c>
      <c r="D45652">
        <v>-0.15704799999999999</v>
      </c>
      <c r="E45652">
        <v>-4.9660000000000002</v>
      </c>
      <c r="F45652">
        <v>-2.3379629999999998E-2</v>
      </c>
      <c r="G45652" t="s">
        <v>8530</v>
      </c>
      <c r="H45652" t="s">
        <v>8531</v>
      </c>
    </row>
    <row r="45653" spans="1:8" x14ac:dyDescent="0.2">
      <c r="A45653" t="s">
        <v>86104</v>
      </c>
      <c r="B45653">
        <v>1</v>
      </c>
      <c r="C45653">
        <v>0.8767587</v>
      </c>
      <c r="D45653">
        <v>0.15704560000000001</v>
      </c>
      <c r="E45653">
        <v>-4.9660000000000002</v>
      </c>
      <c r="F45653">
        <v>3.6057480000000003E-2</v>
      </c>
      <c r="G45653" t="s">
        <v>1154</v>
      </c>
      <c r="H45653" t="s">
        <v>1155</v>
      </c>
    </row>
    <row r="45654" spans="1:8" x14ac:dyDescent="0.2">
      <c r="A45654" t="s">
        <v>86105</v>
      </c>
      <c r="B45654">
        <v>1</v>
      </c>
      <c r="C45654">
        <v>0.87676050000000005</v>
      </c>
      <c r="D45654">
        <v>0.1570434</v>
      </c>
      <c r="E45654">
        <v>-4.9660000000000002</v>
      </c>
      <c r="F45654">
        <v>1.276744E-2</v>
      </c>
      <c r="G45654" t="s">
        <v>15</v>
      </c>
      <c r="H45654" t="s">
        <v>15</v>
      </c>
    </row>
    <row r="45655" spans="1:8" x14ac:dyDescent="0.2">
      <c r="A45655" t="s">
        <v>86106</v>
      </c>
      <c r="B45655">
        <v>1</v>
      </c>
      <c r="C45655">
        <v>0.8767703</v>
      </c>
      <c r="D45655">
        <v>0.1570308</v>
      </c>
      <c r="E45655">
        <v>-4.9660000000000002</v>
      </c>
      <c r="F45655">
        <v>1.8858119999999999E-2</v>
      </c>
      <c r="G45655" t="s">
        <v>66310</v>
      </c>
      <c r="H45655" t="s">
        <v>66311</v>
      </c>
    </row>
    <row r="45656" spans="1:8" x14ac:dyDescent="0.2">
      <c r="A45656" t="s">
        <v>86107</v>
      </c>
      <c r="B45656">
        <v>1</v>
      </c>
      <c r="C45656">
        <v>0.87680720000000001</v>
      </c>
      <c r="D45656">
        <v>-0.15698329999999999</v>
      </c>
      <c r="E45656">
        <v>-4.9660000000000002</v>
      </c>
      <c r="F45656">
        <v>-4.3600609999999998E-2</v>
      </c>
      <c r="G45656" t="s">
        <v>39761</v>
      </c>
      <c r="H45656" t="s">
        <v>39762</v>
      </c>
    </row>
    <row r="45657" spans="1:8" x14ac:dyDescent="0.2">
      <c r="A45657" t="s">
        <v>86108</v>
      </c>
      <c r="B45657">
        <v>1</v>
      </c>
      <c r="C45657">
        <v>0.87683199999999994</v>
      </c>
      <c r="D45657">
        <v>0.15695149999999999</v>
      </c>
      <c r="E45657">
        <v>-4.9660000000000002</v>
      </c>
      <c r="F45657">
        <v>1.508544E-2</v>
      </c>
      <c r="G45657" t="s">
        <v>26327</v>
      </c>
      <c r="H45657" t="s">
        <v>26328</v>
      </c>
    </row>
    <row r="45658" spans="1:8" x14ac:dyDescent="0.2">
      <c r="A45658" t="s">
        <v>86109</v>
      </c>
      <c r="B45658">
        <v>1</v>
      </c>
      <c r="C45658">
        <v>0.87683449999999996</v>
      </c>
      <c r="D45658">
        <v>-0.15694830000000001</v>
      </c>
      <c r="E45658">
        <v>-4.9660000000000002</v>
      </c>
      <c r="F45658">
        <v>-1.1783170000000001E-2</v>
      </c>
      <c r="G45658" t="s">
        <v>31492</v>
      </c>
      <c r="H45658" t="s">
        <v>31493</v>
      </c>
    </row>
    <row r="45659" spans="1:8" x14ac:dyDescent="0.2">
      <c r="A45659" t="s">
        <v>86110</v>
      </c>
      <c r="B45659">
        <v>1</v>
      </c>
      <c r="C45659">
        <v>0.87687380000000004</v>
      </c>
      <c r="D45659">
        <v>-0.1568978</v>
      </c>
      <c r="E45659">
        <v>-4.9660000000000002</v>
      </c>
      <c r="F45659">
        <v>-1.6495269999999999E-2</v>
      </c>
      <c r="G45659" t="s">
        <v>182</v>
      </c>
      <c r="H45659" t="s">
        <v>183</v>
      </c>
    </row>
    <row r="45660" spans="1:8" x14ac:dyDescent="0.2">
      <c r="A45660" t="s">
        <v>86111</v>
      </c>
      <c r="B45660">
        <v>1</v>
      </c>
      <c r="C45660">
        <v>0.8769091</v>
      </c>
      <c r="D45660">
        <v>0.1568524</v>
      </c>
      <c r="E45660">
        <v>-4.9660000000000002</v>
      </c>
      <c r="F45660">
        <v>1.4627390000000001E-2</v>
      </c>
      <c r="G45660" t="s">
        <v>30009</v>
      </c>
      <c r="H45660" t="s">
        <v>30010</v>
      </c>
    </row>
    <row r="45661" spans="1:8" x14ac:dyDescent="0.2">
      <c r="A45661" t="s">
        <v>86112</v>
      </c>
      <c r="B45661">
        <v>1</v>
      </c>
      <c r="C45661">
        <v>0.87691960000000002</v>
      </c>
      <c r="D45661">
        <v>0.1568389</v>
      </c>
      <c r="E45661">
        <v>-4.9660000000000002</v>
      </c>
      <c r="F45661">
        <v>1.1026299999999999E-2</v>
      </c>
      <c r="G45661" t="s">
        <v>41346</v>
      </c>
      <c r="H45661" t="s">
        <v>41347</v>
      </c>
    </row>
    <row r="45662" spans="1:8" x14ac:dyDescent="0.2">
      <c r="A45662" t="s">
        <v>86113</v>
      </c>
      <c r="B45662">
        <v>1</v>
      </c>
      <c r="C45662">
        <v>0.87694589999999994</v>
      </c>
      <c r="D45662">
        <v>-0.1568051</v>
      </c>
      <c r="E45662">
        <v>-4.9660000000000002</v>
      </c>
      <c r="F45662">
        <v>-1.5198639999999999E-2</v>
      </c>
      <c r="G45662" t="s">
        <v>22151</v>
      </c>
      <c r="H45662" t="s">
        <v>22152</v>
      </c>
    </row>
    <row r="45663" spans="1:8" x14ac:dyDescent="0.2">
      <c r="A45663" t="s">
        <v>86114</v>
      </c>
      <c r="B45663">
        <v>1</v>
      </c>
      <c r="C45663">
        <v>0.87695339999999999</v>
      </c>
      <c r="D45663">
        <v>0.1567954</v>
      </c>
      <c r="E45663">
        <v>-4.9660000000000002</v>
      </c>
      <c r="F45663">
        <v>2.6465269999999999E-2</v>
      </c>
      <c r="G45663" t="s">
        <v>72446</v>
      </c>
      <c r="H45663" t="s">
        <v>72447</v>
      </c>
    </row>
    <row r="45664" spans="1:8" x14ac:dyDescent="0.2">
      <c r="A45664" t="s">
        <v>86115</v>
      </c>
      <c r="B45664">
        <v>1</v>
      </c>
      <c r="C45664">
        <v>0.87695829999999997</v>
      </c>
      <c r="D45664">
        <v>0.15678919999999999</v>
      </c>
      <c r="E45664">
        <v>-4.9660000000000002</v>
      </c>
      <c r="F45664">
        <v>2.3817950000000001E-2</v>
      </c>
      <c r="G45664" t="s">
        <v>86116</v>
      </c>
      <c r="H45664" t="s">
        <v>86117</v>
      </c>
    </row>
    <row r="45665" spans="1:8" x14ac:dyDescent="0.2">
      <c r="A45665" t="s">
        <v>86118</v>
      </c>
      <c r="B45665">
        <v>1</v>
      </c>
      <c r="C45665">
        <v>0.87697829999999999</v>
      </c>
      <c r="D45665">
        <v>0.1567634</v>
      </c>
      <c r="E45665">
        <v>-4.9660000000000002</v>
      </c>
      <c r="F45665">
        <v>2.970681E-2</v>
      </c>
      <c r="G45665" t="s">
        <v>86119</v>
      </c>
      <c r="H45665" t="s">
        <v>86120</v>
      </c>
    </row>
    <row r="45666" spans="1:8" x14ac:dyDescent="0.2">
      <c r="A45666" t="s">
        <v>86121</v>
      </c>
      <c r="B45666">
        <v>1</v>
      </c>
      <c r="C45666">
        <v>0.87698019999999999</v>
      </c>
      <c r="D45666">
        <v>-0.15676090000000001</v>
      </c>
      <c r="E45666">
        <v>-4.9660000000000002</v>
      </c>
      <c r="F45666">
        <v>-1.6692849999999999E-2</v>
      </c>
      <c r="G45666" t="s">
        <v>15</v>
      </c>
      <c r="H45666" t="s">
        <v>15</v>
      </c>
    </row>
    <row r="45667" spans="1:8" x14ac:dyDescent="0.2">
      <c r="A45667" t="s">
        <v>86122</v>
      </c>
      <c r="B45667">
        <v>1</v>
      </c>
      <c r="C45667">
        <v>0.87698609999999999</v>
      </c>
      <c r="D45667">
        <v>0.15675339999999999</v>
      </c>
      <c r="E45667">
        <v>-4.9660000000000002</v>
      </c>
      <c r="F45667">
        <v>1.537821E-2</v>
      </c>
      <c r="G45667" t="s">
        <v>86123</v>
      </c>
      <c r="H45667" t="s">
        <v>86124</v>
      </c>
    </row>
    <row r="45668" spans="1:8" x14ac:dyDescent="0.2">
      <c r="A45668" t="s">
        <v>86125</v>
      </c>
      <c r="B45668">
        <v>1</v>
      </c>
      <c r="C45668">
        <v>0.87701750000000001</v>
      </c>
      <c r="D45668">
        <v>-0.15671299999999999</v>
      </c>
      <c r="E45668">
        <v>-4.9660000000000002</v>
      </c>
      <c r="F45668">
        <v>-1.565039E-2</v>
      </c>
      <c r="G45668" t="s">
        <v>18765</v>
      </c>
      <c r="H45668" t="s">
        <v>18766</v>
      </c>
    </row>
    <row r="45669" spans="1:8" x14ac:dyDescent="0.2">
      <c r="A45669" t="s">
        <v>86126</v>
      </c>
      <c r="B45669">
        <v>1</v>
      </c>
      <c r="C45669">
        <v>0.87701870000000004</v>
      </c>
      <c r="D45669">
        <v>-0.15671160000000001</v>
      </c>
      <c r="E45669">
        <v>-4.9660000000000002</v>
      </c>
      <c r="F45669">
        <v>-3.0011530000000002E-2</v>
      </c>
      <c r="G45669" t="s">
        <v>86127</v>
      </c>
      <c r="H45669" t="s">
        <v>86128</v>
      </c>
    </row>
    <row r="45670" spans="1:8" x14ac:dyDescent="0.2">
      <c r="A45670" t="s">
        <v>86129</v>
      </c>
      <c r="B45670">
        <v>1</v>
      </c>
      <c r="C45670">
        <v>0.87702239999999998</v>
      </c>
      <c r="D45670">
        <v>0.15670680000000001</v>
      </c>
      <c r="E45670">
        <v>-4.9660000000000002</v>
      </c>
      <c r="F45670">
        <v>1.497805E-2</v>
      </c>
      <c r="G45670" t="s">
        <v>81990</v>
      </c>
      <c r="H45670" t="s">
        <v>81991</v>
      </c>
    </row>
    <row r="45671" spans="1:8" x14ac:dyDescent="0.2">
      <c r="A45671" t="s">
        <v>86130</v>
      </c>
      <c r="B45671">
        <v>1</v>
      </c>
      <c r="C45671">
        <v>0.87704170000000004</v>
      </c>
      <c r="D45671">
        <v>0.15668190000000001</v>
      </c>
      <c r="E45671">
        <v>-4.9660000000000002</v>
      </c>
      <c r="F45671">
        <v>1.438915E-2</v>
      </c>
      <c r="G45671" t="s">
        <v>23958</v>
      </c>
      <c r="H45671" t="s">
        <v>23959</v>
      </c>
    </row>
    <row r="45672" spans="1:8" x14ac:dyDescent="0.2">
      <c r="A45672" t="s">
        <v>86131</v>
      </c>
      <c r="B45672">
        <v>1</v>
      </c>
      <c r="C45672">
        <v>0.87706340000000005</v>
      </c>
      <c r="D45672">
        <v>0.15665409999999999</v>
      </c>
      <c r="E45672">
        <v>-4.9660000000000002</v>
      </c>
      <c r="F45672">
        <v>1.545726E-2</v>
      </c>
      <c r="G45672" t="s">
        <v>46914</v>
      </c>
      <c r="H45672" t="s">
        <v>46915</v>
      </c>
    </row>
    <row r="45673" spans="1:8" x14ac:dyDescent="0.2">
      <c r="A45673" t="s">
        <v>86132</v>
      </c>
      <c r="B45673">
        <v>1</v>
      </c>
      <c r="C45673">
        <v>0.87707120000000005</v>
      </c>
      <c r="D45673">
        <v>-0.15664410000000001</v>
      </c>
      <c r="E45673">
        <v>-4.9660000000000002</v>
      </c>
      <c r="F45673">
        <v>-1.4955980000000001E-2</v>
      </c>
      <c r="G45673" t="s">
        <v>27295</v>
      </c>
      <c r="H45673" t="s">
        <v>27296</v>
      </c>
    </row>
    <row r="45674" spans="1:8" x14ac:dyDescent="0.2">
      <c r="A45674" t="s">
        <v>86133</v>
      </c>
      <c r="B45674">
        <v>1</v>
      </c>
      <c r="C45674">
        <v>0.87707630000000003</v>
      </c>
      <c r="D45674">
        <v>0.15663740000000001</v>
      </c>
      <c r="E45674">
        <v>-4.9660000000000002</v>
      </c>
      <c r="F45674">
        <v>1.5939430000000001E-2</v>
      </c>
      <c r="G45674" t="s">
        <v>39198</v>
      </c>
      <c r="H45674" t="s">
        <v>39199</v>
      </c>
    </row>
    <row r="45675" spans="1:8" x14ac:dyDescent="0.2">
      <c r="A45675" t="s">
        <v>86134</v>
      </c>
      <c r="B45675">
        <v>1</v>
      </c>
      <c r="C45675">
        <v>0.87708419999999998</v>
      </c>
      <c r="D45675">
        <v>-0.1566273</v>
      </c>
      <c r="E45675">
        <v>-4.9660000000000002</v>
      </c>
      <c r="F45675">
        <v>-1.376694E-2</v>
      </c>
      <c r="G45675" t="s">
        <v>74440</v>
      </c>
      <c r="H45675" t="s">
        <v>74441</v>
      </c>
    </row>
    <row r="45676" spans="1:8" x14ac:dyDescent="0.2">
      <c r="A45676" t="s">
        <v>86135</v>
      </c>
      <c r="B45676">
        <v>1</v>
      </c>
      <c r="C45676">
        <v>0.87709689999999996</v>
      </c>
      <c r="D45676">
        <v>0.156611</v>
      </c>
      <c r="E45676">
        <v>-4.9660000000000002</v>
      </c>
      <c r="F45676">
        <v>1.49917E-2</v>
      </c>
      <c r="G45676" t="s">
        <v>84812</v>
      </c>
      <c r="H45676" t="s">
        <v>84813</v>
      </c>
    </row>
    <row r="45677" spans="1:8" x14ac:dyDescent="0.2">
      <c r="A45677" t="s">
        <v>86136</v>
      </c>
      <c r="B45677">
        <v>1</v>
      </c>
      <c r="C45677">
        <v>0.8771082</v>
      </c>
      <c r="D45677">
        <v>0.1565964</v>
      </c>
      <c r="E45677">
        <v>-4.9660000000000002</v>
      </c>
      <c r="F45677">
        <v>1.1324509999999999E-2</v>
      </c>
      <c r="G45677" t="s">
        <v>36255</v>
      </c>
      <c r="H45677" t="s">
        <v>36256</v>
      </c>
    </row>
    <row r="45678" spans="1:8" x14ac:dyDescent="0.2">
      <c r="A45678" t="s">
        <v>86137</v>
      </c>
      <c r="B45678">
        <v>1</v>
      </c>
      <c r="C45678">
        <v>0.87710920000000003</v>
      </c>
      <c r="D45678">
        <v>0.15659519999999999</v>
      </c>
      <c r="E45678">
        <v>-4.9660000000000002</v>
      </c>
      <c r="F45678">
        <v>1.468056E-2</v>
      </c>
      <c r="G45678" t="s">
        <v>62906</v>
      </c>
      <c r="H45678" t="s">
        <v>62907</v>
      </c>
    </row>
    <row r="45679" spans="1:8" x14ac:dyDescent="0.2">
      <c r="A45679" t="s">
        <v>86138</v>
      </c>
      <c r="B45679">
        <v>1</v>
      </c>
      <c r="C45679">
        <v>0.87712939999999995</v>
      </c>
      <c r="D45679">
        <v>0.15656919999999999</v>
      </c>
      <c r="E45679">
        <v>-4.9660000000000002</v>
      </c>
      <c r="F45679">
        <v>1.4538769999999999E-2</v>
      </c>
      <c r="G45679" t="s">
        <v>15</v>
      </c>
      <c r="H45679" t="s">
        <v>15</v>
      </c>
    </row>
    <row r="45680" spans="1:8" x14ac:dyDescent="0.2">
      <c r="A45680" t="s">
        <v>86139</v>
      </c>
      <c r="B45680">
        <v>1</v>
      </c>
      <c r="C45680">
        <v>0.87714400000000003</v>
      </c>
      <c r="D45680">
        <v>0.15655040000000001</v>
      </c>
      <c r="E45680">
        <v>-4.9660000000000002</v>
      </c>
      <c r="F45680">
        <v>1.4679269999999999E-2</v>
      </c>
      <c r="G45680" t="s">
        <v>62362</v>
      </c>
      <c r="H45680" t="s">
        <v>62363</v>
      </c>
    </row>
    <row r="45681" spans="1:8" x14ac:dyDescent="0.2">
      <c r="A45681" t="s">
        <v>86140</v>
      </c>
      <c r="B45681">
        <v>1</v>
      </c>
      <c r="C45681">
        <v>0.87714689999999995</v>
      </c>
      <c r="D45681">
        <v>0.15654680000000001</v>
      </c>
      <c r="E45681">
        <v>-4.9660000000000002</v>
      </c>
      <c r="F45681">
        <v>1.791974E-2</v>
      </c>
      <c r="G45681" t="s">
        <v>55951</v>
      </c>
      <c r="H45681" t="s">
        <v>55952</v>
      </c>
    </row>
    <row r="45682" spans="1:8" x14ac:dyDescent="0.2">
      <c r="A45682" t="s">
        <v>86141</v>
      </c>
      <c r="B45682">
        <v>1</v>
      </c>
      <c r="C45682">
        <v>0.87715639999999995</v>
      </c>
      <c r="D45682">
        <v>0.15653449999999999</v>
      </c>
      <c r="E45682">
        <v>-4.9660000000000002</v>
      </c>
      <c r="F45682">
        <v>2.0602309999999999E-2</v>
      </c>
      <c r="G45682" t="s">
        <v>86142</v>
      </c>
      <c r="H45682" t="s">
        <v>86143</v>
      </c>
    </row>
    <row r="45683" spans="1:8" x14ac:dyDescent="0.2">
      <c r="A45683" t="s">
        <v>86144</v>
      </c>
      <c r="B45683">
        <v>1</v>
      </c>
      <c r="C45683">
        <v>0.87718050000000003</v>
      </c>
      <c r="D45683">
        <v>-0.15650349999999999</v>
      </c>
      <c r="E45683">
        <v>-4.9660000000000002</v>
      </c>
      <c r="F45683">
        <v>-1.07104E-2</v>
      </c>
      <c r="G45683" t="s">
        <v>52919</v>
      </c>
      <c r="H45683" t="s">
        <v>52920</v>
      </c>
    </row>
    <row r="45684" spans="1:8" x14ac:dyDescent="0.2">
      <c r="A45684" t="s">
        <v>86145</v>
      </c>
      <c r="B45684">
        <v>1</v>
      </c>
      <c r="C45684">
        <v>0.87719829999999999</v>
      </c>
      <c r="D45684">
        <v>0.1564807</v>
      </c>
      <c r="E45684">
        <v>-4.9660000000000002</v>
      </c>
      <c r="F45684">
        <v>2.2724640000000001E-2</v>
      </c>
      <c r="G45684" t="s">
        <v>44052</v>
      </c>
      <c r="H45684" t="s">
        <v>44053</v>
      </c>
    </row>
    <row r="45685" spans="1:8" x14ac:dyDescent="0.2">
      <c r="A45685" t="s">
        <v>86146</v>
      </c>
      <c r="B45685">
        <v>1</v>
      </c>
      <c r="C45685">
        <v>0.87720949999999998</v>
      </c>
      <c r="D45685">
        <v>0.1564663</v>
      </c>
      <c r="E45685">
        <v>-4.9660000000000002</v>
      </c>
      <c r="F45685">
        <v>1.2261670000000001E-2</v>
      </c>
      <c r="G45685" t="s">
        <v>15602</v>
      </c>
      <c r="H45685" t="s">
        <v>15603</v>
      </c>
    </row>
    <row r="45686" spans="1:8" x14ac:dyDescent="0.2">
      <c r="A45686" t="s">
        <v>86147</v>
      </c>
      <c r="B45686">
        <v>1</v>
      </c>
      <c r="C45686">
        <v>0.87721079999999996</v>
      </c>
      <c r="D45686">
        <v>-0.15646460000000001</v>
      </c>
      <c r="E45686">
        <v>-4.9660000000000002</v>
      </c>
      <c r="F45686">
        <v>-1.500057E-2</v>
      </c>
      <c r="G45686" t="s">
        <v>57704</v>
      </c>
      <c r="H45686" t="s">
        <v>57705</v>
      </c>
    </row>
    <row r="45687" spans="1:8" x14ac:dyDescent="0.2">
      <c r="A45687" t="s">
        <v>86148</v>
      </c>
      <c r="B45687">
        <v>1</v>
      </c>
      <c r="C45687">
        <v>0.87721260000000001</v>
      </c>
      <c r="D45687">
        <v>0.1564623</v>
      </c>
      <c r="E45687">
        <v>-4.9660000000000002</v>
      </c>
      <c r="F45687">
        <v>1.02696E-2</v>
      </c>
      <c r="G45687" t="s">
        <v>15</v>
      </c>
      <c r="H45687" t="s">
        <v>15</v>
      </c>
    </row>
    <row r="45688" spans="1:8" x14ac:dyDescent="0.2">
      <c r="A45688" t="s">
        <v>86149</v>
      </c>
      <c r="B45688">
        <v>1</v>
      </c>
      <c r="C45688">
        <v>0.87721610000000005</v>
      </c>
      <c r="D45688">
        <v>0.15645780000000001</v>
      </c>
      <c r="E45688">
        <v>-4.9660000000000002</v>
      </c>
      <c r="F45688">
        <v>2.4493109999999998E-2</v>
      </c>
      <c r="G45688" t="s">
        <v>13537</v>
      </c>
      <c r="H45688" t="s">
        <v>13538</v>
      </c>
    </row>
    <row r="45689" spans="1:8" x14ac:dyDescent="0.2">
      <c r="A45689" t="s">
        <v>86150</v>
      </c>
      <c r="B45689">
        <v>1</v>
      </c>
      <c r="C45689">
        <v>0.87721830000000001</v>
      </c>
      <c r="D45689">
        <v>-0.15645500000000001</v>
      </c>
      <c r="E45689">
        <v>-4.9660000000000002</v>
      </c>
      <c r="F45689">
        <v>-1.340878E-2</v>
      </c>
      <c r="G45689" t="s">
        <v>13220</v>
      </c>
      <c r="H45689" t="s">
        <v>13221</v>
      </c>
    </row>
    <row r="45690" spans="1:8" x14ac:dyDescent="0.2">
      <c r="A45690" t="s">
        <v>86151</v>
      </c>
      <c r="B45690">
        <v>1</v>
      </c>
      <c r="C45690">
        <v>0.87728139999999999</v>
      </c>
      <c r="D45690">
        <v>0.15637390000000001</v>
      </c>
      <c r="E45690">
        <v>-4.9660000000000002</v>
      </c>
      <c r="F45690">
        <v>1.059533E-2</v>
      </c>
      <c r="G45690" t="s">
        <v>15</v>
      </c>
      <c r="H45690" t="s">
        <v>15</v>
      </c>
    </row>
    <row r="45691" spans="1:8" x14ac:dyDescent="0.2">
      <c r="A45691" t="s">
        <v>86152</v>
      </c>
      <c r="B45691">
        <v>1</v>
      </c>
      <c r="C45691">
        <v>0.8772932</v>
      </c>
      <c r="D45691">
        <v>-0.15635869999999999</v>
      </c>
      <c r="E45691">
        <v>-4.9660000000000002</v>
      </c>
      <c r="F45691">
        <v>-1.2839450000000001E-2</v>
      </c>
      <c r="G45691" t="s">
        <v>23208</v>
      </c>
      <c r="H45691" t="s">
        <v>23209</v>
      </c>
    </row>
    <row r="45692" spans="1:8" x14ac:dyDescent="0.2">
      <c r="A45692" t="s">
        <v>86153</v>
      </c>
      <c r="B45692">
        <v>1</v>
      </c>
      <c r="C45692">
        <v>0.87731230000000004</v>
      </c>
      <c r="D45692">
        <v>-0.15633420000000001</v>
      </c>
      <c r="E45692">
        <v>-4.9660000000000002</v>
      </c>
      <c r="F45692">
        <v>-1.202844E-2</v>
      </c>
      <c r="G45692" t="s">
        <v>30778</v>
      </c>
      <c r="H45692" t="s">
        <v>30779</v>
      </c>
    </row>
    <row r="45693" spans="1:8" x14ac:dyDescent="0.2">
      <c r="A45693" t="s">
        <v>86154</v>
      </c>
      <c r="B45693">
        <v>1</v>
      </c>
      <c r="C45693">
        <v>0.87734060000000003</v>
      </c>
      <c r="D45693">
        <v>0.15629779999999999</v>
      </c>
      <c r="E45693">
        <v>-4.9660000000000002</v>
      </c>
      <c r="F45693">
        <v>1.4825069999999999E-2</v>
      </c>
      <c r="G45693" t="s">
        <v>15</v>
      </c>
      <c r="H45693" t="s">
        <v>15</v>
      </c>
    </row>
    <row r="45694" spans="1:8" x14ac:dyDescent="0.2">
      <c r="A45694" t="s">
        <v>86155</v>
      </c>
      <c r="B45694">
        <v>1</v>
      </c>
      <c r="C45694">
        <v>0.87741380000000002</v>
      </c>
      <c r="D45694">
        <v>0.1562037</v>
      </c>
      <c r="E45694">
        <v>-4.9660000000000002</v>
      </c>
      <c r="F45694">
        <v>2.2588259999999999E-2</v>
      </c>
      <c r="G45694" t="s">
        <v>15</v>
      </c>
      <c r="H45694" t="s">
        <v>15</v>
      </c>
    </row>
    <row r="45695" spans="1:8" x14ac:dyDescent="0.2">
      <c r="A45695" t="s">
        <v>86156</v>
      </c>
      <c r="B45695">
        <v>1</v>
      </c>
      <c r="C45695">
        <v>0.87745329999999999</v>
      </c>
      <c r="D45695">
        <v>-0.15615299999999999</v>
      </c>
      <c r="E45695">
        <v>-4.9660000000000002</v>
      </c>
      <c r="F45695">
        <v>-2.880104E-2</v>
      </c>
      <c r="G45695" t="s">
        <v>86157</v>
      </c>
      <c r="H45695" t="s">
        <v>86158</v>
      </c>
    </row>
    <row r="45696" spans="1:8" x14ac:dyDescent="0.2">
      <c r="A45696" t="s">
        <v>86159</v>
      </c>
      <c r="B45696">
        <v>1</v>
      </c>
      <c r="C45696">
        <v>0.87746869999999999</v>
      </c>
      <c r="D45696">
        <v>0.1561332</v>
      </c>
      <c r="E45696">
        <v>-4.9660000000000002</v>
      </c>
      <c r="F45696">
        <v>1.04794E-2</v>
      </c>
      <c r="G45696" t="s">
        <v>15</v>
      </c>
      <c r="H45696" t="s">
        <v>15</v>
      </c>
    </row>
    <row r="45697" spans="1:8" x14ac:dyDescent="0.2">
      <c r="A45697" t="s">
        <v>86160</v>
      </c>
      <c r="B45697">
        <v>1</v>
      </c>
      <c r="C45697">
        <v>0.87747019999999998</v>
      </c>
      <c r="D45697">
        <v>0.1561312</v>
      </c>
      <c r="E45697">
        <v>-4.9660000000000002</v>
      </c>
      <c r="F45697">
        <v>1.153438E-2</v>
      </c>
      <c r="G45697" t="s">
        <v>15</v>
      </c>
      <c r="H45697" t="s">
        <v>15</v>
      </c>
    </row>
    <row r="45698" spans="1:8" x14ac:dyDescent="0.2">
      <c r="A45698" t="s">
        <v>86161</v>
      </c>
      <c r="B45698">
        <v>1</v>
      </c>
      <c r="C45698">
        <v>0.87747299999999995</v>
      </c>
      <c r="D45698">
        <v>0.15612770000000001</v>
      </c>
      <c r="E45698">
        <v>-4.9660000000000002</v>
      </c>
      <c r="F45698">
        <v>1.5640810000000002E-2</v>
      </c>
      <c r="G45698" t="s">
        <v>5585</v>
      </c>
      <c r="H45698" t="s">
        <v>5586</v>
      </c>
    </row>
    <row r="45699" spans="1:8" x14ac:dyDescent="0.2">
      <c r="A45699" t="s">
        <v>86162</v>
      </c>
      <c r="B45699">
        <v>1</v>
      </c>
      <c r="C45699">
        <v>0.87749429999999995</v>
      </c>
      <c r="D45699">
        <v>-0.15610019999999999</v>
      </c>
      <c r="E45699">
        <v>-4.9660000000000002</v>
      </c>
      <c r="F45699">
        <v>-1.2636379999999999E-2</v>
      </c>
      <c r="G45699" t="s">
        <v>67471</v>
      </c>
      <c r="H45699" t="s">
        <v>67472</v>
      </c>
    </row>
    <row r="45700" spans="1:8" x14ac:dyDescent="0.2">
      <c r="A45700" t="s">
        <v>86163</v>
      </c>
      <c r="B45700">
        <v>1</v>
      </c>
      <c r="C45700">
        <v>0.87752569999999996</v>
      </c>
      <c r="D45700">
        <v>-0.1560599</v>
      </c>
      <c r="E45700">
        <v>-4.9660000000000002</v>
      </c>
      <c r="F45700">
        <v>-1.7485319999999999E-2</v>
      </c>
      <c r="G45700" t="s">
        <v>86164</v>
      </c>
      <c r="H45700" t="s">
        <v>86165</v>
      </c>
    </row>
    <row r="45701" spans="1:8" x14ac:dyDescent="0.2">
      <c r="A45701" t="s">
        <v>86166</v>
      </c>
      <c r="B45701">
        <v>1</v>
      </c>
      <c r="C45701">
        <v>0.87753239999999999</v>
      </c>
      <c r="D45701">
        <v>0.1560513</v>
      </c>
      <c r="E45701">
        <v>-4.9660000000000002</v>
      </c>
      <c r="F45701">
        <v>1.8176080000000001E-2</v>
      </c>
      <c r="G45701" t="s">
        <v>86167</v>
      </c>
      <c r="H45701" t="s">
        <v>86168</v>
      </c>
    </row>
    <row r="45702" spans="1:8" x14ac:dyDescent="0.2">
      <c r="A45702" t="s">
        <v>86169</v>
      </c>
      <c r="B45702">
        <v>1</v>
      </c>
      <c r="C45702">
        <v>0.87754330000000003</v>
      </c>
      <c r="D45702">
        <v>0.15603729999999999</v>
      </c>
      <c r="E45702">
        <v>-4.9660000000000002</v>
      </c>
      <c r="F45702">
        <v>2.0327169999999999E-2</v>
      </c>
      <c r="G45702" t="s">
        <v>45170</v>
      </c>
      <c r="H45702" t="s">
        <v>45171</v>
      </c>
    </row>
    <row r="45703" spans="1:8" x14ac:dyDescent="0.2">
      <c r="A45703" t="s">
        <v>86170</v>
      </c>
      <c r="B45703">
        <v>1</v>
      </c>
      <c r="C45703">
        <v>0.8775638</v>
      </c>
      <c r="D45703">
        <v>0.15601090000000001</v>
      </c>
      <c r="E45703">
        <v>-4.9660000000000002</v>
      </c>
      <c r="F45703">
        <v>2.317785E-2</v>
      </c>
      <c r="G45703" t="s">
        <v>86171</v>
      </c>
      <c r="H45703" t="s">
        <v>86172</v>
      </c>
    </row>
    <row r="45704" spans="1:8" x14ac:dyDescent="0.2">
      <c r="A45704" t="s">
        <v>86173</v>
      </c>
      <c r="B45704">
        <v>1</v>
      </c>
      <c r="C45704">
        <v>0.87759980000000004</v>
      </c>
      <c r="D45704">
        <v>-0.15596470000000001</v>
      </c>
      <c r="E45704">
        <v>-4.9660000000000002</v>
      </c>
      <c r="F45704">
        <v>-1.9498060000000001E-2</v>
      </c>
      <c r="G45704" t="s">
        <v>38078</v>
      </c>
      <c r="H45704" t="s">
        <v>38079</v>
      </c>
    </row>
    <row r="45705" spans="1:8" x14ac:dyDescent="0.2">
      <c r="A45705" t="s">
        <v>86174</v>
      </c>
      <c r="B45705">
        <v>1</v>
      </c>
      <c r="C45705">
        <v>0.87760139999999998</v>
      </c>
      <c r="D45705">
        <v>0.15596270000000001</v>
      </c>
      <c r="E45705">
        <v>-4.9660000000000002</v>
      </c>
      <c r="F45705">
        <v>2.4463950000000002E-2</v>
      </c>
      <c r="G45705" t="s">
        <v>18726</v>
      </c>
      <c r="H45705" t="s">
        <v>18727</v>
      </c>
    </row>
    <row r="45706" spans="1:8" x14ac:dyDescent="0.2">
      <c r="A45706" t="s">
        <v>86175</v>
      </c>
      <c r="B45706">
        <v>1</v>
      </c>
      <c r="C45706">
        <v>0.8776138</v>
      </c>
      <c r="D45706">
        <v>0.15594669999999999</v>
      </c>
      <c r="E45706">
        <v>-4.9660000000000002</v>
      </c>
      <c r="F45706">
        <v>1.6184670000000002E-2</v>
      </c>
      <c r="G45706" t="s">
        <v>65552</v>
      </c>
      <c r="H45706" t="s">
        <v>65553</v>
      </c>
    </row>
    <row r="45707" spans="1:8" x14ac:dyDescent="0.2">
      <c r="A45707" t="s">
        <v>86176</v>
      </c>
      <c r="B45707">
        <v>1</v>
      </c>
      <c r="C45707">
        <v>0.87765070000000001</v>
      </c>
      <c r="D45707">
        <v>0.15589929999999999</v>
      </c>
      <c r="E45707">
        <v>-4.9660000000000002</v>
      </c>
      <c r="F45707">
        <v>2.4960260000000001E-2</v>
      </c>
      <c r="G45707" t="s">
        <v>15</v>
      </c>
      <c r="H45707" t="s">
        <v>15</v>
      </c>
    </row>
    <row r="45708" spans="1:8" x14ac:dyDescent="0.2">
      <c r="A45708" t="s">
        <v>86177</v>
      </c>
      <c r="B45708">
        <v>1</v>
      </c>
      <c r="C45708">
        <v>0.87766639999999996</v>
      </c>
      <c r="D45708">
        <v>0.15587909999999999</v>
      </c>
      <c r="E45708">
        <v>-4.9660000000000002</v>
      </c>
      <c r="F45708">
        <v>1.272998E-2</v>
      </c>
      <c r="G45708" t="s">
        <v>6787</v>
      </c>
      <c r="H45708" t="s">
        <v>6788</v>
      </c>
    </row>
    <row r="45709" spans="1:8" x14ac:dyDescent="0.2">
      <c r="A45709" t="s">
        <v>86178</v>
      </c>
      <c r="B45709">
        <v>1</v>
      </c>
      <c r="C45709">
        <v>0.87766849999999996</v>
      </c>
      <c r="D45709">
        <v>0.1558764</v>
      </c>
      <c r="E45709">
        <v>-4.9660000000000002</v>
      </c>
      <c r="F45709">
        <v>1.9279919999999999E-2</v>
      </c>
      <c r="G45709" t="s">
        <v>20425</v>
      </c>
      <c r="H45709" t="s">
        <v>20426</v>
      </c>
    </row>
    <row r="45710" spans="1:8" x14ac:dyDescent="0.2">
      <c r="A45710" t="s">
        <v>86179</v>
      </c>
      <c r="B45710">
        <v>1</v>
      </c>
      <c r="C45710">
        <v>0.87767470000000003</v>
      </c>
      <c r="D45710">
        <v>-0.15586849999999999</v>
      </c>
      <c r="E45710">
        <v>-4.9660000000000002</v>
      </c>
      <c r="F45710">
        <v>-2.3211209999999999E-2</v>
      </c>
      <c r="G45710" t="s">
        <v>17156</v>
      </c>
      <c r="H45710" t="s">
        <v>17157</v>
      </c>
    </row>
    <row r="45711" spans="1:8" x14ac:dyDescent="0.2">
      <c r="A45711" t="s">
        <v>86180</v>
      </c>
      <c r="B45711">
        <v>1</v>
      </c>
      <c r="C45711">
        <v>0.87767550000000005</v>
      </c>
      <c r="D45711">
        <v>0.15586739999999999</v>
      </c>
      <c r="E45711">
        <v>-4.9660000000000002</v>
      </c>
      <c r="F45711">
        <v>2.0510460000000001E-2</v>
      </c>
      <c r="G45711" t="s">
        <v>86181</v>
      </c>
      <c r="H45711" t="s">
        <v>86182</v>
      </c>
    </row>
    <row r="45712" spans="1:8" x14ac:dyDescent="0.2">
      <c r="A45712" t="s">
        <v>86183</v>
      </c>
      <c r="B45712">
        <v>1</v>
      </c>
      <c r="C45712">
        <v>0.87768619999999997</v>
      </c>
      <c r="D45712">
        <v>0.15585370000000001</v>
      </c>
      <c r="E45712">
        <v>-4.9660000000000002</v>
      </c>
      <c r="F45712">
        <v>1.00299E-2</v>
      </c>
      <c r="G45712" t="s">
        <v>27210</v>
      </c>
      <c r="H45712" t="s">
        <v>27211</v>
      </c>
    </row>
    <row r="45713" spans="1:8" x14ac:dyDescent="0.2">
      <c r="A45713" t="s">
        <v>86184</v>
      </c>
      <c r="B45713">
        <v>1</v>
      </c>
      <c r="C45713">
        <v>0.87769070000000005</v>
      </c>
      <c r="D45713">
        <v>-0.15584790000000001</v>
      </c>
      <c r="E45713">
        <v>-4.9660000000000002</v>
      </c>
      <c r="F45713">
        <v>-1.6343489999999999E-2</v>
      </c>
      <c r="G45713" t="s">
        <v>14024</v>
      </c>
      <c r="H45713" t="s">
        <v>14025</v>
      </c>
    </row>
    <row r="45714" spans="1:8" x14ac:dyDescent="0.2">
      <c r="A45714" t="s">
        <v>86185</v>
      </c>
      <c r="B45714">
        <v>1</v>
      </c>
      <c r="C45714">
        <v>0.87769759999999997</v>
      </c>
      <c r="D45714">
        <v>0.15583900000000001</v>
      </c>
      <c r="E45714">
        <v>-4.9660000000000002</v>
      </c>
      <c r="F45714">
        <v>2.4138369999999999E-2</v>
      </c>
      <c r="G45714" t="s">
        <v>33783</v>
      </c>
      <c r="H45714" t="s">
        <v>33784</v>
      </c>
    </row>
    <row r="45715" spans="1:8" x14ac:dyDescent="0.2">
      <c r="A45715" t="s">
        <v>86186</v>
      </c>
      <c r="B45715">
        <v>1</v>
      </c>
      <c r="C45715">
        <v>0.87773310000000004</v>
      </c>
      <c r="D45715">
        <v>0.1557934</v>
      </c>
      <c r="E45715">
        <v>-4.9660000000000002</v>
      </c>
      <c r="F45715">
        <v>1.5714390000000002E-2</v>
      </c>
      <c r="G45715" t="s">
        <v>31731</v>
      </c>
      <c r="H45715" t="s">
        <v>31732</v>
      </c>
    </row>
    <row r="45716" spans="1:8" x14ac:dyDescent="0.2">
      <c r="A45716" t="s">
        <v>86187</v>
      </c>
      <c r="B45716">
        <v>1</v>
      </c>
      <c r="C45716">
        <v>0.87775579999999997</v>
      </c>
      <c r="D45716">
        <v>-0.15576429999999999</v>
      </c>
      <c r="E45716">
        <v>-4.9660000000000002</v>
      </c>
      <c r="F45716">
        <v>-1.3253539999999999E-2</v>
      </c>
      <c r="G45716" t="s">
        <v>17039</v>
      </c>
      <c r="H45716" t="s">
        <v>17040</v>
      </c>
    </row>
    <row r="45717" spans="1:8" x14ac:dyDescent="0.2">
      <c r="A45717" t="s">
        <v>86188</v>
      </c>
      <c r="B45717">
        <v>1</v>
      </c>
      <c r="C45717">
        <v>0.87777139999999998</v>
      </c>
      <c r="D45717">
        <v>-0.1557442</v>
      </c>
      <c r="E45717">
        <v>-4.9660000000000002</v>
      </c>
      <c r="F45717">
        <v>-3.4617580000000002E-2</v>
      </c>
      <c r="G45717" t="s">
        <v>23506</v>
      </c>
      <c r="H45717" t="s">
        <v>23507</v>
      </c>
    </row>
    <row r="45718" spans="1:8" x14ac:dyDescent="0.2">
      <c r="A45718" t="s">
        <v>86189</v>
      </c>
      <c r="B45718">
        <v>1</v>
      </c>
      <c r="C45718">
        <v>0.87777590000000005</v>
      </c>
      <c r="D45718">
        <v>0.1557384</v>
      </c>
      <c r="E45718">
        <v>-4.9660000000000002</v>
      </c>
      <c r="F45718">
        <v>1.221011E-2</v>
      </c>
      <c r="G45718" t="s">
        <v>86190</v>
      </c>
      <c r="H45718" t="s">
        <v>86191</v>
      </c>
    </row>
    <row r="45719" spans="1:8" x14ac:dyDescent="0.2">
      <c r="A45719" t="s">
        <v>86192</v>
      </c>
      <c r="B45719">
        <v>1</v>
      </c>
      <c r="C45719">
        <v>0.87777850000000002</v>
      </c>
      <c r="D45719">
        <v>0.15573500000000001</v>
      </c>
      <c r="E45719">
        <v>-4.9660000000000002</v>
      </c>
      <c r="F45719">
        <v>1.107322E-2</v>
      </c>
      <c r="G45719" t="s">
        <v>28479</v>
      </c>
      <c r="H45719" t="s">
        <v>28480</v>
      </c>
    </row>
    <row r="45720" spans="1:8" x14ac:dyDescent="0.2">
      <c r="A45720" t="s">
        <v>86193</v>
      </c>
      <c r="B45720">
        <v>1</v>
      </c>
      <c r="C45720">
        <v>0.87778199999999995</v>
      </c>
      <c r="D45720">
        <v>-0.15573049999999999</v>
      </c>
      <c r="E45720">
        <v>-4.9660000000000002</v>
      </c>
      <c r="F45720">
        <v>-3.2204539999999997E-2</v>
      </c>
      <c r="G45720" t="s">
        <v>71833</v>
      </c>
      <c r="H45720" t="s">
        <v>71834</v>
      </c>
    </row>
    <row r="45721" spans="1:8" x14ac:dyDescent="0.2">
      <c r="A45721" t="s">
        <v>86194</v>
      </c>
      <c r="B45721">
        <v>1</v>
      </c>
      <c r="C45721">
        <v>0.87778319999999999</v>
      </c>
      <c r="D45721">
        <v>-0.15572900000000001</v>
      </c>
      <c r="E45721">
        <v>-4.9660000000000002</v>
      </c>
      <c r="F45721">
        <v>-1.3888899999999999E-2</v>
      </c>
      <c r="G45721" t="s">
        <v>55406</v>
      </c>
      <c r="H45721" t="s">
        <v>55407</v>
      </c>
    </row>
    <row r="45722" spans="1:8" x14ac:dyDescent="0.2">
      <c r="A45722" t="s">
        <v>86195</v>
      </c>
      <c r="B45722">
        <v>1</v>
      </c>
      <c r="C45722">
        <v>0.8777992</v>
      </c>
      <c r="D45722">
        <v>0.1557084</v>
      </c>
      <c r="E45722">
        <v>-4.9660000000000002</v>
      </c>
      <c r="F45722">
        <v>1.632455E-2</v>
      </c>
      <c r="G45722" t="s">
        <v>86196</v>
      </c>
      <c r="H45722" t="s">
        <v>86197</v>
      </c>
    </row>
    <row r="45723" spans="1:8" x14ac:dyDescent="0.2">
      <c r="A45723" t="s">
        <v>86198</v>
      </c>
      <c r="B45723">
        <v>1</v>
      </c>
      <c r="C45723">
        <v>0.87782119999999997</v>
      </c>
      <c r="D45723">
        <v>0.15568019999999999</v>
      </c>
      <c r="E45723">
        <v>-4.9660000000000002</v>
      </c>
      <c r="F45723">
        <v>2.0645460000000001E-2</v>
      </c>
      <c r="G45723" t="s">
        <v>8562</v>
      </c>
      <c r="H45723" t="s">
        <v>8563</v>
      </c>
    </row>
    <row r="45724" spans="1:8" x14ac:dyDescent="0.2">
      <c r="A45724" t="s">
        <v>86199</v>
      </c>
      <c r="B45724">
        <v>1</v>
      </c>
      <c r="C45724">
        <v>0.87782329999999997</v>
      </c>
      <c r="D45724">
        <v>-0.1556775</v>
      </c>
      <c r="E45724">
        <v>-4.9660000000000002</v>
      </c>
      <c r="F45724">
        <v>-3.0814680000000001E-2</v>
      </c>
      <c r="G45724" t="s">
        <v>86200</v>
      </c>
      <c r="H45724" t="s">
        <v>86201</v>
      </c>
    </row>
    <row r="45725" spans="1:8" x14ac:dyDescent="0.2">
      <c r="A45725" t="s">
        <v>86202</v>
      </c>
      <c r="B45725">
        <v>1</v>
      </c>
      <c r="C45725">
        <v>0.87782830000000001</v>
      </c>
      <c r="D45725">
        <v>0.15567110000000001</v>
      </c>
      <c r="E45725">
        <v>-4.9660000000000002</v>
      </c>
      <c r="F45725">
        <v>1.64154E-2</v>
      </c>
      <c r="G45725" t="s">
        <v>58228</v>
      </c>
      <c r="H45725" t="s">
        <v>58229</v>
      </c>
    </row>
    <row r="45726" spans="1:8" x14ac:dyDescent="0.2">
      <c r="A45726" t="s">
        <v>86203</v>
      </c>
      <c r="B45726">
        <v>1</v>
      </c>
      <c r="C45726">
        <v>0.87784390000000001</v>
      </c>
      <c r="D45726">
        <v>-0.15565100000000001</v>
      </c>
      <c r="E45726">
        <v>-4.9660000000000002</v>
      </c>
      <c r="F45726">
        <v>-1.200272E-2</v>
      </c>
      <c r="G45726" t="s">
        <v>47879</v>
      </c>
      <c r="H45726" t="s">
        <v>47880</v>
      </c>
    </row>
    <row r="45727" spans="1:8" x14ac:dyDescent="0.2">
      <c r="A45727" t="s">
        <v>86204</v>
      </c>
      <c r="B45727">
        <v>1</v>
      </c>
      <c r="C45727">
        <v>0.87786560000000002</v>
      </c>
      <c r="D45727">
        <v>0.15562309999999999</v>
      </c>
      <c r="E45727">
        <v>-4.9660000000000002</v>
      </c>
      <c r="F45727">
        <v>1.109927E-2</v>
      </c>
      <c r="G45727" t="s">
        <v>15</v>
      </c>
      <c r="H45727" t="s">
        <v>15</v>
      </c>
    </row>
    <row r="45728" spans="1:8" x14ac:dyDescent="0.2">
      <c r="A45728" t="s">
        <v>86205</v>
      </c>
      <c r="B45728">
        <v>1</v>
      </c>
      <c r="C45728">
        <v>0.87786600000000004</v>
      </c>
      <c r="D45728">
        <v>0.1556226</v>
      </c>
      <c r="E45728">
        <v>-4.9660000000000002</v>
      </c>
      <c r="F45728">
        <v>1.284862E-2</v>
      </c>
      <c r="G45728" t="s">
        <v>86206</v>
      </c>
      <c r="H45728" t="s">
        <v>86207</v>
      </c>
    </row>
    <row r="45729" spans="1:8" x14ac:dyDescent="0.2">
      <c r="A45729" t="s">
        <v>86208</v>
      </c>
      <c r="B45729">
        <v>1</v>
      </c>
      <c r="C45729">
        <v>0.87790460000000003</v>
      </c>
      <c r="D45729">
        <v>-0.15557299999999999</v>
      </c>
      <c r="E45729">
        <v>-4.9660000000000002</v>
      </c>
      <c r="F45729">
        <v>-3.0364970000000002E-2</v>
      </c>
      <c r="G45729" t="s">
        <v>17749</v>
      </c>
      <c r="H45729" t="s">
        <v>17750</v>
      </c>
    </row>
    <row r="45730" spans="1:8" x14ac:dyDescent="0.2">
      <c r="A45730" t="s">
        <v>86209</v>
      </c>
      <c r="B45730">
        <v>1</v>
      </c>
      <c r="C45730">
        <v>0.87790480000000004</v>
      </c>
      <c r="D45730">
        <v>0.15557280000000001</v>
      </c>
      <c r="E45730">
        <v>-4.9660000000000002</v>
      </c>
      <c r="F45730">
        <v>4.165613E-2</v>
      </c>
      <c r="G45730" t="s">
        <v>79743</v>
      </c>
      <c r="H45730" t="s">
        <v>79744</v>
      </c>
    </row>
    <row r="45731" spans="1:8" x14ac:dyDescent="0.2">
      <c r="A45731" t="s">
        <v>86210</v>
      </c>
      <c r="B45731">
        <v>1</v>
      </c>
      <c r="C45731">
        <v>0.87794170000000005</v>
      </c>
      <c r="D45731">
        <v>-0.15552530000000001</v>
      </c>
      <c r="E45731">
        <v>-4.9660000000000002</v>
      </c>
      <c r="F45731">
        <v>-1.606316E-2</v>
      </c>
      <c r="G45731" t="s">
        <v>82546</v>
      </c>
      <c r="H45731" t="s">
        <v>82547</v>
      </c>
    </row>
    <row r="45732" spans="1:8" x14ac:dyDescent="0.2">
      <c r="A45732" t="s">
        <v>86211</v>
      </c>
      <c r="B45732">
        <v>1</v>
      </c>
      <c r="C45732">
        <v>0.87795040000000002</v>
      </c>
      <c r="D45732">
        <v>-0.15551409999999999</v>
      </c>
      <c r="E45732">
        <v>-4.9660000000000002</v>
      </c>
      <c r="F45732">
        <v>-1.6530240000000002E-2</v>
      </c>
      <c r="G45732" t="s">
        <v>5989</v>
      </c>
      <c r="H45732" t="s">
        <v>5990</v>
      </c>
    </row>
    <row r="45733" spans="1:8" x14ac:dyDescent="0.2">
      <c r="A45733" t="s">
        <v>86212</v>
      </c>
      <c r="B45733">
        <v>1</v>
      </c>
      <c r="C45733">
        <v>0.87795259999999997</v>
      </c>
      <c r="D45733">
        <v>0.15551129999999999</v>
      </c>
      <c r="E45733">
        <v>-4.9660000000000002</v>
      </c>
      <c r="F45733">
        <v>1.3437259999999999E-2</v>
      </c>
      <c r="G45733" t="s">
        <v>6355</v>
      </c>
      <c r="H45733" t="s">
        <v>6356</v>
      </c>
    </row>
    <row r="45734" spans="1:8" x14ac:dyDescent="0.2">
      <c r="A45734" t="s">
        <v>86213</v>
      </c>
      <c r="B45734">
        <v>1</v>
      </c>
      <c r="C45734">
        <v>0.87798869999999996</v>
      </c>
      <c r="D45734">
        <v>0.15546489999999999</v>
      </c>
      <c r="E45734">
        <v>-4.9660000000000002</v>
      </c>
      <c r="F45734">
        <v>4.3412609999999997E-2</v>
      </c>
      <c r="G45734" t="s">
        <v>56598</v>
      </c>
      <c r="H45734" t="s">
        <v>56599</v>
      </c>
    </row>
    <row r="45735" spans="1:8" x14ac:dyDescent="0.2">
      <c r="A45735" t="s">
        <v>86214</v>
      </c>
      <c r="B45735">
        <v>1</v>
      </c>
      <c r="C45735">
        <v>0.877996</v>
      </c>
      <c r="D45735">
        <v>0.1554556</v>
      </c>
      <c r="E45735">
        <v>-4.9660000000000002</v>
      </c>
      <c r="F45735">
        <v>1.4604300000000001E-2</v>
      </c>
      <c r="G45735" t="s">
        <v>86215</v>
      </c>
      <c r="H45735" t="s">
        <v>86216</v>
      </c>
    </row>
    <row r="45736" spans="1:8" x14ac:dyDescent="0.2">
      <c r="A45736" t="s">
        <v>86217</v>
      </c>
      <c r="B45736">
        <v>1</v>
      </c>
      <c r="C45736">
        <v>0.87800500000000004</v>
      </c>
      <c r="D45736">
        <v>0.155444</v>
      </c>
      <c r="E45736">
        <v>-4.9660000000000002</v>
      </c>
      <c r="F45736">
        <v>1.371584E-2</v>
      </c>
      <c r="G45736" t="s">
        <v>83030</v>
      </c>
      <c r="H45736" t="s">
        <v>83031</v>
      </c>
    </row>
    <row r="45737" spans="1:8" x14ac:dyDescent="0.2">
      <c r="A45737" t="s">
        <v>86218</v>
      </c>
      <c r="B45737">
        <v>1</v>
      </c>
      <c r="C45737">
        <v>0.8780116</v>
      </c>
      <c r="D45737">
        <v>-0.1554355</v>
      </c>
      <c r="E45737">
        <v>-4.9660000000000002</v>
      </c>
      <c r="F45737">
        <v>-1.726097E-2</v>
      </c>
      <c r="G45737" t="s">
        <v>52406</v>
      </c>
      <c r="H45737" t="s">
        <v>52407</v>
      </c>
    </row>
    <row r="45738" spans="1:8" x14ac:dyDescent="0.2">
      <c r="A45738" t="s">
        <v>86219</v>
      </c>
      <c r="B45738">
        <v>1</v>
      </c>
      <c r="C45738">
        <v>0.87803229999999999</v>
      </c>
      <c r="D45738">
        <v>-0.15540889999999999</v>
      </c>
      <c r="E45738">
        <v>-4.9660000000000002</v>
      </c>
      <c r="F45738">
        <v>-1.451065E-2</v>
      </c>
      <c r="G45738" t="s">
        <v>86220</v>
      </c>
      <c r="H45738" t="s">
        <v>86221</v>
      </c>
    </row>
    <row r="45739" spans="1:8" x14ac:dyDescent="0.2">
      <c r="A45739" t="s">
        <v>86222</v>
      </c>
      <c r="B45739">
        <v>1</v>
      </c>
      <c r="C45739">
        <v>0.87803869999999995</v>
      </c>
      <c r="D45739">
        <v>-0.1554007</v>
      </c>
      <c r="E45739">
        <v>-4.9660000000000002</v>
      </c>
      <c r="F45739">
        <v>-1.4616179999999999E-2</v>
      </c>
      <c r="G45739" t="s">
        <v>33243</v>
      </c>
      <c r="H45739" t="s">
        <v>33244</v>
      </c>
    </row>
    <row r="45740" spans="1:8" x14ac:dyDescent="0.2">
      <c r="A45740" t="s">
        <v>86223</v>
      </c>
      <c r="B45740">
        <v>1</v>
      </c>
      <c r="C45740">
        <v>0.87805440000000001</v>
      </c>
      <c r="D45740">
        <v>-0.1553805</v>
      </c>
      <c r="E45740">
        <v>-4.9660000000000002</v>
      </c>
      <c r="F45740">
        <v>-4.5211029999999999E-2</v>
      </c>
      <c r="G45740" t="s">
        <v>76387</v>
      </c>
      <c r="H45740" t="s">
        <v>76388</v>
      </c>
    </row>
    <row r="45741" spans="1:8" x14ac:dyDescent="0.2">
      <c r="A45741" t="s">
        <v>86224</v>
      </c>
      <c r="B45741">
        <v>1</v>
      </c>
      <c r="C45741">
        <v>0.87805800000000001</v>
      </c>
      <c r="D45741">
        <v>0.15537590000000001</v>
      </c>
      <c r="E45741">
        <v>-4.9660000000000002</v>
      </c>
      <c r="F45741">
        <v>1.3015840000000001E-2</v>
      </c>
      <c r="G45741" t="s">
        <v>86225</v>
      </c>
      <c r="H45741" t="s">
        <v>86226</v>
      </c>
    </row>
    <row r="45742" spans="1:8" x14ac:dyDescent="0.2">
      <c r="A45742" t="s">
        <v>86227</v>
      </c>
      <c r="B45742">
        <v>1</v>
      </c>
      <c r="C45742">
        <v>0.87805900000000003</v>
      </c>
      <c r="D45742">
        <v>0.1553745</v>
      </c>
      <c r="E45742">
        <v>-4.9660000000000002</v>
      </c>
      <c r="F45742">
        <v>1.7443E-2</v>
      </c>
      <c r="G45742" t="s">
        <v>86228</v>
      </c>
      <c r="H45742" t="s">
        <v>86229</v>
      </c>
    </row>
    <row r="45743" spans="1:8" x14ac:dyDescent="0.2">
      <c r="A45743" t="s">
        <v>86230</v>
      </c>
      <c r="B45743">
        <v>1</v>
      </c>
      <c r="C45743">
        <v>0.87806450000000003</v>
      </c>
      <c r="D45743">
        <v>-0.15536759999999999</v>
      </c>
      <c r="E45743">
        <v>-4.9660000000000002</v>
      </c>
      <c r="F45743">
        <v>-1.458132E-2</v>
      </c>
      <c r="G45743" t="s">
        <v>15</v>
      </c>
      <c r="H45743" t="s">
        <v>15</v>
      </c>
    </row>
    <row r="45744" spans="1:8" x14ac:dyDescent="0.2">
      <c r="A45744" t="s">
        <v>86231</v>
      </c>
      <c r="B45744">
        <v>1</v>
      </c>
      <c r="C45744">
        <v>0.87807860000000004</v>
      </c>
      <c r="D45744">
        <v>-0.1553494</v>
      </c>
      <c r="E45744">
        <v>-4.9660000000000002</v>
      </c>
      <c r="F45744">
        <v>-1.5705429999999999E-2</v>
      </c>
      <c r="G45744" t="s">
        <v>86232</v>
      </c>
      <c r="H45744" t="s">
        <v>86233</v>
      </c>
    </row>
    <row r="45745" spans="1:8" x14ac:dyDescent="0.2">
      <c r="A45745" t="s">
        <v>86234</v>
      </c>
      <c r="B45745">
        <v>1</v>
      </c>
      <c r="C45745">
        <v>0.87808030000000004</v>
      </c>
      <c r="D45745">
        <v>0.15534729999999999</v>
      </c>
      <c r="E45745">
        <v>-4.9660000000000002</v>
      </c>
      <c r="F45745">
        <v>1.524695E-2</v>
      </c>
      <c r="G45745" t="s">
        <v>86235</v>
      </c>
      <c r="H45745" t="s">
        <v>86236</v>
      </c>
    </row>
    <row r="45746" spans="1:8" x14ac:dyDescent="0.2">
      <c r="A45746" t="s">
        <v>86237</v>
      </c>
      <c r="B45746">
        <v>1</v>
      </c>
      <c r="C45746">
        <v>0.87808489999999995</v>
      </c>
      <c r="D45746">
        <v>0.15534139999999999</v>
      </c>
      <c r="E45746">
        <v>-4.9660000000000002</v>
      </c>
      <c r="F45746">
        <v>1.7553909999999999E-2</v>
      </c>
      <c r="G45746" t="s">
        <v>15</v>
      </c>
      <c r="H45746" t="s">
        <v>15</v>
      </c>
    </row>
    <row r="45747" spans="1:8" x14ac:dyDescent="0.2">
      <c r="A45747" t="s">
        <v>86238</v>
      </c>
      <c r="B45747">
        <v>1</v>
      </c>
      <c r="C45747">
        <v>0.87808969999999997</v>
      </c>
      <c r="D45747">
        <v>0.15533520000000001</v>
      </c>
      <c r="E45747">
        <v>-4.9660000000000002</v>
      </c>
      <c r="F45747">
        <v>9.7369499999999994E-3</v>
      </c>
      <c r="G45747" t="s">
        <v>48093</v>
      </c>
      <c r="H45747" t="s">
        <v>48094</v>
      </c>
    </row>
    <row r="45748" spans="1:8" x14ac:dyDescent="0.2">
      <c r="A45748" t="s">
        <v>86239</v>
      </c>
      <c r="B45748">
        <v>1</v>
      </c>
      <c r="C45748">
        <v>0.87813249999999998</v>
      </c>
      <c r="D45748">
        <v>-0.1552801</v>
      </c>
      <c r="E45748">
        <v>-4.9660000000000002</v>
      </c>
      <c r="F45748">
        <v>-1.1775620000000001E-2</v>
      </c>
      <c r="G45748" t="s">
        <v>24862</v>
      </c>
      <c r="H45748" t="s">
        <v>24863</v>
      </c>
    </row>
    <row r="45749" spans="1:8" x14ac:dyDescent="0.2">
      <c r="A45749" t="s">
        <v>86240</v>
      </c>
      <c r="B45749">
        <v>1</v>
      </c>
      <c r="C45749">
        <v>0.87814150000000002</v>
      </c>
      <c r="D45749">
        <v>-0.15526860000000001</v>
      </c>
      <c r="E45749">
        <v>-4.9660000000000002</v>
      </c>
      <c r="F45749">
        <v>-1.6906069999999999E-2</v>
      </c>
      <c r="G45749" t="s">
        <v>86241</v>
      </c>
      <c r="H45749" t="s">
        <v>86242</v>
      </c>
    </row>
    <row r="45750" spans="1:8" x14ac:dyDescent="0.2">
      <c r="A45750" t="s">
        <v>86243</v>
      </c>
      <c r="B45750">
        <v>1</v>
      </c>
      <c r="C45750">
        <v>0.87815730000000003</v>
      </c>
      <c r="D45750">
        <v>-0.15524830000000001</v>
      </c>
      <c r="E45750">
        <v>-4.9660000000000002</v>
      </c>
      <c r="F45750">
        <v>-3.4706859999999999E-2</v>
      </c>
      <c r="G45750" t="s">
        <v>59647</v>
      </c>
      <c r="H45750" t="s">
        <v>59648</v>
      </c>
    </row>
    <row r="45751" spans="1:8" x14ac:dyDescent="0.2">
      <c r="A45751" t="s">
        <v>86244</v>
      </c>
      <c r="B45751">
        <v>1</v>
      </c>
      <c r="C45751">
        <v>0.87816629999999996</v>
      </c>
      <c r="D45751">
        <v>0.15523670000000001</v>
      </c>
      <c r="E45751">
        <v>-4.9660000000000002</v>
      </c>
      <c r="F45751">
        <v>1.212182E-2</v>
      </c>
      <c r="G45751" t="s">
        <v>17537</v>
      </c>
      <c r="H45751" t="s">
        <v>17538</v>
      </c>
    </row>
    <row r="45752" spans="1:8" x14ac:dyDescent="0.2">
      <c r="A45752" t="s">
        <v>86245</v>
      </c>
      <c r="B45752">
        <v>1</v>
      </c>
      <c r="C45752">
        <v>0.87816910000000004</v>
      </c>
      <c r="D45752">
        <v>-0.15523310000000001</v>
      </c>
      <c r="E45752">
        <v>-4.9660000000000002</v>
      </c>
      <c r="F45752">
        <v>-2.2487630000000002E-2</v>
      </c>
      <c r="G45752" t="s">
        <v>14697</v>
      </c>
      <c r="H45752" t="s">
        <v>14698</v>
      </c>
    </row>
    <row r="45753" spans="1:8" x14ac:dyDescent="0.2">
      <c r="A45753" t="s">
        <v>86246</v>
      </c>
      <c r="B45753">
        <v>1</v>
      </c>
      <c r="C45753">
        <v>0.87816950000000005</v>
      </c>
      <c r="D45753">
        <v>0.1552326</v>
      </c>
      <c r="E45753">
        <v>-4.9660000000000002</v>
      </c>
      <c r="F45753">
        <v>2.7854110000000001E-2</v>
      </c>
      <c r="G45753" t="s">
        <v>17110</v>
      </c>
      <c r="H45753" t="s">
        <v>17110</v>
      </c>
    </row>
    <row r="45754" spans="1:8" x14ac:dyDescent="0.2">
      <c r="A45754" t="s">
        <v>86247</v>
      </c>
      <c r="B45754">
        <v>1</v>
      </c>
      <c r="C45754">
        <v>0.87817100000000003</v>
      </c>
      <c r="D45754">
        <v>0.1552307</v>
      </c>
      <c r="E45754">
        <v>-4.9660000000000002</v>
      </c>
      <c r="F45754">
        <v>1.23114E-2</v>
      </c>
      <c r="G45754" t="s">
        <v>23108</v>
      </c>
      <c r="H45754" t="s">
        <v>23109</v>
      </c>
    </row>
    <row r="45755" spans="1:8" x14ac:dyDescent="0.2">
      <c r="A45755" t="s">
        <v>86248</v>
      </c>
      <c r="B45755">
        <v>1</v>
      </c>
      <c r="C45755">
        <v>0.87818649999999998</v>
      </c>
      <c r="D45755">
        <v>0.15521070000000001</v>
      </c>
      <c r="E45755">
        <v>-4.9660000000000002</v>
      </c>
      <c r="F45755">
        <v>1.670133E-2</v>
      </c>
      <c r="G45755" t="s">
        <v>86249</v>
      </c>
      <c r="H45755" t="s">
        <v>86250</v>
      </c>
    </row>
    <row r="45756" spans="1:8" x14ac:dyDescent="0.2">
      <c r="A45756" t="s">
        <v>86251</v>
      </c>
      <c r="B45756">
        <v>1</v>
      </c>
      <c r="C45756">
        <v>0.87819590000000003</v>
      </c>
      <c r="D45756">
        <v>-0.15519869999999999</v>
      </c>
      <c r="E45756">
        <v>-4.9660000000000002</v>
      </c>
      <c r="F45756">
        <v>-3.1989980000000001E-2</v>
      </c>
      <c r="G45756" t="s">
        <v>74550</v>
      </c>
      <c r="H45756" t="s">
        <v>74551</v>
      </c>
    </row>
    <row r="45757" spans="1:8" x14ac:dyDescent="0.2">
      <c r="A45757" t="s">
        <v>86252</v>
      </c>
      <c r="B45757">
        <v>1</v>
      </c>
      <c r="C45757">
        <v>0.87820489999999996</v>
      </c>
      <c r="D45757">
        <v>-0.15518709999999999</v>
      </c>
      <c r="E45757">
        <v>-4.9660000000000002</v>
      </c>
      <c r="F45757">
        <v>-2.9303900000000001E-2</v>
      </c>
      <c r="G45757" t="s">
        <v>19165</v>
      </c>
      <c r="H45757" t="s">
        <v>19166</v>
      </c>
    </row>
    <row r="45758" spans="1:8" x14ac:dyDescent="0.2">
      <c r="A45758" t="s">
        <v>86253</v>
      </c>
      <c r="B45758">
        <v>1</v>
      </c>
      <c r="C45758">
        <v>0.87821729999999998</v>
      </c>
      <c r="D45758">
        <v>0.15517130000000001</v>
      </c>
      <c r="E45758">
        <v>-4.9660000000000002</v>
      </c>
      <c r="F45758">
        <v>1.259267E-2</v>
      </c>
      <c r="G45758" t="s">
        <v>13761</v>
      </c>
      <c r="H45758" t="s">
        <v>13762</v>
      </c>
    </row>
    <row r="45759" spans="1:8" x14ac:dyDescent="0.2">
      <c r="A45759" t="s">
        <v>86254</v>
      </c>
      <c r="B45759">
        <v>1</v>
      </c>
      <c r="C45759">
        <v>0.87824809999999998</v>
      </c>
      <c r="D45759">
        <v>0.15513170000000001</v>
      </c>
      <c r="E45759">
        <v>-4.9660000000000002</v>
      </c>
      <c r="F45759">
        <v>1.072907E-2</v>
      </c>
      <c r="G45759" t="s">
        <v>86255</v>
      </c>
      <c r="H45759" t="s">
        <v>86256</v>
      </c>
    </row>
    <row r="45760" spans="1:8" x14ac:dyDescent="0.2">
      <c r="A45760" t="s">
        <v>86257</v>
      </c>
      <c r="B45760">
        <v>1</v>
      </c>
      <c r="C45760">
        <v>0.87826329999999997</v>
      </c>
      <c r="D45760">
        <v>0.1551121</v>
      </c>
      <c r="E45760">
        <v>-4.9660000000000002</v>
      </c>
      <c r="F45760">
        <v>1.611514E-2</v>
      </c>
      <c r="G45760" t="s">
        <v>86258</v>
      </c>
      <c r="H45760" t="s">
        <v>86259</v>
      </c>
    </row>
    <row r="45761" spans="1:8" x14ac:dyDescent="0.2">
      <c r="A45761" t="s">
        <v>86260</v>
      </c>
      <c r="B45761">
        <v>1</v>
      </c>
      <c r="C45761">
        <v>0.87826340000000003</v>
      </c>
      <c r="D45761">
        <v>-0.1551119</v>
      </c>
      <c r="E45761">
        <v>-4.9660000000000002</v>
      </c>
      <c r="F45761">
        <v>-1.5707970000000002E-2</v>
      </c>
      <c r="G45761" t="s">
        <v>56730</v>
      </c>
      <c r="H45761" t="s">
        <v>56731</v>
      </c>
    </row>
    <row r="45762" spans="1:8" x14ac:dyDescent="0.2">
      <c r="A45762" t="s">
        <v>86261</v>
      </c>
      <c r="B45762">
        <v>1</v>
      </c>
      <c r="C45762">
        <v>0.87829020000000002</v>
      </c>
      <c r="D45762">
        <v>-0.15507760000000001</v>
      </c>
      <c r="E45762">
        <v>-4.9660000000000002</v>
      </c>
      <c r="F45762">
        <v>-9.58145E-3</v>
      </c>
      <c r="G45762" t="s">
        <v>42836</v>
      </c>
      <c r="H45762" t="s">
        <v>42837</v>
      </c>
    </row>
    <row r="45763" spans="1:8" x14ac:dyDescent="0.2">
      <c r="A45763" t="s">
        <v>86262</v>
      </c>
      <c r="B45763">
        <v>1</v>
      </c>
      <c r="C45763">
        <v>0.87833689999999998</v>
      </c>
      <c r="D45763">
        <v>0.1550175</v>
      </c>
      <c r="E45763">
        <v>-4.9660000000000002</v>
      </c>
      <c r="F45763">
        <v>1.5959899999999999E-2</v>
      </c>
      <c r="G45763" t="s">
        <v>14013</v>
      </c>
      <c r="H45763" t="s">
        <v>14014</v>
      </c>
    </row>
    <row r="45764" spans="1:8" x14ac:dyDescent="0.2">
      <c r="A45764" t="s">
        <v>86263</v>
      </c>
      <c r="B45764">
        <v>1</v>
      </c>
      <c r="C45764">
        <v>0.87834449999999997</v>
      </c>
      <c r="D45764">
        <v>0.1550077</v>
      </c>
      <c r="E45764">
        <v>-4.9660000000000002</v>
      </c>
      <c r="F45764">
        <v>1.086585E-2</v>
      </c>
      <c r="G45764" t="s">
        <v>86264</v>
      </c>
      <c r="H45764" t="s">
        <v>86265</v>
      </c>
    </row>
    <row r="45765" spans="1:8" x14ac:dyDescent="0.2">
      <c r="A45765" t="s">
        <v>86266</v>
      </c>
      <c r="B45765">
        <v>1</v>
      </c>
      <c r="C45765">
        <v>0.87834690000000004</v>
      </c>
      <c r="D45765">
        <v>-0.15500459999999999</v>
      </c>
      <c r="E45765">
        <v>-4.9660000000000002</v>
      </c>
      <c r="F45765">
        <v>-1.9536660000000001E-2</v>
      </c>
      <c r="G45765" t="s">
        <v>86267</v>
      </c>
      <c r="H45765" t="s">
        <v>86268</v>
      </c>
    </row>
    <row r="45766" spans="1:8" x14ac:dyDescent="0.2">
      <c r="A45766" t="s">
        <v>86269</v>
      </c>
      <c r="B45766">
        <v>1</v>
      </c>
      <c r="C45766">
        <v>0.87835370000000002</v>
      </c>
      <c r="D45766">
        <v>-0.15499589999999999</v>
      </c>
      <c r="E45766">
        <v>-4.9660000000000002</v>
      </c>
      <c r="F45766">
        <v>-1.5940610000000001E-2</v>
      </c>
      <c r="G45766" t="s">
        <v>31255</v>
      </c>
      <c r="H45766" t="s">
        <v>31256</v>
      </c>
    </row>
    <row r="45767" spans="1:8" x14ac:dyDescent="0.2">
      <c r="A45767" t="s">
        <v>86270</v>
      </c>
      <c r="B45767">
        <v>1</v>
      </c>
      <c r="C45767">
        <v>0.87835790000000002</v>
      </c>
      <c r="D45767">
        <v>0.1549905</v>
      </c>
      <c r="E45767">
        <v>-4.9660000000000002</v>
      </c>
      <c r="F45767">
        <v>2.4919710000000001E-2</v>
      </c>
      <c r="G45767" t="s">
        <v>86271</v>
      </c>
      <c r="H45767" t="s">
        <v>86272</v>
      </c>
    </row>
    <row r="45768" spans="1:8" x14ac:dyDescent="0.2">
      <c r="A45768" t="s">
        <v>86273</v>
      </c>
      <c r="B45768">
        <v>1</v>
      </c>
      <c r="C45768">
        <v>0.87836890000000001</v>
      </c>
      <c r="D45768">
        <v>0.15497639999999999</v>
      </c>
      <c r="E45768">
        <v>-4.9660000000000002</v>
      </c>
      <c r="F45768">
        <v>1.3635970000000001E-2</v>
      </c>
      <c r="G45768" t="s">
        <v>86274</v>
      </c>
      <c r="H45768" t="s">
        <v>86275</v>
      </c>
    </row>
    <row r="45769" spans="1:8" x14ac:dyDescent="0.2">
      <c r="A45769" t="s">
        <v>86276</v>
      </c>
      <c r="B45769">
        <v>1</v>
      </c>
      <c r="C45769">
        <v>0.87839590000000001</v>
      </c>
      <c r="D45769">
        <v>0.15494179999999999</v>
      </c>
      <c r="E45769">
        <v>-4.9660000000000002</v>
      </c>
      <c r="F45769">
        <v>1.7425690000000001E-2</v>
      </c>
      <c r="G45769" t="s">
        <v>28760</v>
      </c>
      <c r="H45769" t="s">
        <v>28761</v>
      </c>
    </row>
    <row r="45770" spans="1:8" x14ac:dyDescent="0.2">
      <c r="A45770" t="s">
        <v>86277</v>
      </c>
      <c r="B45770">
        <v>1</v>
      </c>
      <c r="C45770">
        <v>0.87840770000000001</v>
      </c>
      <c r="D45770">
        <v>-0.15492649999999999</v>
      </c>
      <c r="E45770">
        <v>-4.9660000000000002</v>
      </c>
      <c r="F45770">
        <v>-1.7887119999999999E-2</v>
      </c>
      <c r="G45770" t="s">
        <v>43301</v>
      </c>
      <c r="H45770" t="s">
        <v>43302</v>
      </c>
    </row>
    <row r="45771" spans="1:8" x14ac:dyDescent="0.2">
      <c r="A45771" t="s">
        <v>86278</v>
      </c>
      <c r="B45771">
        <v>1</v>
      </c>
      <c r="C45771">
        <v>0.87842810000000005</v>
      </c>
      <c r="D45771">
        <v>-0.15490029999999999</v>
      </c>
      <c r="E45771">
        <v>-4.9660000000000002</v>
      </c>
      <c r="F45771">
        <v>-1.3442900000000001E-2</v>
      </c>
      <c r="G45771" t="s">
        <v>15</v>
      </c>
      <c r="H45771" t="s">
        <v>15</v>
      </c>
    </row>
    <row r="45772" spans="1:8" x14ac:dyDescent="0.2">
      <c r="A45772" t="s">
        <v>86279</v>
      </c>
      <c r="B45772">
        <v>1</v>
      </c>
      <c r="C45772">
        <v>0.87845890000000004</v>
      </c>
      <c r="D45772">
        <v>-0.15486079999999999</v>
      </c>
      <c r="E45772">
        <v>-4.9660000000000002</v>
      </c>
      <c r="F45772">
        <v>-5.728449E-2</v>
      </c>
      <c r="G45772" t="s">
        <v>86280</v>
      </c>
      <c r="H45772" t="s">
        <v>86281</v>
      </c>
    </row>
    <row r="45773" spans="1:8" x14ac:dyDescent="0.2">
      <c r="A45773" t="s">
        <v>86282</v>
      </c>
      <c r="B45773">
        <v>1</v>
      </c>
      <c r="C45773">
        <v>0.87850490000000003</v>
      </c>
      <c r="D45773">
        <v>0.15480169999999999</v>
      </c>
      <c r="E45773">
        <v>-4.9660000000000002</v>
      </c>
      <c r="F45773">
        <v>1.7841889999999999E-2</v>
      </c>
      <c r="G45773" t="s">
        <v>10308</v>
      </c>
      <c r="H45773" t="s">
        <v>10309</v>
      </c>
    </row>
    <row r="45774" spans="1:8" x14ac:dyDescent="0.2">
      <c r="A45774" t="s">
        <v>86283</v>
      </c>
      <c r="B45774">
        <v>1</v>
      </c>
      <c r="C45774">
        <v>0.8785231</v>
      </c>
      <c r="D45774">
        <v>-0.15477830000000001</v>
      </c>
      <c r="E45774">
        <v>-4.9660000000000002</v>
      </c>
      <c r="F45774">
        <v>-1.153207E-2</v>
      </c>
      <c r="G45774" t="s">
        <v>86284</v>
      </c>
      <c r="H45774" t="s">
        <v>86285</v>
      </c>
    </row>
    <row r="45775" spans="1:8" x14ac:dyDescent="0.2">
      <c r="A45775" t="s">
        <v>86286</v>
      </c>
      <c r="B45775">
        <v>1</v>
      </c>
      <c r="C45775">
        <v>0.87852779999999997</v>
      </c>
      <c r="D45775">
        <v>0.1547723</v>
      </c>
      <c r="E45775">
        <v>-4.9660000000000002</v>
      </c>
      <c r="F45775">
        <v>3.596307E-2</v>
      </c>
      <c r="G45775" t="s">
        <v>86287</v>
      </c>
      <c r="H45775" t="s">
        <v>86288</v>
      </c>
    </row>
    <row r="45776" spans="1:8" x14ac:dyDescent="0.2">
      <c r="A45776" t="s">
        <v>86289</v>
      </c>
      <c r="B45776">
        <v>1</v>
      </c>
      <c r="C45776">
        <v>0.87854049999999995</v>
      </c>
      <c r="D45776">
        <v>0.154756</v>
      </c>
      <c r="E45776">
        <v>-4.9660000000000002</v>
      </c>
      <c r="F45776">
        <v>2.589381E-2</v>
      </c>
      <c r="G45776" t="s">
        <v>12837</v>
      </c>
      <c r="H45776" t="s">
        <v>12838</v>
      </c>
    </row>
    <row r="45777" spans="1:8" x14ac:dyDescent="0.2">
      <c r="A45777" t="s">
        <v>86290</v>
      </c>
      <c r="B45777">
        <v>1</v>
      </c>
      <c r="C45777">
        <v>0.87854290000000002</v>
      </c>
      <c r="D45777">
        <v>0.1547528</v>
      </c>
      <c r="E45777">
        <v>-4.9660000000000002</v>
      </c>
      <c r="F45777">
        <v>1.6927620000000001E-2</v>
      </c>
      <c r="G45777" t="s">
        <v>81143</v>
      </c>
      <c r="H45777" t="s">
        <v>81144</v>
      </c>
    </row>
    <row r="45778" spans="1:8" x14ac:dyDescent="0.2">
      <c r="A45778" t="s">
        <v>86291</v>
      </c>
      <c r="B45778">
        <v>1</v>
      </c>
      <c r="C45778">
        <v>0.87855260000000002</v>
      </c>
      <c r="D45778">
        <v>0.1547404</v>
      </c>
      <c r="E45778">
        <v>-4.9660000000000002</v>
      </c>
      <c r="F45778">
        <v>2.139303E-2</v>
      </c>
      <c r="G45778" t="s">
        <v>15</v>
      </c>
      <c r="H45778" t="s">
        <v>15</v>
      </c>
    </row>
    <row r="45779" spans="1:8" x14ac:dyDescent="0.2">
      <c r="A45779" t="s">
        <v>86292</v>
      </c>
      <c r="B45779">
        <v>1</v>
      </c>
      <c r="C45779">
        <v>0.87858990000000003</v>
      </c>
      <c r="D45779">
        <v>0.15469240000000001</v>
      </c>
      <c r="E45779">
        <v>-4.9660000000000002</v>
      </c>
      <c r="F45779">
        <v>1.353729E-2</v>
      </c>
      <c r="G45779" t="s">
        <v>15</v>
      </c>
      <c r="H45779" t="s">
        <v>15</v>
      </c>
    </row>
    <row r="45780" spans="1:8" x14ac:dyDescent="0.2">
      <c r="A45780" t="s">
        <v>86293</v>
      </c>
      <c r="B45780">
        <v>1</v>
      </c>
      <c r="C45780">
        <v>0.87858999999999998</v>
      </c>
      <c r="D45780">
        <v>0.15469240000000001</v>
      </c>
      <c r="E45780">
        <v>-4.9660000000000002</v>
      </c>
      <c r="F45780">
        <v>3.724251E-2</v>
      </c>
      <c r="G45780" t="s">
        <v>86294</v>
      </c>
      <c r="H45780" t="s">
        <v>86295</v>
      </c>
    </row>
    <row r="45781" spans="1:8" x14ac:dyDescent="0.2">
      <c r="A45781" t="s">
        <v>86296</v>
      </c>
      <c r="B45781">
        <v>1</v>
      </c>
      <c r="C45781">
        <v>0.87860380000000005</v>
      </c>
      <c r="D45781">
        <v>-0.1546746</v>
      </c>
      <c r="E45781">
        <v>-4.9660000000000002</v>
      </c>
      <c r="F45781">
        <v>-2.2157630000000001E-2</v>
      </c>
      <c r="G45781" t="s">
        <v>82604</v>
      </c>
      <c r="H45781" t="s">
        <v>82605</v>
      </c>
    </row>
    <row r="45782" spans="1:8" x14ac:dyDescent="0.2">
      <c r="A45782" t="s">
        <v>86297</v>
      </c>
      <c r="B45782">
        <v>1</v>
      </c>
      <c r="C45782">
        <v>0.87861690000000003</v>
      </c>
      <c r="D45782">
        <v>-0.15465780000000001</v>
      </c>
      <c r="E45782">
        <v>-4.9660000000000002</v>
      </c>
      <c r="F45782">
        <v>-3.8668359999999999E-2</v>
      </c>
      <c r="G45782" t="s">
        <v>86298</v>
      </c>
      <c r="H45782" t="s">
        <v>86299</v>
      </c>
    </row>
    <row r="45783" spans="1:8" x14ac:dyDescent="0.2">
      <c r="A45783" t="s">
        <v>86300</v>
      </c>
      <c r="B45783">
        <v>1</v>
      </c>
      <c r="C45783">
        <v>0.87862510000000005</v>
      </c>
      <c r="D45783">
        <v>-0.15464720000000001</v>
      </c>
      <c r="E45783">
        <v>-4.9660000000000002</v>
      </c>
      <c r="F45783">
        <v>-1.42969E-2</v>
      </c>
      <c r="G45783" t="s">
        <v>32224</v>
      </c>
      <c r="H45783" t="s">
        <v>32225</v>
      </c>
    </row>
    <row r="45784" spans="1:8" x14ac:dyDescent="0.2">
      <c r="A45784" t="s">
        <v>86301</v>
      </c>
      <c r="B45784">
        <v>1</v>
      </c>
      <c r="C45784">
        <v>0.87867209999999996</v>
      </c>
      <c r="D45784">
        <v>0.1545869</v>
      </c>
      <c r="E45784">
        <v>-4.9660000000000002</v>
      </c>
      <c r="F45784">
        <v>1.1343489999999999E-2</v>
      </c>
      <c r="G45784" t="s">
        <v>86302</v>
      </c>
      <c r="H45784" t="s">
        <v>86303</v>
      </c>
    </row>
    <row r="45785" spans="1:8" x14ac:dyDescent="0.2">
      <c r="A45785" t="s">
        <v>86304</v>
      </c>
      <c r="B45785">
        <v>1</v>
      </c>
      <c r="C45785">
        <v>0.87867399999999996</v>
      </c>
      <c r="D45785">
        <v>-0.15458440000000001</v>
      </c>
      <c r="E45785">
        <v>-4.9660000000000002</v>
      </c>
      <c r="F45785">
        <v>-1.550413E-2</v>
      </c>
      <c r="G45785" t="s">
        <v>40674</v>
      </c>
      <c r="H45785" t="s">
        <v>40675</v>
      </c>
    </row>
    <row r="45786" spans="1:8" x14ac:dyDescent="0.2">
      <c r="A45786" t="s">
        <v>86305</v>
      </c>
      <c r="B45786">
        <v>1</v>
      </c>
      <c r="C45786">
        <v>0.87867419999999996</v>
      </c>
      <c r="D45786">
        <v>-0.1545841</v>
      </c>
      <c r="E45786">
        <v>-4.9660000000000002</v>
      </c>
      <c r="F45786">
        <v>-1.241256E-2</v>
      </c>
      <c r="G45786" t="s">
        <v>15</v>
      </c>
      <c r="H45786" t="s">
        <v>15</v>
      </c>
    </row>
    <row r="45787" spans="1:8" x14ac:dyDescent="0.2">
      <c r="A45787" t="s">
        <v>86306</v>
      </c>
      <c r="B45787">
        <v>1</v>
      </c>
      <c r="C45787">
        <v>0.87867770000000001</v>
      </c>
      <c r="D45787">
        <v>0.15457969999999999</v>
      </c>
      <c r="E45787">
        <v>-4.9660000000000002</v>
      </c>
      <c r="F45787">
        <v>2.3858609999999999E-2</v>
      </c>
      <c r="G45787" t="s">
        <v>43440</v>
      </c>
      <c r="H45787" t="s">
        <v>43441</v>
      </c>
    </row>
    <row r="45788" spans="1:8" x14ac:dyDescent="0.2">
      <c r="A45788" t="s">
        <v>86307</v>
      </c>
      <c r="B45788">
        <v>1</v>
      </c>
      <c r="C45788">
        <v>0.87868469999999999</v>
      </c>
      <c r="D45788">
        <v>0.1545706</v>
      </c>
      <c r="E45788">
        <v>-4.9660000000000002</v>
      </c>
      <c r="F45788">
        <v>1.790396E-2</v>
      </c>
      <c r="G45788" t="s">
        <v>15305</v>
      </c>
      <c r="H45788" t="s">
        <v>15306</v>
      </c>
    </row>
    <row r="45789" spans="1:8" x14ac:dyDescent="0.2">
      <c r="A45789" t="s">
        <v>86308</v>
      </c>
      <c r="B45789">
        <v>1</v>
      </c>
      <c r="C45789">
        <v>0.87868619999999997</v>
      </c>
      <c r="D45789">
        <v>-0.1545686</v>
      </c>
      <c r="E45789">
        <v>-4.9660000000000002</v>
      </c>
      <c r="F45789">
        <v>-1.399359E-2</v>
      </c>
      <c r="G45789" t="s">
        <v>17270</v>
      </c>
      <c r="H45789" t="s">
        <v>17271</v>
      </c>
    </row>
    <row r="45790" spans="1:8" x14ac:dyDescent="0.2">
      <c r="A45790" t="s">
        <v>86309</v>
      </c>
      <c r="B45790">
        <v>1</v>
      </c>
      <c r="C45790">
        <v>0.87870809999999999</v>
      </c>
      <c r="D45790">
        <v>-0.1545406</v>
      </c>
      <c r="E45790">
        <v>-4.9660000000000002</v>
      </c>
      <c r="F45790">
        <v>-1.158473E-2</v>
      </c>
      <c r="G45790" t="s">
        <v>15</v>
      </c>
      <c r="H45790" t="s">
        <v>15</v>
      </c>
    </row>
    <row r="45791" spans="1:8" x14ac:dyDescent="0.2">
      <c r="A45791" t="s">
        <v>86310</v>
      </c>
      <c r="B45791">
        <v>1</v>
      </c>
      <c r="C45791">
        <v>0.87871100000000002</v>
      </c>
      <c r="D45791">
        <v>-0.1545368</v>
      </c>
      <c r="E45791">
        <v>-4.9660000000000002</v>
      </c>
      <c r="F45791">
        <v>-1.616472E-2</v>
      </c>
      <c r="G45791" t="s">
        <v>35306</v>
      </c>
      <c r="H45791" t="s">
        <v>35307</v>
      </c>
    </row>
    <row r="45792" spans="1:8" x14ac:dyDescent="0.2">
      <c r="A45792" t="s">
        <v>86311</v>
      </c>
      <c r="B45792">
        <v>1</v>
      </c>
      <c r="C45792">
        <v>0.87872890000000003</v>
      </c>
      <c r="D45792">
        <v>0.15451380000000001</v>
      </c>
      <c r="E45792">
        <v>-4.9660000000000002</v>
      </c>
      <c r="F45792">
        <v>1.2352220000000001E-2</v>
      </c>
      <c r="G45792" t="s">
        <v>71765</v>
      </c>
      <c r="H45792" t="s">
        <v>71766</v>
      </c>
    </row>
    <row r="45793" spans="1:8" x14ac:dyDescent="0.2">
      <c r="A45793" t="s">
        <v>86312</v>
      </c>
      <c r="B45793">
        <v>1</v>
      </c>
      <c r="C45793">
        <v>0.87875999999999999</v>
      </c>
      <c r="D45793">
        <v>-0.1544739</v>
      </c>
      <c r="E45793">
        <v>-4.9660000000000002</v>
      </c>
      <c r="F45793">
        <v>-1.2173349999999999E-2</v>
      </c>
      <c r="G45793" t="s">
        <v>43625</v>
      </c>
      <c r="H45793" t="s">
        <v>43626</v>
      </c>
    </row>
    <row r="45794" spans="1:8" x14ac:dyDescent="0.2">
      <c r="A45794" t="s">
        <v>86313</v>
      </c>
      <c r="B45794">
        <v>1</v>
      </c>
      <c r="C45794">
        <v>0.8787642</v>
      </c>
      <c r="D45794">
        <v>0.15446850000000001</v>
      </c>
      <c r="E45794">
        <v>-4.9660000000000002</v>
      </c>
      <c r="F45794">
        <v>1.3124449999999999E-2</v>
      </c>
      <c r="G45794" t="s">
        <v>86314</v>
      </c>
      <c r="H45794" t="s">
        <v>86315</v>
      </c>
    </row>
    <row r="45795" spans="1:8" x14ac:dyDescent="0.2">
      <c r="A45795" t="s">
        <v>86316</v>
      </c>
      <c r="B45795">
        <v>1</v>
      </c>
      <c r="C45795">
        <v>0.87877260000000001</v>
      </c>
      <c r="D45795">
        <v>0.1544577</v>
      </c>
      <c r="E45795">
        <v>-4.9660000000000002</v>
      </c>
      <c r="F45795">
        <v>1.5495180000000001E-2</v>
      </c>
      <c r="G45795" t="s">
        <v>15</v>
      </c>
      <c r="H45795" t="s">
        <v>15</v>
      </c>
    </row>
    <row r="45796" spans="1:8" x14ac:dyDescent="0.2">
      <c r="A45796" t="s">
        <v>86317</v>
      </c>
      <c r="B45796">
        <v>1</v>
      </c>
      <c r="C45796">
        <v>0.87877729999999998</v>
      </c>
      <c r="D45796">
        <v>-0.15445159999999999</v>
      </c>
      <c r="E45796">
        <v>-4.9660000000000002</v>
      </c>
      <c r="F45796">
        <v>-2.767066E-2</v>
      </c>
      <c r="G45796" t="s">
        <v>50780</v>
      </c>
      <c r="H45796" t="s">
        <v>50781</v>
      </c>
    </row>
    <row r="45797" spans="1:8" x14ac:dyDescent="0.2">
      <c r="A45797" t="s">
        <v>86318</v>
      </c>
      <c r="B45797">
        <v>1</v>
      </c>
      <c r="C45797">
        <v>0.87878590000000001</v>
      </c>
      <c r="D45797">
        <v>-0.15444069999999999</v>
      </c>
      <c r="E45797">
        <v>-4.9660000000000002</v>
      </c>
      <c r="F45797">
        <v>-2.9784370000000001E-2</v>
      </c>
      <c r="G45797" t="s">
        <v>15</v>
      </c>
      <c r="H45797" t="s">
        <v>15</v>
      </c>
    </row>
    <row r="45798" spans="1:8" x14ac:dyDescent="0.2">
      <c r="A45798" t="s">
        <v>86319</v>
      </c>
      <c r="B45798">
        <v>1</v>
      </c>
      <c r="C45798">
        <v>0.87878670000000003</v>
      </c>
      <c r="D45798">
        <v>-0.15443950000000001</v>
      </c>
      <c r="E45798">
        <v>-4.9660000000000002</v>
      </c>
      <c r="F45798">
        <v>-1.461134E-2</v>
      </c>
      <c r="G45798" t="s">
        <v>15</v>
      </c>
      <c r="H45798" t="s">
        <v>15</v>
      </c>
    </row>
    <row r="45799" spans="1:8" x14ac:dyDescent="0.2">
      <c r="A45799" t="s">
        <v>86320</v>
      </c>
      <c r="B45799">
        <v>1</v>
      </c>
      <c r="C45799">
        <v>0.87881359999999997</v>
      </c>
      <c r="D45799">
        <v>0.15440499999999999</v>
      </c>
      <c r="E45799">
        <v>-4.9660000000000002</v>
      </c>
      <c r="F45799">
        <v>1.7430169999999998E-2</v>
      </c>
      <c r="G45799" t="s">
        <v>72675</v>
      </c>
      <c r="H45799" t="s">
        <v>72676</v>
      </c>
    </row>
    <row r="45800" spans="1:8" x14ac:dyDescent="0.2">
      <c r="A45800" t="s">
        <v>86321</v>
      </c>
      <c r="B45800">
        <v>1</v>
      </c>
      <c r="C45800">
        <v>0.87882530000000003</v>
      </c>
      <c r="D45800">
        <v>-0.15439</v>
      </c>
      <c r="E45800">
        <v>-4.9660000000000002</v>
      </c>
      <c r="F45800">
        <v>-1.0335830000000001E-2</v>
      </c>
      <c r="G45800" t="s">
        <v>28055</v>
      </c>
      <c r="H45800" t="s">
        <v>28056</v>
      </c>
    </row>
    <row r="45801" spans="1:8" x14ac:dyDescent="0.2">
      <c r="A45801" t="s">
        <v>86322</v>
      </c>
      <c r="B45801">
        <v>1</v>
      </c>
      <c r="C45801">
        <v>0.87885670000000005</v>
      </c>
      <c r="D45801">
        <v>-0.15434970000000001</v>
      </c>
      <c r="E45801">
        <v>-4.9660000000000002</v>
      </c>
      <c r="F45801">
        <v>-1.5982050000000001E-2</v>
      </c>
      <c r="G45801" t="s">
        <v>86323</v>
      </c>
      <c r="H45801" t="s">
        <v>86324</v>
      </c>
    </row>
    <row r="45802" spans="1:8" x14ac:dyDescent="0.2">
      <c r="A45802" t="s">
        <v>86325</v>
      </c>
      <c r="B45802">
        <v>1</v>
      </c>
      <c r="C45802">
        <v>0.87886070000000005</v>
      </c>
      <c r="D45802">
        <v>-0.1543446</v>
      </c>
      <c r="E45802">
        <v>-4.9660000000000002</v>
      </c>
      <c r="F45802">
        <v>-3.6324660000000002E-2</v>
      </c>
      <c r="G45802" t="s">
        <v>79904</v>
      </c>
      <c r="H45802" t="s">
        <v>79905</v>
      </c>
    </row>
    <row r="45803" spans="1:8" x14ac:dyDescent="0.2">
      <c r="A45803" t="s">
        <v>86326</v>
      </c>
      <c r="B45803">
        <v>1</v>
      </c>
      <c r="C45803">
        <v>0.87886310000000001</v>
      </c>
      <c r="D45803">
        <v>0.15434139999999999</v>
      </c>
      <c r="E45803">
        <v>-4.9660000000000002</v>
      </c>
      <c r="F45803">
        <v>1.9160659999999999E-2</v>
      </c>
      <c r="G45803" t="s">
        <v>15</v>
      </c>
      <c r="H45803" t="s">
        <v>15</v>
      </c>
    </row>
    <row r="45804" spans="1:8" x14ac:dyDescent="0.2">
      <c r="A45804" t="s">
        <v>86327</v>
      </c>
      <c r="B45804">
        <v>1</v>
      </c>
      <c r="C45804">
        <v>0.87886690000000001</v>
      </c>
      <c r="D45804">
        <v>-0.15433659999999999</v>
      </c>
      <c r="E45804">
        <v>-4.9660000000000002</v>
      </c>
      <c r="F45804">
        <v>-1.138868E-2</v>
      </c>
      <c r="G45804" t="s">
        <v>86328</v>
      </c>
      <c r="H45804" t="s">
        <v>86329</v>
      </c>
    </row>
    <row r="45805" spans="1:8" x14ac:dyDescent="0.2">
      <c r="A45805" t="s">
        <v>86330</v>
      </c>
      <c r="B45805">
        <v>1</v>
      </c>
      <c r="C45805">
        <v>0.87889609999999996</v>
      </c>
      <c r="D45805">
        <v>-0.15429899999999999</v>
      </c>
      <c r="E45805">
        <v>-4.9660000000000002</v>
      </c>
      <c r="F45805">
        <v>-1.8321090000000002E-2</v>
      </c>
      <c r="G45805" t="s">
        <v>24556</v>
      </c>
      <c r="H45805" t="s">
        <v>24557</v>
      </c>
    </row>
    <row r="45806" spans="1:8" x14ac:dyDescent="0.2">
      <c r="A45806" t="s">
        <v>86331</v>
      </c>
      <c r="B45806">
        <v>1</v>
      </c>
      <c r="C45806">
        <v>0.87890299999999999</v>
      </c>
      <c r="D45806">
        <v>-0.15429019999999999</v>
      </c>
      <c r="E45806">
        <v>-4.9660000000000002</v>
      </c>
      <c r="F45806">
        <v>-1.5888389999999999E-2</v>
      </c>
      <c r="G45806" t="s">
        <v>10732</v>
      </c>
      <c r="H45806" t="s">
        <v>10733</v>
      </c>
    </row>
    <row r="45807" spans="1:8" x14ac:dyDescent="0.2">
      <c r="A45807" t="s">
        <v>86332</v>
      </c>
      <c r="B45807">
        <v>1</v>
      </c>
      <c r="C45807">
        <v>0.87890610000000002</v>
      </c>
      <c r="D45807">
        <v>-0.15428620000000001</v>
      </c>
      <c r="E45807">
        <v>-4.9660000000000002</v>
      </c>
      <c r="F45807">
        <v>-1.200762E-2</v>
      </c>
      <c r="G45807" t="s">
        <v>17260</v>
      </c>
      <c r="H45807" t="s">
        <v>17261</v>
      </c>
    </row>
    <row r="45808" spans="1:8" x14ac:dyDescent="0.2">
      <c r="A45808" t="s">
        <v>86333</v>
      </c>
      <c r="B45808">
        <v>1</v>
      </c>
      <c r="C45808">
        <v>0.87892530000000002</v>
      </c>
      <c r="D45808">
        <v>0.1542616</v>
      </c>
      <c r="E45808">
        <v>-4.9660000000000002</v>
      </c>
      <c r="F45808">
        <v>1.346665E-2</v>
      </c>
      <c r="G45808" t="s">
        <v>11004</v>
      </c>
      <c r="H45808" t="s">
        <v>11005</v>
      </c>
    </row>
    <row r="45809" spans="1:8" x14ac:dyDescent="0.2">
      <c r="A45809" t="s">
        <v>86334</v>
      </c>
      <c r="B45809">
        <v>1</v>
      </c>
      <c r="C45809">
        <v>0.87893759999999999</v>
      </c>
      <c r="D45809">
        <v>0.15424570000000001</v>
      </c>
      <c r="E45809">
        <v>-4.9660000000000002</v>
      </c>
      <c r="F45809">
        <v>1.159202E-2</v>
      </c>
      <c r="G45809" t="s">
        <v>29951</v>
      </c>
      <c r="H45809" t="s">
        <v>29952</v>
      </c>
    </row>
    <row r="45810" spans="1:8" x14ac:dyDescent="0.2">
      <c r="A45810" t="s">
        <v>86335</v>
      </c>
      <c r="B45810">
        <v>1</v>
      </c>
      <c r="C45810">
        <v>0.87897440000000004</v>
      </c>
      <c r="D45810">
        <v>-0.15419840000000001</v>
      </c>
      <c r="E45810">
        <v>-4.9660000000000002</v>
      </c>
      <c r="F45810">
        <v>-2.5093399999999998E-2</v>
      </c>
      <c r="G45810" t="s">
        <v>72059</v>
      </c>
      <c r="H45810" t="s">
        <v>72060</v>
      </c>
    </row>
    <row r="45811" spans="1:8" x14ac:dyDescent="0.2">
      <c r="A45811" t="s">
        <v>86336</v>
      </c>
      <c r="B45811">
        <v>1</v>
      </c>
      <c r="C45811">
        <v>0.87897990000000004</v>
      </c>
      <c r="D45811">
        <v>0.1541913</v>
      </c>
      <c r="E45811">
        <v>-4.9660000000000002</v>
      </c>
      <c r="F45811">
        <v>1.6075610000000001E-2</v>
      </c>
      <c r="G45811" t="s">
        <v>52027</v>
      </c>
      <c r="H45811" t="s">
        <v>52028</v>
      </c>
    </row>
    <row r="45812" spans="1:8" x14ac:dyDescent="0.2">
      <c r="A45812" t="s">
        <v>86337</v>
      </c>
      <c r="B45812">
        <v>1</v>
      </c>
      <c r="C45812">
        <v>0.87898449999999995</v>
      </c>
      <c r="D45812">
        <v>-0.1541855</v>
      </c>
      <c r="E45812">
        <v>-4.9660000000000002</v>
      </c>
      <c r="F45812">
        <v>-1.540474E-2</v>
      </c>
      <c r="G45812" t="s">
        <v>42487</v>
      </c>
      <c r="H45812" t="s">
        <v>42488</v>
      </c>
    </row>
    <row r="45813" spans="1:8" x14ac:dyDescent="0.2">
      <c r="A45813" t="s">
        <v>86338</v>
      </c>
      <c r="B45813">
        <v>1</v>
      </c>
      <c r="C45813">
        <v>0.87898949999999998</v>
      </c>
      <c r="D45813">
        <v>-0.15417910000000001</v>
      </c>
      <c r="E45813">
        <v>-4.9660000000000002</v>
      </c>
      <c r="F45813">
        <v>-1.2309769999999999E-2</v>
      </c>
      <c r="G45813" t="s">
        <v>44503</v>
      </c>
      <c r="H45813" t="s">
        <v>44504</v>
      </c>
    </row>
    <row r="45814" spans="1:8" x14ac:dyDescent="0.2">
      <c r="A45814" t="s">
        <v>86339</v>
      </c>
      <c r="B45814">
        <v>1</v>
      </c>
      <c r="C45814">
        <v>0.87899039999999995</v>
      </c>
      <c r="D45814">
        <v>0.15417790000000001</v>
      </c>
      <c r="E45814">
        <v>-4.9660000000000002</v>
      </c>
      <c r="F45814">
        <v>2.1714609999999999E-2</v>
      </c>
      <c r="G45814" t="s">
        <v>15</v>
      </c>
      <c r="H45814" t="s">
        <v>15</v>
      </c>
    </row>
    <row r="45815" spans="1:8" x14ac:dyDescent="0.2">
      <c r="A45815" t="s">
        <v>86340</v>
      </c>
      <c r="B45815">
        <v>1</v>
      </c>
      <c r="C45815">
        <v>0.87899309999999997</v>
      </c>
      <c r="D45815">
        <v>-0.15417439999999999</v>
      </c>
      <c r="E45815">
        <v>-4.9660000000000002</v>
      </c>
      <c r="F45815">
        <v>-1.07858E-2</v>
      </c>
      <c r="G45815" t="s">
        <v>15</v>
      </c>
      <c r="H45815" t="s">
        <v>15</v>
      </c>
    </row>
    <row r="45816" spans="1:8" x14ac:dyDescent="0.2">
      <c r="A45816" t="s">
        <v>86341</v>
      </c>
      <c r="B45816">
        <v>1</v>
      </c>
      <c r="C45816">
        <v>0.87901220000000002</v>
      </c>
      <c r="D45816">
        <v>-0.15414990000000001</v>
      </c>
      <c r="E45816">
        <v>-4.9660000000000002</v>
      </c>
      <c r="F45816">
        <v>-1.453029E-2</v>
      </c>
      <c r="G45816" t="s">
        <v>15</v>
      </c>
      <c r="H45816" t="s">
        <v>15</v>
      </c>
    </row>
    <row r="45817" spans="1:8" x14ac:dyDescent="0.2">
      <c r="A45817" t="s">
        <v>86342</v>
      </c>
      <c r="B45817">
        <v>1</v>
      </c>
      <c r="C45817">
        <v>0.87903450000000005</v>
      </c>
      <c r="D45817">
        <v>-0.15412120000000001</v>
      </c>
      <c r="E45817">
        <v>-4.9660000000000002</v>
      </c>
      <c r="F45817">
        <v>-1.250129E-2</v>
      </c>
      <c r="G45817" t="s">
        <v>15</v>
      </c>
      <c r="H45817" t="s">
        <v>15</v>
      </c>
    </row>
    <row r="45818" spans="1:8" x14ac:dyDescent="0.2">
      <c r="A45818" t="s">
        <v>86343</v>
      </c>
      <c r="B45818">
        <v>1</v>
      </c>
      <c r="C45818">
        <v>0.87903640000000005</v>
      </c>
      <c r="D45818">
        <v>-0.1541187</v>
      </c>
      <c r="E45818">
        <v>-4.9660000000000002</v>
      </c>
      <c r="F45818">
        <v>-1.132853E-2</v>
      </c>
      <c r="G45818" t="s">
        <v>15</v>
      </c>
      <c r="H45818" t="s">
        <v>15</v>
      </c>
    </row>
    <row r="45819" spans="1:8" x14ac:dyDescent="0.2">
      <c r="A45819" t="s">
        <v>86344</v>
      </c>
      <c r="B45819">
        <v>1</v>
      </c>
      <c r="C45819">
        <v>0.87905029999999995</v>
      </c>
      <c r="D45819">
        <v>-0.15410090000000001</v>
      </c>
      <c r="E45819">
        <v>-4.9660000000000002</v>
      </c>
      <c r="F45819">
        <v>-1.482816E-2</v>
      </c>
      <c r="G45819" t="s">
        <v>15</v>
      </c>
      <c r="H45819" t="s">
        <v>15</v>
      </c>
    </row>
    <row r="45820" spans="1:8" x14ac:dyDescent="0.2">
      <c r="A45820" t="s">
        <v>86345</v>
      </c>
      <c r="B45820">
        <v>1</v>
      </c>
      <c r="C45820">
        <v>0.87906189999999995</v>
      </c>
      <c r="D45820">
        <v>-0.1540861</v>
      </c>
      <c r="E45820">
        <v>-4.9660000000000002</v>
      </c>
      <c r="F45820">
        <v>-2.4642089999999998E-2</v>
      </c>
      <c r="G45820" t="s">
        <v>636</v>
      </c>
      <c r="H45820" t="s">
        <v>637</v>
      </c>
    </row>
    <row r="45821" spans="1:8" x14ac:dyDescent="0.2">
      <c r="A45821" t="s">
        <v>86346</v>
      </c>
      <c r="B45821">
        <v>1</v>
      </c>
      <c r="C45821">
        <v>0.87906439999999997</v>
      </c>
      <c r="D45821">
        <v>0.15408279999999999</v>
      </c>
      <c r="E45821">
        <v>-4.9660000000000002</v>
      </c>
      <c r="F45821">
        <v>1.300816E-2</v>
      </c>
      <c r="G45821" t="s">
        <v>15</v>
      </c>
      <c r="H45821" t="s">
        <v>15</v>
      </c>
    </row>
    <row r="45822" spans="1:8" x14ac:dyDescent="0.2">
      <c r="A45822" t="s">
        <v>86347</v>
      </c>
      <c r="B45822">
        <v>1</v>
      </c>
      <c r="C45822">
        <v>0.87906580000000001</v>
      </c>
      <c r="D45822">
        <v>-0.1540811</v>
      </c>
      <c r="E45822">
        <v>-4.9660000000000002</v>
      </c>
      <c r="F45822">
        <v>-1.4761750000000001E-2</v>
      </c>
      <c r="G45822" t="s">
        <v>86348</v>
      </c>
      <c r="H45822" t="s">
        <v>86349</v>
      </c>
    </row>
    <row r="45823" spans="1:8" x14ac:dyDescent="0.2">
      <c r="A45823" t="s">
        <v>86350</v>
      </c>
      <c r="B45823">
        <v>1</v>
      </c>
      <c r="C45823">
        <v>0.87907970000000002</v>
      </c>
      <c r="D45823">
        <v>0.15406310000000001</v>
      </c>
      <c r="E45823">
        <v>-4.9660000000000002</v>
      </c>
      <c r="F45823">
        <v>1.6671470000000001E-2</v>
      </c>
      <c r="G45823" t="s">
        <v>53583</v>
      </c>
      <c r="H45823" t="s">
        <v>53584</v>
      </c>
    </row>
    <row r="45824" spans="1:8" x14ac:dyDescent="0.2">
      <c r="A45824" t="s">
        <v>86351</v>
      </c>
      <c r="B45824">
        <v>1</v>
      </c>
      <c r="C45824">
        <v>0.87907999999999997</v>
      </c>
      <c r="D45824">
        <v>0.1540627</v>
      </c>
      <c r="E45824">
        <v>-4.9660000000000002</v>
      </c>
      <c r="F45824">
        <v>1.3446899999999999E-2</v>
      </c>
      <c r="G45824" t="s">
        <v>86352</v>
      </c>
      <c r="H45824" t="s">
        <v>86353</v>
      </c>
    </row>
    <row r="45825" spans="1:8" x14ac:dyDescent="0.2">
      <c r="A45825" t="s">
        <v>86354</v>
      </c>
      <c r="B45825">
        <v>1</v>
      </c>
      <c r="C45825">
        <v>0.87916050000000001</v>
      </c>
      <c r="D45825">
        <v>-0.15395929999999999</v>
      </c>
      <c r="E45825">
        <v>-4.9660000000000002</v>
      </c>
      <c r="F45825">
        <v>-1.7051340000000002E-2</v>
      </c>
      <c r="G45825" t="s">
        <v>24533</v>
      </c>
      <c r="H45825" t="s">
        <v>24534</v>
      </c>
    </row>
    <row r="45826" spans="1:8" x14ac:dyDescent="0.2">
      <c r="A45826" t="s">
        <v>86355</v>
      </c>
      <c r="B45826">
        <v>1</v>
      </c>
      <c r="C45826">
        <v>0.87918459999999998</v>
      </c>
      <c r="D45826">
        <v>-0.15392839999999999</v>
      </c>
      <c r="E45826">
        <v>-4.9660000000000002</v>
      </c>
      <c r="F45826">
        <v>-1.6525970000000001E-2</v>
      </c>
      <c r="G45826" t="s">
        <v>67487</v>
      </c>
      <c r="H45826" t="s">
        <v>67488</v>
      </c>
    </row>
    <row r="45827" spans="1:8" x14ac:dyDescent="0.2">
      <c r="A45827" t="s">
        <v>86356</v>
      </c>
      <c r="B45827">
        <v>1</v>
      </c>
      <c r="C45827">
        <v>0.87921439999999995</v>
      </c>
      <c r="D45827">
        <v>-0.1538901</v>
      </c>
      <c r="E45827">
        <v>-4.9660000000000002</v>
      </c>
      <c r="F45827">
        <v>-1.2750549999999999E-2</v>
      </c>
      <c r="G45827" t="s">
        <v>563</v>
      </c>
      <c r="H45827" t="s">
        <v>564</v>
      </c>
    </row>
    <row r="45828" spans="1:8" x14ac:dyDescent="0.2">
      <c r="A45828" t="s">
        <v>86357</v>
      </c>
      <c r="B45828">
        <v>1</v>
      </c>
      <c r="C45828">
        <v>0.87922330000000004</v>
      </c>
      <c r="D45828">
        <v>-0.15387870000000001</v>
      </c>
      <c r="E45828">
        <v>-4.9660000000000002</v>
      </c>
      <c r="F45828">
        <v>-3.9984119999999998E-2</v>
      </c>
      <c r="G45828" t="s">
        <v>78079</v>
      </c>
      <c r="H45828" t="s">
        <v>78080</v>
      </c>
    </row>
    <row r="45829" spans="1:8" x14ac:dyDescent="0.2">
      <c r="A45829" t="s">
        <v>86358</v>
      </c>
      <c r="B45829">
        <v>1</v>
      </c>
      <c r="C45829">
        <v>0.87925419999999999</v>
      </c>
      <c r="D45829">
        <v>0.153839</v>
      </c>
      <c r="E45829">
        <v>-4.9660000000000002</v>
      </c>
      <c r="F45829">
        <v>1.473446E-2</v>
      </c>
      <c r="G45829" t="s">
        <v>3663</v>
      </c>
      <c r="H45829" t="s">
        <v>3664</v>
      </c>
    </row>
    <row r="45830" spans="1:8" x14ac:dyDescent="0.2">
      <c r="A45830" t="s">
        <v>86359</v>
      </c>
      <c r="B45830">
        <v>1</v>
      </c>
      <c r="C45830">
        <v>0.87926439999999995</v>
      </c>
      <c r="D45830">
        <v>-0.15382580000000001</v>
      </c>
      <c r="E45830">
        <v>-4.9660000000000002</v>
      </c>
      <c r="F45830">
        <v>-2.9022820000000001E-2</v>
      </c>
      <c r="G45830" t="s">
        <v>79870</v>
      </c>
      <c r="H45830" t="s">
        <v>79871</v>
      </c>
    </row>
    <row r="45831" spans="1:8" x14ac:dyDescent="0.2">
      <c r="A45831" t="s">
        <v>86360</v>
      </c>
      <c r="B45831">
        <v>1</v>
      </c>
      <c r="C45831">
        <v>0.87928830000000002</v>
      </c>
      <c r="D45831">
        <v>-0.15379519999999999</v>
      </c>
      <c r="E45831">
        <v>-4.9660000000000002</v>
      </c>
      <c r="F45831">
        <v>-1.018144E-2</v>
      </c>
      <c r="G45831" t="s">
        <v>44992</v>
      </c>
      <c r="H45831" t="s">
        <v>44993</v>
      </c>
    </row>
    <row r="45832" spans="1:8" x14ac:dyDescent="0.2">
      <c r="A45832" t="s">
        <v>86361</v>
      </c>
      <c r="B45832">
        <v>1</v>
      </c>
      <c r="C45832">
        <v>0.87935169999999996</v>
      </c>
      <c r="D45832">
        <v>-0.15371370000000001</v>
      </c>
      <c r="E45832">
        <v>-4.9660000000000002</v>
      </c>
      <c r="F45832">
        <v>-2.5254459999999999E-2</v>
      </c>
      <c r="G45832" t="s">
        <v>68822</v>
      </c>
      <c r="H45832" t="s">
        <v>68823</v>
      </c>
    </row>
    <row r="45833" spans="1:8" x14ac:dyDescent="0.2">
      <c r="A45833" t="s">
        <v>86362</v>
      </c>
      <c r="B45833">
        <v>1</v>
      </c>
      <c r="C45833">
        <v>0.87936539999999996</v>
      </c>
      <c r="D45833">
        <v>-0.1536961</v>
      </c>
      <c r="E45833">
        <v>-4.9660000000000002</v>
      </c>
      <c r="F45833">
        <v>-1.5825820000000001E-2</v>
      </c>
      <c r="G45833" t="s">
        <v>86363</v>
      </c>
      <c r="H45833" t="s">
        <v>86364</v>
      </c>
    </row>
    <row r="45834" spans="1:8" x14ac:dyDescent="0.2">
      <c r="A45834" t="s">
        <v>86365</v>
      </c>
      <c r="B45834">
        <v>1</v>
      </c>
      <c r="C45834">
        <v>0.87938110000000003</v>
      </c>
      <c r="D45834">
        <v>-0.15367600000000001</v>
      </c>
      <c r="E45834">
        <v>-4.9660000000000002</v>
      </c>
      <c r="F45834">
        <v>-2.004643E-2</v>
      </c>
      <c r="G45834" t="s">
        <v>5989</v>
      </c>
      <c r="H45834" t="s">
        <v>5990</v>
      </c>
    </row>
    <row r="45835" spans="1:8" x14ac:dyDescent="0.2">
      <c r="A45835" t="s">
        <v>86366</v>
      </c>
      <c r="B45835">
        <v>1</v>
      </c>
      <c r="C45835">
        <v>0.87938640000000001</v>
      </c>
      <c r="D45835">
        <v>-0.1536691</v>
      </c>
      <c r="E45835">
        <v>-4.9660000000000002</v>
      </c>
      <c r="F45835">
        <v>-1.223686E-2</v>
      </c>
      <c r="G45835" t="s">
        <v>56834</v>
      </c>
      <c r="H45835" t="s">
        <v>56835</v>
      </c>
    </row>
    <row r="45836" spans="1:8" x14ac:dyDescent="0.2">
      <c r="A45836" t="s">
        <v>86367</v>
      </c>
      <c r="B45836">
        <v>1</v>
      </c>
      <c r="C45836">
        <v>0.87938870000000002</v>
      </c>
      <c r="D45836">
        <v>0.1536662</v>
      </c>
      <c r="E45836">
        <v>-4.9660000000000002</v>
      </c>
      <c r="F45836">
        <v>1.9932800000000001E-2</v>
      </c>
      <c r="G45836" t="s">
        <v>15</v>
      </c>
      <c r="H45836" t="s">
        <v>15</v>
      </c>
    </row>
    <row r="45837" spans="1:8" x14ac:dyDescent="0.2">
      <c r="A45837" t="s">
        <v>86368</v>
      </c>
      <c r="B45837">
        <v>1</v>
      </c>
      <c r="C45837">
        <v>0.8794033</v>
      </c>
      <c r="D45837">
        <v>0.15364749999999999</v>
      </c>
      <c r="E45837">
        <v>-4.9660000000000002</v>
      </c>
      <c r="F45837">
        <v>1.2872359999999999E-2</v>
      </c>
      <c r="G45837" t="s">
        <v>15</v>
      </c>
      <c r="H45837" t="s">
        <v>15</v>
      </c>
    </row>
    <row r="45838" spans="1:8" x14ac:dyDescent="0.2">
      <c r="A45838" t="s">
        <v>86369</v>
      </c>
      <c r="B45838">
        <v>1</v>
      </c>
      <c r="C45838">
        <v>0.87941199999999997</v>
      </c>
      <c r="D45838">
        <v>0.1536362</v>
      </c>
      <c r="E45838">
        <v>-4.9660000000000002</v>
      </c>
      <c r="F45838">
        <v>2.9636280000000001E-2</v>
      </c>
      <c r="G45838" t="s">
        <v>86370</v>
      </c>
      <c r="H45838" t="s">
        <v>86371</v>
      </c>
    </row>
    <row r="45839" spans="1:8" x14ac:dyDescent="0.2">
      <c r="A45839" t="s">
        <v>86372</v>
      </c>
      <c r="B45839">
        <v>1</v>
      </c>
      <c r="C45839">
        <v>0.87942520000000002</v>
      </c>
      <c r="D45839">
        <v>0.15361939999999999</v>
      </c>
      <c r="E45839">
        <v>-4.9660000000000002</v>
      </c>
      <c r="F45839">
        <v>2.043619E-2</v>
      </c>
      <c r="G45839" t="s">
        <v>917</v>
      </c>
      <c r="H45839" t="s">
        <v>918</v>
      </c>
    </row>
    <row r="45840" spans="1:8" x14ac:dyDescent="0.2">
      <c r="A45840" t="s">
        <v>86373</v>
      </c>
      <c r="B45840">
        <v>1</v>
      </c>
      <c r="C45840">
        <v>0.87943150000000003</v>
      </c>
      <c r="D45840">
        <v>0.1536112</v>
      </c>
      <c r="E45840">
        <v>-4.9660000000000002</v>
      </c>
      <c r="F45840">
        <v>2.0344649999999999E-2</v>
      </c>
      <c r="G45840" t="s">
        <v>10736</v>
      </c>
      <c r="H45840" t="s">
        <v>10737</v>
      </c>
    </row>
    <row r="45841" spans="1:8" x14ac:dyDescent="0.2">
      <c r="A45841" t="s">
        <v>86374</v>
      </c>
      <c r="B45841">
        <v>1</v>
      </c>
      <c r="C45841">
        <v>0.87944500000000003</v>
      </c>
      <c r="D45841">
        <v>0.15359390000000001</v>
      </c>
      <c r="E45841">
        <v>-4.9660000000000002</v>
      </c>
      <c r="F45841">
        <v>1.31745E-2</v>
      </c>
      <c r="G45841" t="s">
        <v>8476</v>
      </c>
      <c r="H45841" t="s">
        <v>8477</v>
      </c>
    </row>
    <row r="45842" spans="1:8" x14ac:dyDescent="0.2">
      <c r="A45842" t="s">
        <v>86375</v>
      </c>
      <c r="B45842">
        <v>1</v>
      </c>
      <c r="C45842">
        <v>0.87945070000000003</v>
      </c>
      <c r="D45842">
        <v>0.15358649999999999</v>
      </c>
      <c r="E45842">
        <v>-4.9660000000000002</v>
      </c>
      <c r="F45842">
        <v>1.6848970000000001E-2</v>
      </c>
      <c r="G45842" t="s">
        <v>23309</v>
      </c>
      <c r="H45842" t="s">
        <v>23310</v>
      </c>
    </row>
    <row r="45843" spans="1:8" x14ac:dyDescent="0.2">
      <c r="A45843" t="s">
        <v>86376</v>
      </c>
      <c r="B45843">
        <v>1</v>
      </c>
      <c r="C45843">
        <v>0.87945870000000004</v>
      </c>
      <c r="D45843">
        <v>-0.1535763</v>
      </c>
      <c r="E45843">
        <v>-4.9660000000000002</v>
      </c>
      <c r="F45843">
        <v>-1.4284430000000001E-2</v>
      </c>
      <c r="G45843" t="s">
        <v>15</v>
      </c>
      <c r="H45843" t="s">
        <v>15</v>
      </c>
    </row>
    <row r="45844" spans="1:8" x14ac:dyDescent="0.2">
      <c r="A45844" t="s">
        <v>86377</v>
      </c>
      <c r="B45844">
        <v>1</v>
      </c>
      <c r="C45844">
        <v>0.87948720000000002</v>
      </c>
      <c r="D45844">
        <v>0.1535397</v>
      </c>
      <c r="E45844">
        <v>-4.9660000000000002</v>
      </c>
      <c r="F45844">
        <v>1.7184049999999999E-2</v>
      </c>
      <c r="G45844" t="s">
        <v>49928</v>
      </c>
      <c r="H45844" t="s">
        <v>49929</v>
      </c>
    </row>
    <row r="45845" spans="1:8" x14ac:dyDescent="0.2">
      <c r="A45845" t="s">
        <v>86378</v>
      </c>
      <c r="B45845">
        <v>1</v>
      </c>
      <c r="C45845">
        <v>0.87951270000000004</v>
      </c>
      <c r="D45845">
        <v>-0.1535069</v>
      </c>
      <c r="E45845">
        <v>-4.9660000000000002</v>
      </c>
      <c r="F45845">
        <v>-1.8677139999999998E-2</v>
      </c>
      <c r="G45845" t="s">
        <v>15</v>
      </c>
      <c r="H45845" t="s">
        <v>15</v>
      </c>
    </row>
    <row r="45846" spans="1:8" x14ac:dyDescent="0.2">
      <c r="A45846" t="s">
        <v>86379</v>
      </c>
      <c r="B45846">
        <v>1</v>
      </c>
      <c r="C45846">
        <v>0.87954790000000005</v>
      </c>
      <c r="D45846">
        <v>-0.15346170000000001</v>
      </c>
      <c r="E45846">
        <v>-4.9660000000000002</v>
      </c>
      <c r="F45846">
        <v>-1.36261E-2</v>
      </c>
      <c r="G45846" t="s">
        <v>15</v>
      </c>
      <c r="H45846" t="s">
        <v>15</v>
      </c>
    </row>
    <row r="45847" spans="1:8" x14ac:dyDescent="0.2">
      <c r="A45847" t="s">
        <v>86380</v>
      </c>
      <c r="B45847">
        <v>1</v>
      </c>
      <c r="C45847">
        <v>0.87957960000000002</v>
      </c>
      <c r="D45847">
        <v>-0.1534209</v>
      </c>
      <c r="E45847">
        <v>-4.9660000000000002</v>
      </c>
      <c r="F45847">
        <v>-1.0841719999999999E-2</v>
      </c>
      <c r="G45847" t="s">
        <v>31470</v>
      </c>
      <c r="H45847" t="s">
        <v>31471</v>
      </c>
    </row>
    <row r="45848" spans="1:8" x14ac:dyDescent="0.2">
      <c r="A45848" t="s">
        <v>86381</v>
      </c>
      <c r="B45848">
        <v>1</v>
      </c>
      <c r="C45848">
        <v>0.8795849</v>
      </c>
      <c r="D45848">
        <v>-0.1534141</v>
      </c>
      <c r="E45848">
        <v>-4.9660000000000002</v>
      </c>
      <c r="F45848">
        <v>-2.1962949999999998E-2</v>
      </c>
      <c r="G45848" t="s">
        <v>39019</v>
      </c>
      <c r="H45848" t="s">
        <v>39020</v>
      </c>
    </row>
    <row r="45849" spans="1:8" x14ac:dyDescent="0.2">
      <c r="A45849" t="s">
        <v>86382</v>
      </c>
      <c r="B45849">
        <v>1</v>
      </c>
      <c r="C45849">
        <v>0.87958670000000005</v>
      </c>
      <c r="D45849">
        <v>-0.15341179999999999</v>
      </c>
      <c r="E45849">
        <v>-4.9660000000000002</v>
      </c>
      <c r="F45849">
        <v>-1.3257929999999999E-2</v>
      </c>
      <c r="G45849" t="s">
        <v>86383</v>
      </c>
      <c r="H45849" t="s">
        <v>86384</v>
      </c>
    </row>
    <row r="45850" spans="1:8" x14ac:dyDescent="0.2">
      <c r="A45850" t="s">
        <v>86385</v>
      </c>
      <c r="B45850">
        <v>1</v>
      </c>
      <c r="C45850">
        <v>0.87958979999999998</v>
      </c>
      <c r="D45850">
        <v>-0.15340790000000001</v>
      </c>
      <c r="E45850">
        <v>-4.9660000000000002</v>
      </c>
      <c r="F45850">
        <v>-2.2908419999999999E-2</v>
      </c>
      <c r="G45850" t="s">
        <v>69451</v>
      </c>
      <c r="H45850" t="s">
        <v>69452</v>
      </c>
    </row>
    <row r="45851" spans="1:8" x14ac:dyDescent="0.2">
      <c r="A45851" t="s">
        <v>86386</v>
      </c>
      <c r="B45851">
        <v>1</v>
      </c>
      <c r="C45851">
        <v>0.87961449999999997</v>
      </c>
      <c r="D45851">
        <v>0.15337609999999999</v>
      </c>
      <c r="E45851">
        <v>-4.9660000000000002</v>
      </c>
      <c r="F45851">
        <v>1.497538E-2</v>
      </c>
      <c r="G45851" t="s">
        <v>86387</v>
      </c>
      <c r="H45851" t="s">
        <v>86388</v>
      </c>
    </row>
    <row r="45852" spans="1:8" x14ac:dyDescent="0.2">
      <c r="A45852" t="s">
        <v>86389</v>
      </c>
      <c r="B45852">
        <v>1</v>
      </c>
      <c r="C45852">
        <v>0.87961520000000004</v>
      </c>
      <c r="D45852">
        <v>0.15337519999999999</v>
      </c>
      <c r="E45852">
        <v>-4.9660000000000002</v>
      </c>
      <c r="F45852">
        <v>4.6778340000000002E-2</v>
      </c>
      <c r="G45852" t="s">
        <v>74550</v>
      </c>
      <c r="H45852" t="s">
        <v>74551</v>
      </c>
    </row>
    <row r="45853" spans="1:8" x14ac:dyDescent="0.2">
      <c r="A45853" t="s">
        <v>86390</v>
      </c>
      <c r="B45853">
        <v>1</v>
      </c>
      <c r="C45853">
        <v>0.87961549999999999</v>
      </c>
      <c r="D45853">
        <v>-0.15337480000000001</v>
      </c>
      <c r="E45853">
        <v>-4.9660000000000002</v>
      </c>
      <c r="F45853">
        <v>-1.400153E-2</v>
      </c>
      <c r="G45853" t="s">
        <v>18395</v>
      </c>
      <c r="H45853" t="s">
        <v>18396</v>
      </c>
    </row>
    <row r="45854" spans="1:8" x14ac:dyDescent="0.2">
      <c r="A45854" t="s">
        <v>86391</v>
      </c>
      <c r="B45854">
        <v>1</v>
      </c>
      <c r="C45854">
        <v>0.87962439999999997</v>
      </c>
      <c r="D45854">
        <v>-0.15336340000000001</v>
      </c>
      <c r="E45854">
        <v>-4.9660000000000002</v>
      </c>
      <c r="F45854">
        <v>-1.189547E-2</v>
      </c>
      <c r="G45854" t="s">
        <v>86392</v>
      </c>
      <c r="H45854" t="s">
        <v>86393</v>
      </c>
    </row>
    <row r="45855" spans="1:8" x14ac:dyDescent="0.2">
      <c r="A45855" t="s">
        <v>86394</v>
      </c>
      <c r="B45855">
        <v>1</v>
      </c>
      <c r="C45855">
        <v>0.87963230000000003</v>
      </c>
      <c r="D45855">
        <v>-0.1533533</v>
      </c>
      <c r="E45855">
        <v>-4.9660000000000002</v>
      </c>
      <c r="F45855">
        <v>-1.3160679999999999E-2</v>
      </c>
      <c r="G45855" t="s">
        <v>24577</v>
      </c>
      <c r="H45855" t="s">
        <v>24578</v>
      </c>
    </row>
    <row r="45856" spans="1:8" x14ac:dyDescent="0.2">
      <c r="A45856" t="s">
        <v>86395</v>
      </c>
      <c r="B45856">
        <v>1</v>
      </c>
      <c r="C45856">
        <v>0.87964059999999999</v>
      </c>
      <c r="D45856">
        <v>-0.1533426</v>
      </c>
      <c r="E45856">
        <v>-4.9660000000000002</v>
      </c>
      <c r="F45856">
        <v>-1.2046599999999999E-2</v>
      </c>
      <c r="G45856" t="s">
        <v>15</v>
      </c>
      <c r="H45856" t="s">
        <v>15</v>
      </c>
    </row>
    <row r="45857" spans="1:8" x14ac:dyDescent="0.2">
      <c r="A45857" t="s">
        <v>86396</v>
      </c>
      <c r="B45857">
        <v>1</v>
      </c>
      <c r="C45857">
        <v>0.87964560000000003</v>
      </c>
      <c r="D45857">
        <v>0.15333620000000001</v>
      </c>
      <c r="E45857">
        <v>-4.9660000000000002</v>
      </c>
      <c r="F45857">
        <v>1.332509E-2</v>
      </c>
      <c r="G45857" t="s">
        <v>31470</v>
      </c>
      <c r="H45857" t="s">
        <v>31471</v>
      </c>
    </row>
    <row r="45858" spans="1:8" x14ac:dyDescent="0.2">
      <c r="A45858" t="s">
        <v>86397</v>
      </c>
      <c r="B45858">
        <v>1</v>
      </c>
      <c r="C45858">
        <v>0.87966489999999997</v>
      </c>
      <c r="D45858">
        <v>-0.15331139999999999</v>
      </c>
      <c r="E45858">
        <v>-4.9660000000000002</v>
      </c>
      <c r="F45858">
        <v>-2.1100770000000001E-2</v>
      </c>
      <c r="G45858" t="s">
        <v>86398</v>
      </c>
      <c r="H45858" t="s">
        <v>86399</v>
      </c>
    </row>
    <row r="45859" spans="1:8" x14ac:dyDescent="0.2">
      <c r="A45859" t="s">
        <v>86400</v>
      </c>
      <c r="B45859">
        <v>1</v>
      </c>
      <c r="C45859">
        <v>0.87967209999999996</v>
      </c>
      <c r="D45859">
        <v>-0.1533022</v>
      </c>
      <c r="E45859">
        <v>-4.9660000000000002</v>
      </c>
      <c r="F45859">
        <v>-1.365916E-2</v>
      </c>
      <c r="G45859" t="s">
        <v>58183</v>
      </c>
      <c r="H45859" t="s">
        <v>58184</v>
      </c>
    </row>
    <row r="45860" spans="1:8" x14ac:dyDescent="0.2">
      <c r="A45860" t="s">
        <v>86401</v>
      </c>
      <c r="B45860">
        <v>1</v>
      </c>
      <c r="C45860">
        <v>0.8796929</v>
      </c>
      <c r="D45860">
        <v>0.15327540000000001</v>
      </c>
      <c r="E45860">
        <v>-4.9660000000000002</v>
      </c>
      <c r="F45860">
        <v>3.24633E-2</v>
      </c>
      <c r="G45860" t="s">
        <v>31096</v>
      </c>
      <c r="H45860" t="s">
        <v>31097</v>
      </c>
    </row>
    <row r="45861" spans="1:8" x14ac:dyDescent="0.2">
      <c r="A45861" t="s">
        <v>86402</v>
      </c>
      <c r="B45861">
        <v>1</v>
      </c>
      <c r="C45861">
        <v>0.87969770000000003</v>
      </c>
      <c r="D45861">
        <v>-0.1532693</v>
      </c>
      <c r="E45861">
        <v>-4.9660000000000002</v>
      </c>
      <c r="F45861">
        <v>-1.4977809999999999E-2</v>
      </c>
      <c r="G45861" t="s">
        <v>63253</v>
      </c>
      <c r="H45861" t="s">
        <v>63254</v>
      </c>
    </row>
    <row r="45862" spans="1:8" x14ac:dyDescent="0.2">
      <c r="A45862" t="s">
        <v>86403</v>
      </c>
      <c r="B45862">
        <v>1</v>
      </c>
      <c r="C45862">
        <v>0.8797026</v>
      </c>
      <c r="D45862">
        <v>-0.15326290000000001</v>
      </c>
      <c r="E45862">
        <v>-4.9660000000000002</v>
      </c>
      <c r="F45862">
        <v>-1.7846819999999999E-2</v>
      </c>
      <c r="G45862" t="s">
        <v>86404</v>
      </c>
      <c r="H45862" t="s">
        <v>86405</v>
      </c>
    </row>
    <row r="45863" spans="1:8" x14ac:dyDescent="0.2">
      <c r="A45863" t="s">
        <v>86406</v>
      </c>
      <c r="B45863">
        <v>1</v>
      </c>
      <c r="C45863">
        <v>0.87970660000000001</v>
      </c>
      <c r="D45863">
        <v>0.1532578</v>
      </c>
      <c r="E45863">
        <v>-4.9660000000000002</v>
      </c>
      <c r="F45863">
        <v>1.351552E-2</v>
      </c>
      <c r="G45863" t="s">
        <v>80809</v>
      </c>
      <c r="H45863" t="s">
        <v>80810</v>
      </c>
    </row>
    <row r="45864" spans="1:8" x14ac:dyDescent="0.2">
      <c r="A45864" t="s">
        <v>86407</v>
      </c>
      <c r="B45864">
        <v>1</v>
      </c>
      <c r="C45864">
        <v>0.87973860000000004</v>
      </c>
      <c r="D45864">
        <v>-0.15321670000000001</v>
      </c>
      <c r="E45864">
        <v>-4.9660000000000002</v>
      </c>
      <c r="F45864">
        <v>-1.046527E-2</v>
      </c>
      <c r="G45864" t="s">
        <v>15</v>
      </c>
      <c r="H45864" t="s">
        <v>15</v>
      </c>
    </row>
    <row r="45865" spans="1:8" x14ac:dyDescent="0.2">
      <c r="A45865" t="s">
        <v>86408</v>
      </c>
      <c r="B45865">
        <v>1</v>
      </c>
      <c r="C45865">
        <v>0.87974319999999995</v>
      </c>
      <c r="D45865">
        <v>0.15321080000000001</v>
      </c>
      <c r="E45865">
        <v>-4.9660000000000002</v>
      </c>
      <c r="F45865">
        <v>2.502014E-2</v>
      </c>
      <c r="G45865" t="s">
        <v>86409</v>
      </c>
      <c r="H45865" t="s">
        <v>86410</v>
      </c>
    </row>
    <row r="45866" spans="1:8" x14ac:dyDescent="0.2">
      <c r="A45866" t="s">
        <v>86411</v>
      </c>
      <c r="B45866">
        <v>1</v>
      </c>
      <c r="C45866">
        <v>0.87974980000000003</v>
      </c>
      <c r="D45866">
        <v>-0.15320230000000001</v>
      </c>
      <c r="E45866">
        <v>-4.9660000000000002</v>
      </c>
      <c r="F45866">
        <v>-1.4851059999999999E-2</v>
      </c>
      <c r="G45866" t="s">
        <v>68425</v>
      </c>
      <c r="H45866" t="s">
        <v>68426</v>
      </c>
    </row>
    <row r="45867" spans="1:8" x14ac:dyDescent="0.2">
      <c r="A45867" t="s">
        <v>86412</v>
      </c>
      <c r="B45867">
        <v>1</v>
      </c>
      <c r="C45867">
        <v>0.87975389999999998</v>
      </c>
      <c r="D45867">
        <v>-0.153197</v>
      </c>
      <c r="E45867">
        <v>-4.9660000000000002</v>
      </c>
      <c r="F45867">
        <v>-1.1223169999999999E-2</v>
      </c>
      <c r="G45867" t="s">
        <v>86413</v>
      </c>
      <c r="H45867" t="s">
        <v>86414</v>
      </c>
    </row>
    <row r="45868" spans="1:8" x14ac:dyDescent="0.2">
      <c r="A45868" t="s">
        <v>86415</v>
      </c>
      <c r="B45868">
        <v>1</v>
      </c>
      <c r="C45868">
        <v>0.87975890000000001</v>
      </c>
      <c r="D45868">
        <v>0.15319070000000001</v>
      </c>
      <c r="E45868">
        <v>-4.9660000000000002</v>
      </c>
      <c r="F45868">
        <v>9.3496199999999995E-3</v>
      </c>
      <c r="G45868" t="s">
        <v>15</v>
      </c>
      <c r="H45868" t="s">
        <v>15</v>
      </c>
    </row>
    <row r="45869" spans="1:8" x14ac:dyDescent="0.2">
      <c r="A45869" t="s">
        <v>86416</v>
      </c>
      <c r="B45869">
        <v>1</v>
      </c>
      <c r="C45869">
        <v>0.87976430000000005</v>
      </c>
      <c r="D45869">
        <v>0.15318370000000001</v>
      </c>
      <c r="E45869">
        <v>-4.9660000000000002</v>
      </c>
      <c r="F45869">
        <v>8.8209499999999993E-3</v>
      </c>
      <c r="G45869" t="s">
        <v>29793</v>
      </c>
      <c r="H45869" t="s">
        <v>29794</v>
      </c>
    </row>
    <row r="45870" spans="1:8" x14ac:dyDescent="0.2">
      <c r="A45870" t="s">
        <v>86417</v>
      </c>
      <c r="B45870">
        <v>1</v>
      </c>
      <c r="C45870">
        <v>0.87976509999999997</v>
      </c>
      <c r="D45870">
        <v>0.1531827</v>
      </c>
      <c r="E45870">
        <v>-4.9660000000000002</v>
      </c>
      <c r="F45870">
        <v>1.39779E-2</v>
      </c>
      <c r="G45870" t="s">
        <v>81582</v>
      </c>
      <c r="H45870" t="s">
        <v>81583</v>
      </c>
    </row>
    <row r="45871" spans="1:8" x14ac:dyDescent="0.2">
      <c r="A45871" t="s">
        <v>86418</v>
      </c>
      <c r="B45871">
        <v>1</v>
      </c>
      <c r="C45871">
        <v>0.8797758</v>
      </c>
      <c r="D45871">
        <v>-0.1531689</v>
      </c>
      <c r="E45871">
        <v>-4.9660000000000002</v>
      </c>
      <c r="F45871">
        <v>-1.663974E-2</v>
      </c>
      <c r="G45871" t="s">
        <v>4134</v>
      </c>
      <c r="H45871" t="s">
        <v>4135</v>
      </c>
    </row>
    <row r="45872" spans="1:8" x14ac:dyDescent="0.2">
      <c r="A45872" t="s">
        <v>86419</v>
      </c>
      <c r="B45872">
        <v>1</v>
      </c>
      <c r="C45872">
        <v>0.87978089999999998</v>
      </c>
      <c r="D45872">
        <v>0.1531624</v>
      </c>
      <c r="E45872">
        <v>-4.9660000000000002</v>
      </c>
      <c r="F45872">
        <v>1.0673220000000001E-2</v>
      </c>
      <c r="G45872" t="s">
        <v>15</v>
      </c>
      <c r="H45872" t="s">
        <v>15</v>
      </c>
    </row>
    <row r="45873" spans="1:8" x14ac:dyDescent="0.2">
      <c r="A45873" t="s">
        <v>86420</v>
      </c>
      <c r="B45873">
        <v>1</v>
      </c>
      <c r="C45873">
        <v>0.87978389999999995</v>
      </c>
      <c r="D45873">
        <v>-0.1531585</v>
      </c>
      <c r="E45873">
        <v>-4.9660000000000002</v>
      </c>
      <c r="F45873">
        <v>-1.643969E-2</v>
      </c>
      <c r="G45873" t="s">
        <v>47183</v>
      </c>
      <c r="H45873" t="s">
        <v>47184</v>
      </c>
    </row>
    <row r="45874" spans="1:8" x14ac:dyDescent="0.2">
      <c r="A45874" t="s">
        <v>86421</v>
      </c>
      <c r="B45874">
        <v>1</v>
      </c>
      <c r="C45874">
        <v>0.87980670000000005</v>
      </c>
      <c r="D45874">
        <v>0.1531293</v>
      </c>
      <c r="E45874">
        <v>-4.9669999999999996</v>
      </c>
      <c r="F45874">
        <v>1.615167E-2</v>
      </c>
      <c r="G45874" t="s">
        <v>15</v>
      </c>
      <c r="H45874" t="s">
        <v>15</v>
      </c>
    </row>
    <row r="45875" spans="1:8" x14ac:dyDescent="0.2">
      <c r="A45875" t="s">
        <v>86422</v>
      </c>
      <c r="B45875">
        <v>1</v>
      </c>
      <c r="C45875">
        <v>0.87981489999999996</v>
      </c>
      <c r="D45875">
        <v>0.1531187</v>
      </c>
      <c r="E45875">
        <v>-4.9669999999999996</v>
      </c>
      <c r="F45875">
        <v>1.8267060000000002E-2</v>
      </c>
      <c r="G45875" t="s">
        <v>30006</v>
      </c>
      <c r="H45875" t="s">
        <v>30007</v>
      </c>
    </row>
    <row r="45876" spans="1:8" x14ac:dyDescent="0.2">
      <c r="A45876" t="s">
        <v>86423</v>
      </c>
      <c r="B45876">
        <v>1</v>
      </c>
      <c r="C45876">
        <v>0.87983169999999999</v>
      </c>
      <c r="D45876">
        <v>-0.15309710000000001</v>
      </c>
      <c r="E45876">
        <v>-4.9669999999999996</v>
      </c>
      <c r="F45876">
        <v>-2.3126540000000001E-2</v>
      </c>
      <c r="G45876" t="s">
        <v>86424</v>
      </c>
      <c r="H45876" t="s">
        <v>86425</v>
      </c>
    </row>
    <row r="45877" spans="1:8" x14ac:dyDescent="0.2">
      <c r="A45877" t="s">
        <v>86426</v>
      </c>
      <c r="B45877">
        <v>1</v>
      </c>
      <c r="C45877">
        <v>0.87983639999999996</v>
      </c>
      <c r="D45877">
        <v>-0.15309120000000001</v>
      </c>
      <c r="E45877">
        <v>-4.9669999999999996</v>
      </c>
      <c r="F45877">
        <v>-1.6024859999999998E-2</v>
      </c>
      <c r="G45877" t="s">
        <v>78424</v>
      </c>
      <c r="H45877" t="s">
        <v>78425</v>
      </c>
    </row>
    <row r="45878" spans="1:8" x14ac:dyDescent="0.2">
      <c r="A45878" t="s">
        <v>86427</v>
      </c>
      <c r="B45878">
        <v>1</v>
      </c>
      <c r="C45878">
        <v>0.87984099999999998</v>
      </c>
      <c r="D45878">
        <v>0.1530852</v>
      </c>
      <c r="E45878">
        <v>-4.9669999999999996</v>
      </c>
      <c r="F45878">
        <v>1.518252E-2</v>
      </c>
      <c r="G45878" t="s">
        <v>86428</v>
      </c>
      <c r="H45878" t="s">
        <v>86429</v>
      </c>
    </row>
    <row r="45879" spans="1:8" x14ac:dyDescent="0.2">
      <c r="A45879" t="s">
        <v>86430</v>
      </c>
      <c r="B45879">
        <v>1</v>
      </c>
      <c r="C45879">
        <v>0.87989729999999999</v>
      </c>
      <c r="D45879">
        <v>-0.1530128</v>
      </c>
      <c r="E45879">
        <v>-4.9669999999999996</v>
      </c>
      <c r="F45879">
        <v>-1.4173710000000001E-2</v>
      </c>
      <c r="G45879" t="s">
        <v>86431</v>
      </c>
      <c r="H45879" t="s">
        <v>86432</v>
      </c>
    </row>
    <row r="45880" spans="1:8" x14ac:dyDescent="0.2">
      <c r="A45880" t="s">
        <v>86433</v>
      </c>
      <c r="B45880">
        <v>1</v>
      </c>
      <c r="C45880">
        <v>0.87990069999999998</v>
      </c>
      <c r="D45880">
        <v>-0.15300849999999999</v>
      </c>
      <c r="E45880">
        <v>-4.9669999999999996</v>
      </c>
      <c r="F45880">
        <v>-1.896246E-2</v>
      </c>
      <c r="G45880" t="s">
        <v>21084</v>
      </c>
      <c r="H45880" t="s">
        <v>21085</v>
      </c>
    </row>
    <row r="45881" spans="1:8" x14ac:dyDescent="0.2">
      <c r="A45881" t="s">
        <v>86434</v>
      </c>
      <c r="B45881">
        <v>1</v>
      </c>
      <c r="C45881">
        <v>0.87990100000000004</v>
      </c>
      <c r="D45881">
        <v>0.15300820000000001</v>
      </c>
      <c r="E45881">
        <v>-4.9669999999999996</v>
      </c>
      <c r="F45881">
        <v>1.584495E-2</v>
      </c>
      <c r="G45881" t="s">
        <v>39755</v>
      </c>
      <c r="H45881" t="s">
        <v>39756</v>
      </c>
    </row>
    <row r="45882" spans="1:8" x14ac:dyDescent="0.2">
      <c r="A45882" t="s">
        <v>86435</v>
      </c>
      <c r="B45882">
        <v>1</v>
      </c>
      <c r="C45882">
        <v>0.87991969999999997</v>
      </c>
      <c r="D45882">
        <v>0.15298400000000001</v>
      </c>
      <c r="E45882">
        <v>-4.9669999999999996</v>
      </c>
      <c r="F45882">
        <v>1.5922479999999999E-2</v>
      </c>
      <c r="G45882" t="s">
        <v>86436</v>
      </c>
      <c r="H45882" t="s">
        <v>86437</v>
      </c>
    </row>
    <row r="45883" spans="1:8" x14ac:dyDescent="0.2">
      <c r="A45883" t="s">
        <v>86438</v>
      </c>
      <c r="B45883">
        <v>1</v>
      </c>
      <c r="C45883">
        <v>0.87992289999999995</v>
      </c>
      <c r="D45883">
        <v>-0.15298</v>
      </c>
      <c r="E45883">
        <v>-4.9669999999999996</v>
      </c>
      <c r="F45883">
        <v>-1.857261E-2</v>
      </c>
      <c r="G45883" t="s">
        <v>7865</v>
      </c>
      <c r="H45883" t="s">
        <v>7866</v>
      </c>
    </row>
    <row r="45884" spans="1:8" x14ac:dyDescent="0.2">
      <c r="A45884" t="s">
        <v>86439</v>
      </c>
      <c r="B45884">
        <v>1</v>
      </c>
      <c r="C45884">
        <v>0.87992809999999999</v>
      </c>
      <c r="D45884">
        <v>-0.15297330000000001</v>
      </c>
      <c r="E45884">
        <v>-4.9669999999999996</v>
      </c>
      <c r="F45884">
        <v>-2.54314E-2</v>
      </c>
      <c r="G45884" t="s">
        <v>76457</v>
      </c>
      <c r="H45884" t="s">
        <v>76458</v>
      </c>
    </row>
    <row r="45885" spans="1:8" x14ac:dyDescent="0.2">
      <c r="A45885" t="s">
        <v>86440</v>
      </c>
      <c r="B45885">
        <v>1</v>
      </c>
      <c r="C45885">
        <v>0.87993010000000005</v>
      </c>
      <c r="D45885">
        <v>0.15297069999999999</v>
      </c>
      <c r="E45885">
        <v>-4.9669999999999996</v>
      </c>
      <c r="F45885">
        <v>4.4443009999999998E-2</v>
      </c>
      <c r="G45885" t="s">
        <v>50713</v>
      </c>
      <c r="H45885" t="s">
        <v>50714</v>
      </c>
    </row>
    <row r="45886" spans="1:8" x14ac:dyDescent="0.2">
      <c r="A45886" t="s">
        <v>86441</v>
      </c>
      <c r="B45886">
        <v>1</v>
      </c>
      <c r="C45886">
        <v>0.87993370000000004</v>
      </c>
      <c r="D45886">
        <v>0.15296609999999999</v>
      </c>
      <c r="E45886">
        <v>-4.9669999999999996</v>
      </c>
      <c r="F45886">
        <v>1.352771E-2</v>
      </c>
      <c r="G45886" t="s">
        <v>11803</v>
      </c>
      <c r="H45886" t="s">
        <v>11804</v>
      </c>
    </row>
    <row r="45887" spans="1:8" x14ac:dyDescent="0.2">
      <c r="A45887" t="s">
        <v>86442</v>
      </c>
      <c r="B45887">
        <v>1</v>
      </c>
      <c r="C45887">
        <v>0.87994349999999999</v>
      </c>
      <c r="D45887">
        <v>-0.15295349999999999</v>
      </c>
      <c r="E45887">
        <v>-4.9669999999999996</v>
      </c>
      <c r="F45887">
        <v>-3.1691499999999997E-2</v>
      </c>
      <c r="G45887" t="s">
        <v>664</v>
      </c>
      <c r="H45887" t="s">
        <v>665</v>
      </c>
    </row>
    <row r="45888" spans="1:8" x14ac:dyDescent="0.2">
      <c r="A45888" t="s">
        <v>86443</v>
      </c>
      <c r="B45888">
        <v>1</v>
      </c>
      <c r="C45888">
        <v>0.87994700000000003</v>
      </c>
      <c r="D45888">
        <v>-0.152949</v>
      </c>
      <c r="E45888">
        <v>-4.9669999999999996</v>
      </c>
      <c r="F45888">
        <v>-1.6439599999999999E-2</v>
      </c>
      <c r="G45888" t="s">
        <v>15</v>
      </c>
      <c r="H45888" t="s">
        <v>15</v>
      </c>
    </row>
    <row r="45889" spans="1:8" x14ac:dyDescent="0.2">
      <c r="A45889" t="s">
        <v>86444</v>
      </c>
      <c r="B45889">
        <v>1</v>
      </c>
      <c r="C45889">
        <v>0.87998069999999995</v>
      </c>
      <c r="D45889">
        <v>-0.15290580000000001</v>
      </c>
      <c r="E45889">
        <v>-4.9669999999999996</v>
      </c>
      <c r="F45889">
        <v>-1.196088E-2</v>
      </c>
      <c r="G45889" t="s">
        <v>86445</v>
      </c>
      <c r="H45889" t="s">
        <v>86446</v>
      </c>
    </row>
    <row r="45890" spans="1:8" x14ac:dyDescent="0.2">
      <c r="A45890" t="s">
        <v>86447</v>
      </c>
      <c r="B45890">
        <v>1</v>
      </c>
      <c r="C45890">
        <v>0.87998889999999996</v>
      </c>
      <c r="D45890">
        <v>0.15289530000000001</v>
      </c>
      <c r="E45890">
        <v>-4.9669999999999996</v>
      </c>
      <c r="F45890">
        <v>1.350284E-2</v>
      </c>
      <c r="G45890" t="s">
        <v>86448</v>
      </c>
      <c r="H45890" t="s">
        <v>86449</v>
      </c>
    </row>
    <row r="45891" spans="1:8" x14ac:dyDescent="0.2">
      <c r="A45891" t="s">
        <v>86450</v>
      </c>
      <c r="B45891">
        <v>1</v>
      </c>
      <c r="C45891">
        <v>0.87999530000000004</v>
      </c>
      <c r="D45891">
        <v>-0.15288689999999999</v>
      </c>
      <c r="E45891">
        <v>-4.9669999999999996</v>
      </c>
      <c r="F45891">
        <v>-2.6753309999999999E-2</v>
      </c>
      <c r="G45891" t="s">
        <v>44577</v>
      </c>
      <c r="H45891" t="s">
        <v>44578</v>
      </c>
    </row>
    <row r="45892" spans="1:8" x14ac:dyDescent="0.2">
      <c r="A45892" t="s">
        <v>86451</v>
      </c>
      <c r="B45892">
        <v>1</v>
      </c>
      <c r="C45892">
        <v>0.87999859999999996</v>
      </c>
      <c r="D45892">
        <v>-0.15288280000000001</v>
      </c>
      <c r="E45892">
        <v>-4.9669999999999996</v>
      </c>
      <c r="F45892">
        <v>-1.2363620000000001E-2</v>
      </c>
      <c r="G45892" t="s">
        <v>29017</v>
      </c>
      <c r="H45892" t="s">
        <v>29018</v>
      </c>
    </row>
    <row r="45893" spans="1:8" x14ac:dyDescent="0.2">
      <c r="A45893" t="s">
        <v>86452</v>
      </c>
      <c r="B45893">
        <v>1</v>
      </c>
      <c r="C45893">
        <v>0.88001399999999996</v>
      </c>
      <c r="D45893">
        <v>-0.152863</v>
      </c>
      <c r="E45893">
        <v>-4.9669999999999996</v>
      </c>
      <c r="F45893">
        <v>-1.389666E-2</v>
      </c>
      <c r="G45893" t="s">
        <v>15</v>
      </c>
      <c r="H45893" t="s">
        <v>15</v>
      </c>
    </row>
    <row r="45894" spans="1:8" x14ac:dyDescent="0.2">
      <c r="A45894" t="s">
        <v>86453</v>
      </c>
      <c r="B45894">
        <v>1</v>
      </c>
      <c r="C45894">
        <v>0.88001470000000004</v>
      </c>
      <c r="D45894">
        <v>-0.1528621</v>
      </c>
      <c r="E45894">
        <v>-4.9669999999999996</v>
      </c>
      <c r="F45894">
        <v>-1.4709099999999999E-2</v>
      </c>
      <c r="G45894" t="s">
        <v>17196</v>
      </c>
      <c r="H45894" t="s">
        <v>17197</v>
      </c>
    </row>
    <row r="45895" spans="1:8" x14ac:dyDescent="0.2">
      <c r="A45895" t="s">
        <v>86454</v>
      </c>
      <c r="B45895">
        <v>1</v>
      </c>
      <c r="C45895">
        <v>0.88003310000000001</v>
      </c>
      <c r="D45895">
        <v>-0.15283849999999999</v>
      </c>
      <c r="E45895">
        <v>-4.9669999999999996</v>
      </c>
      <c r="F45895">
        <v>-1.3154300000000001E-2</v>
      </c>
      <c r="G45895" t="s">
        <v>86455</v>
      </c>
      <c r="H45895" t="s">
        <v>86456</v>
      </c>
    </row>
    <row r="45896" spans="1:8" x14ac:dyDescent="0.2">
      <c r="A45896" t="s">
        <v>86457</v>
      </c>
      <c r="B45896">
        <v>1</v>
      </c>
      <c r="C45896">
        <v>0.88007630000000003</v>
      </c>
      <c r="D45896">
        <v>-0.152783</v>
      </c>
      <c r="E45896">
        <v>-4.9669999999999996</v>
      </c>
      <c r="F45896">
        <v>-1.247877E-2</v>
      </c>
      <c r="G45896" t="s">
        <v>15</v>
      </c>
      <c r="H45896" t="s">
        <v>15</v>
      </c>
    </row>
    <row r="45897" spans="1:8" x14ac:dyDescent="0.2">
      <c r="A45897" t="s">
        <v>86458</v>
      </c>
      <c r="B45897">
        <v>1</v>
      </c>
      <c r="C45897">
        <v>0.88008869999999995</v>
      </c>
      <c r="D45897">
        <v>0.15276699999999999</v>
      </c>
      <c r="E45897">
        <v>-4.9669999999999996</v>
      </c>
      <c r="F45897">
        <v>1.395362E-2</v>
      </c>
      <c r="G45897" t="s">
        <v>86459</v>
      </c>
      <c r="H45897" t="s">
        <v>86460</v>
      </c>
    </row>
    <row r="45898" spans="1:8" x14ac:dyDescent="0.2">
      <c r="A45898" t="s">
        <v>86461</v>
      </c>
      <c r="B45898">
        <v>1</v>
      </c>
      <c r="C45898">
        <v>0.88009159999999997</v>
      </c>
      <c r="D45898">
        <v>-0.15276329999999999</v>
      </c>
      <c r="E45898">
        <v>-4.9669999999999996</v>
      </c>
      <c r="F45898">
        <v>-1.661085E-2</v>
      </c>
      <c r="G45898" t="s">
        <v>86462</v>
      </c>
      <c r="H45898" t="s">
        <v>86463</v>
      </c>
    </row>
    <row r="45899" spans="1:8" x14ac:dyDescent="0.2">
      <c r="A45899" t="s">
        <v>86464</v>
      </c>
      <c r="B45899">
        <v>1</v>
      </c>
      <c r="C45899">
        <v>0.88010560000000004</v>
      </c>
      <c r="D45899">
        <v>-0.1527453</v>
      </c>
      <c r="E45899">
        <v>-4.9669999999999996</v>
      </c>
      <c r="F45899">
        <v>-1.8563799999999998E-2</v>
      </c>
      <c r="G45899" t="s">
        <v>15</v>
      </c>
      <c r="H45899" t="s">
        <v>15</v>
      </c>
    </row>
    <row r="45900" spans="1:8" x14ac:dyDescent="0.2">
      <c r="A45900" t="s">
        <v>86465</v>
      </c>
      <c r="B45900">
        <v>1</v>
      </c>
      <c r="C45900">
        <v>0.8801059</v>
      </c>
      <c r="D45900">
        <v>-0.15274499999999999</v>
      </c>
      <c r="E45900">
        <v>-4.9669999999999996</v>
      </c>
      <c r="F45900">
        <v>-1.524823E-2</v>
      </c>
      <c r="G45900" t="s">
        <v>15</v>
      </c>
      <c r="H45900" t="s">
        <v>15</v>
      </c>
    </row>
    <row r="45901" spans="1:8" x14ac:dyDescent="0.2">
      <c r="A45901" t="s">
        <v>86466</v>
      </c>
      <c r="B45901">
        <v>1</v>
      </c>
      <c r="C45901">
        <v>0.88011189999999995</v>
      </c>
      <c r="D45901">
        <v>-0.15273719999999999</v>
      </c>
      <c r="E45901">
        <v>-4.9669999999999996</v>
      </c>
      <c r="F45901">
        <v>-1.019609E-2</v>
      </c>
      <c r="G45901" t="s">
        <v>15</v>
      </c>
      <c r="H45901" t="s">
        <v>15</v>
      </c>
    </row>
    <row r="45902" spans="1:8" x14ac:dyDescent="0.2">
      <c r="A45902" t="s">
        <v>86467</v>
      </c>
      <c r="B45902">
        <v>1</v>
      </c>
      <c r="C45902">
        <v>0.88011669999999997</v>
      </c>
      <c r="D45902">
        <v>0.15273100000000001</v>
      </c>
      <c r="E45902">
        <v>-4.9669999999999996</v>
      </c>
      <c r="F45902">
        <v>1.9445500000000001E-2</v>
      </c>
      <c r="G45902" t="s">
        <v>86468</v>
      </c>
      <c r="H45902" t="s">
        <v>86469</v>
      </c>
    </row>
    <row r="45903" spans="1:8" x14ac:dyDescent="0.2">
      <c r="A45903" t="s">
        <v>86470</v>
      </c>
      <c r="B45903">
        <v>1</v>
      </c>
      <c r="C45903">
        <v>0.88015049999999995</v>
      </c>
      <c r="D45903">
        <v>0.15268770000000001</v>
      </c>
      <c r="E45903">
        <v>-4.9669999999999996</v>
      </c>
      <c r="F45903">
        <v>1.200261E-2</v>
      </c>
      <c r="G45903" t="s">
        <v>3154</v>
      </c>
      <c r="H45903" t="s">
        <v>3155</v>
      </c>
    </row>
    <row r="45904" spans="1:8" x14ac:dyDescent="0.2">
      <c r="A45904" t="s">
        <v>86471</v>
      </c>
      <c r="B45904">
        <v>1</v>
      </c>
      <c r="C45904">
        <v>0.88015180000000004</v>
      </c>
      <c r="D45904">
        <v>-0.15268599999999999</v>
      </c>
      <c r="E45904">
        <v>-4.9669999999999996</v>
      </c>
      <c r="F45904">
        <v>-1.8031269999999999E-2</v>
      </c>
      <c r="G45904" t="s">
        <v>14847</v>
      </c>
      <c r="H45904" t="s">
        <v>14848</v>
      </c>
    </row>
    <row r="45905" spans="1:8" x14ac:dyDescent="0.2">
      <c r="A45905" t="s">
        <v>86472</v>
      </c>
      <c r="B45905">
        <v>1</v>
      </c>
      <c r="C45905">
        <v>0.88015920000000003</v>
      </c>
      <c r="D45905">
        <v>0.15267639999999999</v>
      </c>
      <c r="E45905">
        <v>-4.9669999999999996</v>
      </c>
      <c r="F45905">
        <v>5.3514060000000002E-2</v>
      </c>
      <c r="G45905" t="s">
        <v>74224</v>
      </c>
      <c r="H45905" t="s">
        <v>74225</v>
      </c>
    </row>
    <row r="45906" spans="1:8" x14ac:dyDescent="0.2">
      <c r="A45906" t="s">
        <v>86473</v>
      </c>
      <c r="B45906">
        <v>1</v>
      </c>
      <c r="C45906">
        <v>0.88016899999999998</v>
      </c>
      <c r="D45906">
        <v>-0.15266379999999999</v>
      </c>
      <c r="E45906">
        <v>-4.9669999999999996</v>
      </c>
      <c r="F45906">
        <v>-1.096918E-2</v>
      </c>
      <c r="G45906" t="s">
        <v>55056</v>
      </c>
      <c r="H45906" t="s">
        <v>55057</v>
      </c>
    </row>
    <row r="45907" spans="1:8" x14ac:dyDescent="0.2">
      <c r="A45907" t="s">
        <v>86474</v>
      </c>
      <c r="B45907">
        <v>1</v>
      </c>
      <c r="C45907">
        <v>0.88018099999999999</v>
      </c>
      <c r="D45907">
        <v>0.15264849999999999</v>
      </c>
      <c r="E45907">
        <v>-4.9669999999999996</v>
      </c>
      <c r="F45907">
        <v>1.1577169999999999E-2</v>
      </c>
      <c r="G45907" t="s">
        <v>86475</v>
      </c>
      <c r="H45907" t="s">
        <v>86476</v>
      </c>
    </row>
    <row r="45908" spans="1:8" x14ac:dyDescent="0.2">
      <c r="A45908" t="s">
        <v>86477</v>
      </c>
      <c r="B45908">
        <v>1</v>
      </c>
      <c r="C45908">
        <v>0.88019760000000002</v>
      </c>
      <c r="D45908">
        <v>-0.15262719999999999</v>
      </c>
      <c r="E45908">
        <v>-4.9669999999999996</v>
      </c>
      <c r="F45908">
        <v>-2.9839939999999999E-2</v>
      </c>
      <c r="G45908" t="s">
        <v>86478</v>
      </c>
      <c r="H45908" t="s">
        <v>86479</v>
      </c>
    </row>
    <row r="45909" spans="1:8" x14ac:dyDescent="0.2">
      <c r="A45909" t="s">
        <v>86480</v>
      </c>
      <c r="B45909">
        <v>1</v>
      </c>
      <c r="C45909">
        <v>0.88022330000000004</v>
      </c>
      <c r="D45909">
        <v>-0.15259420000000001</v>
      </c>
      <c r="E45909">
        <v>-4.9669999999999996</v>
      </c>
      <c r="F45909">
        <v>-1.1000009999999999E-2</v>
      </c>
      <c r="G45909" t="s">
        <v>12554</v>
      </c>
      <c r="H45909" t="s">
        <v>12555</v>
      </c>
    </row>
    <row r="45910" spans="1:8" x14ac:dyDescent="0.2">
      <c r="A45910" t="s">
        <v>86481</v>
      </c>
      <c r="B45910">
        <v>1</v>
      </c>
      <c r="C45910">
        <v>0.88024290000000005</v>
      </c>
      <c r="D45910">
        <v>-0.15256900000000001</v>
      </c>
      <c r="E45910">
        <v>-4.9669999999999996</v>
      </c>
      <c r="F45910">
        <v>-9.4205699999999996E-3</v>
      </c>
      <c r="G45910" t="s">
        <v>54957</v>
      </c>
      <c r="H45910" t="s">
        <v>54958</v>
      </c>
    </row>
    <row r="45911" spans="1:8" x14ac:dyDescent="0.2">
      <c r="A45911" t="s">
        <v>86482</v>
      </c>
      <c r="B45911">
        <v>1</v>
      </c>
      <c r="C45911">
        <v>0.88025750000000003</v>
      </c>
      <c r="D45911">
        <v>0.1525502</v>
      </c>
      <c r="E45911">
        <v>-4.9669999999999996</v>
      </c>
      <c r="F45911">
        <v>1.3547419999999999E-2</v>
      </c>
      <c r="G45911" t="s">
        <v>86483</v>
      </c>
      <c r="H45911" t="s">
        <v>86484</v>
      </c>
    </row>
    <row r="45912" spans="1:8" x14ac:dyDescent="0.2">
      <c r="A45912" t="s">
        <v>86485</v>
      </c>
      <c r="B45912">
        <v>1</v>
      </c>
      <c r="C45912">
        <v>0.88029089999999999</v>
      </c>
      <c r="D45912">
        <v>-0.15250730000000001</v>
      </c>
      <c r="E45912">
        <v>-4.9669999999999996</v>
      </c>
      <c r="F45912">
        <v>-1.204388E-2</v>
      </c>
      <c r="G45912" t="s">
        <v>79646</v>
      </c>
      <c r="H45912" t="s">
        <v>79647</v>
      </c>
    </row>
    <row r="45913" spans="1:8" x14ac:dyDescent="0.2">
      <c r="A45913" t="s">
        <v>86486</v>
      </c>
      <c r="B45913">
        <v>1</v>
      </c>
      <c r="C45913">
        <v>0.88029710000000005</v>
      </c>
      <c r="D45913">
        <v>-0.1524993</v>
      </c>
      <c r="E45913">
        <v>-4.9669999999999996</v>
      </c>
      <c r="F45913">
        <v>-1.6827720000000001E-2</v>
      </c>
      <c r="G45913" t="s">
        <v>14901</v>
      </c>
      <c r="H45913" t="s">
        <v>14902</v>
      </c>
    </row>
    <row r="45914" spans="1:8" x14ac:dyDescent="0.2">
      <c r="A45914" t="s">
        <v>86487</v>
      </c>
      <c r="B45914">
        <v>1</v>
      </c>
      <c r="C45914">
        <v>0.88033170000000005</v>
      </c>
      <c r="D45914">
        <v>-0.1524549</v>
      </c>
      <c r="E45914">
        <v>-4.9669999999999996</v>
      </c>
      <c r="F45914">
        <v>-1.3796299999999999E-2</v>
      </c>
      <c r="G45914" t="s">
        <v>86488</v>
      </c>
      <c r="H45914" t="s">
        <v>86489</v>
      </c>
    </row>
    <row r="45915" spans="1:8" x14ac:dyDescent="0.2">
      <c r="A45915" t="s">
        <v>86490</v>
      </c>
      <c r="B45915">
        <v>1</v>
      </c>
      <c r="C45915">
        <v>0.88034769999999996</v>
      </c>
      <c r="D45915">
        <v>0.15243429999999999</v>
      </c>
      <c r="E45915">
        <v>-4.9669999999999996</v>
      </c>
      <c r="F45915">
        <v>1.2246150000000001E-2</v>
      </c>
      <c r="G45915" t="s">
        <v>53371</v>
      </c>
      <c r="H45915" t="s">
        <v>53372</v>
      </c>
    </row>
    <row r="45916" spans="1:8" x14ac:dyDescent="0.2">
      <c r="A45916" t="s">
        <v>86491</v>
      </c>
      <c r="B45916">
        <v>1</v>
      </c>
      <c r="C45916">
        <v>0.88036170000000002</v>
      </c>
      <c r="D45916">
        <v>-0.1524163</v>
      </c>
      <c r="E45916">
        <v>-4.9669999999999996</v>
      </c>
      <c r="F45916">
        <v>-1.137931E-2</v>
      </c>
      <c r="G45916" t="s">
        <v>74580</v>
      </c>
      <c r="H45916" t="s">
        <v>74581</v>
      </c>
    </row>
    <row r="45917" spans="1:8" x14ac:dyDescent="0.2">
      <c r="A45917" t="s">
        <v>86492</v>
      </c>
      <c r="B45917">
        <v>1</v>
      </c>
      <c r="C45917">
        <v>0.88038209999999995</v>
      </c>
      <c r="D45917">
        <v>-0.1523902</v>
      </c>
      <c r="E45917">
        <v>-4.9669999999999996</v>
      </c>
      <c r="F45917">
        <v>-1.1711890000000001E-2</v>
      </c>
      <c r="G45917" t="s">
        <v>19146</v>
      </c>
      <c r="H45917" t="s">
        <v>19147</v>
      </c>
    </row>
    <row r="45918" spans="1:8" x14ac:dyDescent="0.2">
      <c r="A45918" t="s">
        <v>86493</v>
      </c>
      <c r="B45918">
        <v>1</v>
      </c>
      <c r="C45918">
        <v>0.88039100000000003</v>
      </c>
      <c r="D45918">
        <v>0.15237870000000001</v>
      </c>
      <c r="E45918">
        <v>-4.9669999999999996</v>
      </c>
      <c r="F45918">
        <v>1.7841929999999999E-2</v>
      </c>
      <c r="G45918" t="s">
        <v>15</v>
      </c>
      <c r="H45918" t="s">
        <v>15</v>
      </c>
    </row>
    <row r="45919" spans="1:8" x14ac:dyDescent="0.2">
      <c r="A45919" t="s">
        <v>86494</v>
      </c>
      <c r="B45919">
        <v>1</v>
      </c>
      <c r="C45919">
        <v>0.88040309999999999</v>
      </c>
      <c r="D45919">
        <v>-0.1523631</v>
      </c>
      <c r="E45919">
        <v>-4.9669999999999996</v>
      </c>
      <c r="F45919">
        <v>-2.4023570000000001E-2</v>
      </c>
      <c r="G45919" t="s">
        <v>15</v>
      </c>
      <c r="H45919" t="s">
        <v>15</v>
      </c>
    </row>
    <row r="45920" spans="1:8" x14ac:dyDescent="0.2">
      <c r="A45920" t="s">
        <v>86495</v>
      </c>
      <c r="B45920">
        <v>1</v>
      </c>
      <c r="C45920">
        <v>0.88043570000000004</v>
      </c>
      <c r="D45920">
        <v>0.15232129999999999</v>
      </c>
      <c r="E45920">
        <v>-4.9669999999999996</v>
      </c>
      <c r="F45920">
        <v>1.7015019999999999E-2</v>
      </c>
      <c r="G45920" t="s">
        <v>31673</v>
      </c>
      <c r="H45920" t="s">
        <v>31674</v>
      </c>
    </row>
    <row r="45921" spans="1:8" x14ac:dyDescent="0.2">
      <c r="A45921" t="s">
        <v>86496</v>
      </c>
      <c r="B45921">
        <v>1</v>
      </c>
      <c r="C45921">
        <v>0.88044020000000001</v>
      </c>
      <c r="D45921">
        <v>-0.1523156</v>
      </c>
      <c r="E45921">
        <v>-4.9669999999999996</v>
      </c>
      <c r="F45921">
        <v>-1.2176269999999999E-2</v>
      </c>
      <c r="G45921" t="s">
        <v>15</v>
      </c>
      <c r="H45921" t="s">
        <v>15</v>
      </c>
    </row>
    <row r="45922" spans="1:8" x14ac:dyDescent="0.2">
      <c r="A45922" t="s">
        <v>86497</v>
      </c>
      <c r="B45922">
        <v>1</v>
      </c>
      <c r="C45922">
        <v>0.88046080000000004</v>
      </c>
      <c r="D45922">
        <v>-0.15228910000000001</v>
      </c>
      <c r="E45922">
        <v>-4.9669999999999996</v>
      </c>
      <c r="F45922">
        <v>-1.8706540000000001E-2</v>
      </c>
      <c r="G45922" t="s">
        <v>15</v>
      </c>
      <c r="H45922" t="s">
        <v>15</v>
      </c>
    </row>
    <row r="45923" spans="1:8" x14ac:dyDescent="0.2">
      <c r="A45923" t="s">
        <v>86498</v>
      </c>
      <c r="B45923">
        <v>1</v>
      </c>
      <c r="C45923">
        <v>0.88047019999999998</v>
      </c>
      <c r="D45923">
        <v>-0.152277</v>
      </c>
      <c r="E45923">
        <v>-4.9669999999999996</v>
      </c>
      <c r="F45923">
        <v>-2.7634209999999999E-2</v>
      </c>
      <c r="G45923" t="s">
        <v>29367</v>
      </c>
      <c r="H45923" t="s">
        <v>29368</v>
      </c>
    </row>
    <row r="45924" spans="1:8" x14ac:dyDescent="0.2">
      <c r="A45924" t="s">
        <v>86499</v>
      </c>
      <c r="B45924">
        <v>1</v>
      </c>
      <c r="C45924">
        <v>0.88047560000000002</v>
      </c>
      <c r="D45924">
        <v>-0.15227009999999999</v>
      </c>
      <c r="E45924">
        <v>-4.9669999999999996</v>
      </c>
      <c r="F45924">
        <v>-2.333116E-2</v>
      </c>
      <c r="G45924" t="s">
        <v>45562</v>
      </c>
      <c r="H45924" t="s">
        <v>45563</v>
      </c>
    </row>
    <row r="45925" spans="1:8" x14ac:dyDescent="0.2">
      <c r="A45925" t="s">
        <v>86500</v>
      </c>
      <c r="B45925">
        <v>1</v>
      </c>
      <c r="C45925">
        <v>0.88048159999999998</v>
      </c>
      <c r="D45925">
        <v>0.15226229999999999</v>
      </c>
      <c r="E45925">
        <v>-4.9669999999999996</v>
      </c>
      <c r="F45925">
        <v>9.6776599999999994E-3</v>
      </c>
      <c r="G45925" t="s">
        <v>15</v>
      </c>
      <c r="H45925" t="s">
        <v>15</v>
      </c>
    </row>
    <row r="45926" spans="1:8" x14ac:dyDescent="0.2">
      <c r="A45926" t="s">
        <v>86501</v>
      </c>
      <c r="B45926">
        <v>1</v>
      </c>
      <c r="C45926">
        <v>0.8804883</v>
      </c>
      <c r="D45926">
        <v>0.15225369999999999</v>
      </c>
      <c r="E45926">
        <v>-4.9669999999999996</v>
      </c>
      <c r="F45926">
        <v>1.40003E-2</v>
      </c>
      <c r="G45926" t="s">
        <v>15</v>
      </c>
      <c r="H45926" t="s">
        <v>15</v>
      </c>
    </row>
    <row r="45927" spans="1:8" x14ac:dyDescent="0.2">
      <c r="A45927" t="s">
        <v>86502</v>
      </c>
      <c r="B45927">
        <v>1</v>
      </c>
      <c r="C45927">
        <v>0.88049120000000003</v>
      </c>
      <c r="D45927">
        <v>-0.15225</v>
      </c>
      <c r="E45927">
        <v>-4.9669999999999996</v>
      </c>
      <c r="F45927">
        <v>-9.2036199999999992E-3</v>
      </c>
      <c r="G45927" t="s">
        <v>86503</v>
      </c>
      <c r="H45927" t="s">
        <v>86504</v>
      </c>
    </row>
    <row r="45928" spans="1:8" x14ac:dyDescent="0.2">
      <c r="A45928" t="s">
        <v>86505</v>
      </c>
      <c r="B45928">
        <v>1</v>
      </c>
      <c r="C45928">
        <v>0.88050399999999995</v>
      </c>
      <c r="D45928">
        <v>0.1522336</v>
      </c>
      <c r="E45928">
        <v>-4.9669999999999996</v>
      </c>
      <c r="F45928">
        <v>1.6763130000000001E-2</v>
      </c>
      <c r="G45928" t="s">
        <v>15</v>
      </c>
      <c r="H45928" t="s">
        <v>15</v>
      </c>
    </row>
    <row r="45929" spans="1:8" x14ac:dyDescent="0.2">
      <c r="A45929" t="s">
        <v>86506</v>
      </c>
      <c r="B45929">
        <v>1</v>
      </c>
      <c r="C45929">
        <v>0.88050930000000005</v>
      </c>
      <c r="D45929">
        <v>-0.1522268</v>
      </c>
      <c r="E45929">
        <v>-4.9669999999999996</v>
      </c>
      <c r="F45929">
        <v>-1.489684E-2</v>
      </c>
      <c r="G45929" t="s">
        <v>77332</v>
      </c>
      <c r="H45929" t="s">
        <v>77333</v>
      </c>
    </row>
    <row r="45930" spans="1:8" x14ac:dyDescent="0.2">
      <c r="A45930" t="s">
        <v>86507</v>
      </c>
      <c r="B45930">
        <v>1</v>
      </c>
      <c r="C45930">
        <v>0.880525</v>
      </c>
      <c r="D45930">
        <v>-0.1522066</v>
      </c>
      <c r="E45930">
        <v>-4.9669999999999996</v>
      </c>
      <c r="F45930">
        <v>-1.5314339999999999E-2</v>
      </c>
      <c r="G45930" t="s">
        <v>86508</v>
      </c>
      <c r="H45930" t="s">
        <v>86509</v>
      </c>
    </row>
    <row r="45931" spans="1:8" x14ac:dyDescent="0.2">
      <c r="A45931" t="s">
        <v>86510</v>
      </c>
      <c r="B45931">
        <v>1</v>
      </c>
      <c r="C45931">
        <v>0.88054889999999997</v>
      </c>
      <c r="D45931">
        <v>0.15217600000000001</v>
      </c>
      <c r="E45931">
        <v>-4.9669999999999996</v>
      </c>
      <c r="F45931">
        <v>1.380778E-2</v>
      </c>
      <c r="G45931" t="s">
        <v>86511</v>
      </c>
      <c r="H45931" t="s">
        <v>86512</v>
      </c>
    </row>
    <row r="45932" spans="1:8" x14ac:dyDescent="0.2">
      <c r="A45932" t="s">
        <v>86513</v>
      </c>
      <c r="B45932">
        <v>1</v>
      </c>
      <c r="C45932">
        <v>0.88055459999999997</v>
      </c>
      <c r="D45932">
        <v>0.15216859999999999</v>
      </c>
      <c r="E45932">
        <v>-4.9669999999999996</v>
      </c>
      <c r="F45932">
        <v>1.6739400000000002E-2</v>
      </c>
      <c r="G45932" t="s">
        <v>29810</v>
      </c>
      <c r="H45932" t="s">
        <v>29811</v>
      </c>
    </row>
    <row r="45933" spans="1:8" x14ac:dyDescent="0.2">
      <c r="A45933" t="s">
        <v>86514</v>
      </c>
      <c r="B45933">
        <v>1</v>
      </c>
      <c r="C45933">
        <v>0.88057099999999999</v>
      </c>
      <c r="D45933">
        <v>0.15214759999999999</v>
      </c>
      <c r="E45933">
        <v>-4.9669999999999996</v>
      </c>
      <c r="F45933">
        <v>2.0579110000000001E-2</v>
      </c>
      <c r="G45933" t="s">
        <v>63654</v>
      </c>
      <c r="H45933" t="s">
        <v>63655</v>
      </c>
    </row>
    <row r="45934" spans="1:8" x14ac:dyDescent="0.2">
      <c r="A45934" t="s">
        <v>86515</v>
      </c>
      <c r="B45934">
        <v>1</v>
      </c>
      <c r="C45934">
        <v>0.88058630000000004</v>
      </c>
      <c r="D45934">
        <v>0.15212800000000001</v>
      </c>
      <c r="E45934">
        <v>-4.9669999999999996</v>
      </c>
      <c r="F45934">
        <v>1.050574E-2</v>
      </c>
      <c r="G45934" t="s">
        <v>5873</v>
      </c>
      <c r="H45934" t="s">
        <v>5874</v>
      </c>
    </row>
    <row r="45935" spans="1:8" x14ac:dyDescent="0.2">
      <c r="A45935" t="s">
        <v>86516</v>
      </c>
      <c r="B45935">
        <v>1</v>
      </c>
      <c r="C45935">
        <v>0.88062289999999999</v>
      </c>
      <c r="D45935">
        <v>-0.15208089999999999</v>
      </c>
      <c r="E45935">
        <v>-4.9669999999999996</v>
      </c>
      <c r="F45935">
        <v>-1.8459130000000001E-2</v>
      </c>
      <c r="G45935" t="s">
        <v>26359</v>
      </c>
      <c r="H45935" t="s">
        <v>26360</v>
      </c>
    </row>
    <row r="45936" spans="1:8" x14ac:dyDescent="0.2">
      <c r="A45936" t="s">
        <v>86517</v>
      </c>
      <c r="B45936">
        <v>1</v>
      </c>
      <c r="C45936">
        <v>0.88062379999999996</v>
      </c>
      <c r="D45936">
        <v>-0.15207970000000001</v>
      </c>
      <c r="E45936">
        <v>-4.9669999999999996</v>
      </c>
      <c r="F45936">
        <v>-1.324961E-2</v>
      </c>
      <c r="G45936" t="s">
        <v>63025</v>
      </c>
      <c r="H45936" t="s">
        <v>63026</v>
      </c>
    </row>
    <row r="45937" spans="1:8" x14ac:dyDescent="0.2">
      <c r="A45937" t="s">
        <v>86518</v>
      </c>
      <c r="B45937">
        <v>1</v>
      </c>
      <c r="C45937">
        <v>0.88062910000000005</v>
      </c>
      <c r="D45937">
        <v>0.15207290000000001</v>
      </c>
      <c r="E45937">
        <v>-4.9669999999999996</v>
      </c>
      <c r="F45937">
        <v>1.8358619999999999E-2</v>
      </c>
      <c r="G45937" t="s">
        <v>61562</v>
      </c>
      <c r="H45937" t="s">
        <v>61563</v>
      </c>
    </row>
    <row r="45938" spans="1:8" x14ac:dyDescent="0.2">
      <c r="A45938" t="s">
        <v>86519</v>
      </c>
      <c r="B45938">
        <v>1</v>
      </c>
      <c r="C45938">
        <v>0.88063780000000003</v>
      </c>
      <c r="D45938">
        <v>-0.1520618</v>
      </c>
      <c r="E45938">
        <v>-4.9669999999999996</v>
      </c>
      <c r="F45938">
        <v>-1.057E-2</v>
      </c>
      <c r="G45938" t="s">
        <v>15</v>
      </c>
      <c r="H45938" t="s">
        <v>15</v>
      </c>
    </row>
    <row r="45939" spans="1:8" x14ac:dyDescent="0.2">
      <c r="A45939" t="s">
        <v>86520</v>
      </c>
      <c r="B45939">
        <v>1</v>
      </c>
      <c r="C45939">
        <v>0.88067209999999996</v>
      </c>
      <c r="D45939">
        <v>-0.15201780000000001</v>
      </c>
      <c r="E45939">
        <v>-4.9669999999999996</v>
      </c>
      <c r="F45939">
        <v>-1.570007E-2</v>
      </c>
      <c r="G45939" t="s">
        <v>15</v>
      </c>
      <c r="H45939" t="s">
        <v>15</v>
      </c>
    </row>
    <row r="45940" spans="1:8" x14ac:dyDescent="0.2">
      <c r="A45940" t="s">
        <v>86521</v>
      </c>
      <c r="B45940">
        <v>1</v>
      </c>
      <c r="C45940">
        <v>0.88068769999999996</v>
      </c>
      <c r="D45940">
        <v>0.15199770000000001</v>
      </c>
      <c r="E45940">
        <v>-4.9669999999999996</v>
      </c>
      <c r="F45940">
        <v>1.339131E-2</v>
      </c>
      <c r="G45940" t="s">
        <v>10115</v>
      </c>
      <c r="H45940" t="s">
        <v>10116</v>
      </c>
    </row>
    <row r="45941" spans="1:8" x14ac:dyDescent="0.2">
      <c r="A45941" t="s">
        <v>86522</v>
      </c>
      <c r="B45941">
        <v>1</v>
      </c>
      <c r="C45941">
        <v>0.88068829999999998</v>
      </c>
      <c r="D45941">
        <v>-0.15199689999999999</v>
      </c>
      <c r="E45941">
        <v>-4.9669999999999996</v>
      </c>
      <c r="F45941">
        <v>-1.003859E-2</v>
      </c>
      <c r="G45941" t="s">
        <v>27529</v>
      </c>
      <c r="H45941" t="s">
        <v>27530</v>
      </c>
    </row>
    <row r="45942" spans="1:8" x14ac:dyDescent="0.2">
      <c r="A45942" t="s">
        <v>86523</v>
      </c>
      <c r="B45942">
        <v>1</v>
      </c>
      <c r="C45942">
        <v>0.88069790000000003</v>
      </c>
      <c r="D45942">
        <v>0.1519846</v>
      </c>
      <c r="E45942">
        <v>-4.9669999999999996</v>
      </c>
      <c r="F45942">
        <v>2.263542E-2</v>
      </c>
      <c r="G45942" t="s">
        <v>76959</v>
      </c>
      <c r="H45942" t="s">
        <v>76960</v>
      </c>
    </row>
    <row r="45943" spans="1:8" x14ac:dyDescent="0.2">
      <c r="A45943" t="s">
        <v>86524</v>
      </c>
      <c r="B45943">
        <v>1</v>
      </c>
      <c r="C45943">
        <v>0.88070539999999997</v>
      </c>
      <c r="D45943">
        <v>0.151975</v>
      </c>
      <c r="E45943">
        <v>-4.9669999999999996</v>
      </c>
      <c r="F45943">
        <v>1.211067E-2</v>
      </c>
      <c r="G45943" t="s">
        <v>56517</v>
      </c>
      <c r="H45943" t="s">
        <v>56518</v>
      </c>
    </row>
    <row r="45944" spans="1:8" x14ac:dyDescent="0.2">
      <c r="A45944" t="s">
        <v>86525</v>
      </c>
      <c r="B45944">
        <v>1</v>
      </c>
      <c r="C45944">
        <v>0.88071460000000001</v>
      </c>
      <c r="D45944">
        <v>0.15196309999999999</v>
      </c>
      <c r="E45944">
        <v>-4.9669999999999996</v>
      </c>
      <c r="F45944">
        <v>3.9727739999999997E-2</v>
      </c>
      <c r="G45944" t="s">
        <v>56912</v>
      </c>
      <c r="H45944" t="s">
        <v>56913</v>
      </c>
    </row>
    <row r="45945" spans="1:8" x14ac:dyDescent="0.2">
      <c r="A45945" t="s">
        <v>86526</v>
      </c>
      <c r="B45945">
        <v>1</v>
      </c>
      <c r="C45945">
        <v>0.88075720000000002</v>
      </c>
      <c r="D45945">
        <v>0.1519085</v>
      </c>
      <c r="E45945">
        <v>-4.9669999999999996</v>
      </c>
      <c r="F45945">
        <v>3.8275509999999999E-2</v>
      </c>
      <c r="G45945" t="s">
        <v>86527</v>
      </c>
      <c r="H45945" t="s">
        <v>86527</v>
      </c>
    </row>
    <row r="45946" spans="1:8" x14ac:dyDescent="0.2">
      <c r="A45946" t="s">
        <v>86528</v>
      </c>
      <c r="B45946">
        <v>1</v>
      </c>
      <c r="C45946">
        <v>0.88075879999999995</v>
      </c>
      <c r="D45946">
        <v>0.1519064</v>
      </c>
      <c r="E45946">
        <v>-4.9669999999999996</v>
      </c>
      <c r="F45946">
        <v>1.0425820000000001E-2</v>
      </c>
      <c r="G45946" t="s">
        <v>41834</v>
      </c>
      <c r="H45946" t="s">
        <v>41835</v>
      </c>
    </row>
    <row r="45947" spans="1:8" x14ac:dyDescent="0.2">
      <c r="A45947" t="s">
        <v>86529</v>
      </c>
      <c r="B45947">
        <v>1</v>
      </c>
      <c r="C45947">
        <v>0.88076549999999998</v>
      </c>
      <c r="D45947">
        <v>0.1518977</v>
      </c>
      <c r="E45947">
        <v>-4.9669999999999996</v>
      </c>
      <c r="F45947">
        <v>1.6876840000000001E-2</v>
      </c>
      <c r="G45947" t="s">
        <v>11121</v>
      </c>
      <c r="H45947" t="s">
        <v>11122</v>
      </c>
    </row>
    <row r="45948" spans="1:8" x14ac:dyDescent="0.2">
      <c r="A45948" t="s">
        <v>86530</v>
      </c>
      <c r="B45948">
        <v>1</v>
      </c>
      <c r="C45948">
        <v>0.88083199999999995</v>
      </c>
      <c r="D45948">
        <v>0.15181239999999999</v>
      </c>
      <c r="E45948">
        <v>-4.9669999999999996</v>
      </c>
      <c r="F45948">
        <v>2.4099389999999998E-2</v>
      </c>
      <c r="G45948" t="s">
        <v>50205</v>
      </c>
      <c r="H45948" t="s">
        <v>50206</v>
      </c>
    </row>
    <row r="45949" spans="1:8" x14ac:dyDescent="0.2">
      <c r="A45949" t="s">
        <v>86531</v>
      </c>
      <c r="B45949">
        <v>1</v>
      </c>
      <c r="C45949">
        <v>0.88083239999999996</v>
      </c>
      <c r="D45949">
        <v>0.1518119</v>
      </c>
      <c r="E45949">
        <v>-4.9669999999999996</v>
      </c>
      <c r="F45949">
        <v>1.270869E-2</v>
      </c>
      <c r="G45949" t="s">
        <v>15</v>
      </c>
      <c r="H45949" t="s">
        <v>15</v>
      </c>
    </row>
    <row r="45950" spans="1:8" x14ac:dyDescent="0.2">
      <c r="A45950" t="s">
        <v>86532</v>
      </c>
      <c r="B45950">
        <v>1</v>
      </c>
      <c r="C45950">
        <v>0.88083840000000002</v>
      </c>
      <c r="D45950">
        <v>0.1518042</v>
      </c>
      <c r="E45950">
        <v>-4.9669999999999996</v>
      </c>
      <c r="F45950">
        <v>2.5260250000000001E-2</v>
      </c>
      <c r="G45950" t="s">
        <v>86533</v>
      </c>
      <c r="H45950" t="s">
        <v>86534</v>
      </c>
    </row>
    <row r="45951" spans="1:8" x14ac:dyDescent="0.2">
      <c r="A45951" t="s">
        <v>86535</v>
      </c>
      <c r="B45951">
        <v>1</v>
      </c>
      <c r="C45951">
        <v>0.88084629999999997</v>
      </c>
      <c r="D45951">
        <v>-0.15179409999999999</v>
      </c>
      <c r="E45951">
        <v>-4.9669999999999996</v>
      </c>
      <c r="F45951">
        <v>-1.3949E-2</v>
      </c>
      <c r="G45951" t="s">
        <v>86536</v>
      </c>
      <c r="H45951" t="s">
        <v>86537</v>
      </c>
    </row>
    <row r="45952" spans="1:8" x14ac:dyDescent="0.2">
      <c r="A45952" t="s">
        <v>86538</v>
      </c>
      <c r="B45952">
        <v>1</v>
      </c>
      <c r="C45952">
        <v>0.88084689999999999</v>
      </c>
      <c r="D45952">
        <v>0.15179319999999999</v>
      </c>
      <c r="E45952">
        <v>-4.9669999999999996</v>
      </c>
      <c r="F45952">
        <v>1.039811E-2</v>
      </c>
      <c r="G45952" t="s">
        <v>17091</v>
      </c>
      <c r="H45952" t="s">
        <v>17092</v>
      </c>
    </row>
    <row r="45953" spans="1:8" x14ac:dyDescent="0.2">
      <c r="A45953" t="s">
        <v>86539</v>
      </c>
      <c r="B45953">
        <v>1</v>
      </c>
      <c r="C45953">
        <v>0.88085400000000003</v>
      </c>
      <c r="D45953">
        <v>-0.15178410000000001</v>
      </c>
      <c r="E45953">
        <v>-4.9669999999999996</v>
      </c>
      <c r="F45953">
        <v>-2.1781450000000001E-2</v>
      </c>
      <c r="G45953" t="s">
        <v>30889</v>
      </c>
      <c r="H45953" t="s">
        <v>30890</v>
      </c>
    </row>
    <row r="45954" spans="1:8" x14ac:dyDescent="0.2">
      <c r="A45954" t="s">
        <v>86540</v>
      </c>
      <c r="B45954">
        <v>1</v>
      </c>
      <c r="C45954">
        <v>0.88085619999999998</v>
      </c>
      <c r="D45954">
        <v>-0.15178130000000001</v>
      </c>
      <c r="E45954">
        <v>-4.9669999999999996</v>
      </c>
      <c r="F45954">
        <v>-1.049427E-2</v>
      </c>
      <c r="G45954" t="s">
        <v>15</v>
      </c>
      <c r="H45954" t="s">
        <v>15</v>
      </c>
    </row>
    <row r="45955" spans="1:8" x14ac:dyDescent="0.2">
      <c r="A45955" t="s">
        <v>86541</v>
      </c>
      <c r="B45955">
        <v>1</v>
      </c>
      <c r="C45955">
        <v>0.88087839999999995</v>
      </c>
      <c r="D45955">
        <v>-0.15175269999999999</v>
      </c>
      <c r="E45955">
        <v>-4.9669999999999996</v>
      </c>
      <c r="F45955">
        <v>-1.372773E-2</v>
      </c>
      <c r="G45955" t="s">
        <v>15</v>
      </c>
      <c r="H45955" t="s">
        <v>15</v>
      </c>
    </row>
    <row r="45956" spans="1:8" x14ac:dyDescent="0.2">
      <c r="A45956" t="s">
        <v>86542</v>
      </c>
      <c r="B45956">
        <v>1</v>
      </c>
      <c r="C45956">
        <v>0.88091759999999997</v>
      </c>
      <c r="D45956">
        <v>-0.15170239999999999</v>
      </c>
      <c r="E45956">
        <v>-4.9669999999999996</v>
      </c>
      <c r="F45956">
        <v>-1.270612E-2</v>
      </c>
      <c r="G45956" t="s">
        <v>25641</v>
      </c>
      <c r="H45956" t="s">
        <v>25642</v>
      </c>
    </row>
    <row r="45957" spans="1:8" x14ac:dyDescent="0.2">
      <c r="A45957" t="s">
        <v>86543</v>
      </c>
      <c r="B45957">
        <v>1</v>
      </c>
      <c r="C45957">
        <v>0.88092740000000003</v>
      </c>
      <c r="D45957">
        <v>0.15168989999999999</v>
      </c>
      <c r="E45957">
        <v>-4.9669999999999996</v>
      </c>
      <c r="F45957">
        <v>1.251854E-2</v>
      </c>
      <c r="G45957" t="s">
        <v>27829</v>
      </c>
      <c r="H45957" t="s">
        <v>27830</v>
      </c>
    </row>
    <row r="45958" spans="1:8" x14ac:dyDescent="0.2">
      <c r="A45958" t="s">
        <v>86544</v>
      </c>
      <c r="B45958">
        <v>1</v>
      </c>
      <c r="C45958">
        <v>0.88094229999999996</v>
      </c>
      <c r="D45958">
        <v>-0.15167079999999999</v>
      </c>
      <c r="E45958">
        <v>-4.9669999999999996</v>
      </c>
      <c r="F45958">
        <v>-4.9201920000000003E-2</v>
      </c>
      <c r="G45958" t="s">
        <v>3187</v>
      </c>
      <c r="H45958" t="s">
        <v>3188</v>
      </c>
    </row>
    <row r="45959" spans="1:8" x14ac:dyDescent="0.2">
      <c r="A45959" t="s">
        <v>86545</v>
      </c>
      <c r="B45959">
        <v>1</v>
      </c>
      <c r="C45959">
        <v>0.88095270000000003</v>
      </c>
      <c r="D45959">
        <v>-0.1516574</v>
      </c>
      <c r="E45959">
        <v>-4.9669999999999996</v>
      </c>
      <c r="F45959">
        <v>-1.116293E-2</v>
      </c>
      <c r="G45959" t="s">
        <v>71481</v>
      </c>
      <c r="H45959" t="s">
        <v>71482</v>
      </c>
    </row>
    <row r="45960" spans="1:8" x14ac:dyDescent="0.2">
      <c r="A45960" t="s">
        <v>86546</v>
      </c>
      <c r="B45960">
        <v>1</v>
      </c>
      <c r="C45960">
        <v>0.88096269999999999</v>
      </c>
      <c r="D45960">
        <v>-0.15164449999999999</v>
      </c>
      <c r="E45960">
        <v>-4.9669999999999996</v>
      </c>
      <c r="F45960">
        <v>-1.270755E-2</v>
      </c>
      <c r="G45960" t="s">
        <v>38288</v>
      </c>
      <c r="H45960" t="s">
        <v>38289</v>
      </c>
    </row>
    <row r="45961" spans="1:8" x14ac:dyDescent="0.2">
      <c r="A45961" t="s">
        <v>86547</v>
      </c>
      <c r="B45961">
        <v>1</v>
      </c>
      <c r="C45961">
        <v>0.88099119999999997</v>
      </c>
      <c r="D45961">
        <v>-0.15160789999999999</v>
      </c>
      <c r="E45961">
        <v>-4.9669999999999996</v>
      </c>
      <c r="F45961">
        <v>-1.380928E-2</v>
      </c>
      <c r="G45961" t="s">
        <v>15586</v>
      </c>
      <c r="H45961" t="s">
        <v>15587</v>
      </c>
    </row>
    <row r="45962" spans="1:8" x14ac:dyDescent="0.2">
      <c r="A45962" t="s">
        <v>86548</v>
      </c>
      <c r="B45962">
        <v>1</v>
      </c>
      <c r="C45962">
        <v>0.8810114</v>
      </c>
      <c r="D45962">
        <v>-0.15158199999999999</v>
      </c>
      <c r="E45962">
        <v>-4.9669999999999996</v>
      </c>
      <c r="F45962">
        <v>-1.859765E-2</v>
      </c>
      <c r="G45962" t="s">
        <v>15</v>
      </c>
      <c r="H45962" t="s">
        <v>15</v>
      </c>
    </row>
    <row r="45963" spans="1:8" x14ac:dyDescent="0.2">
      <c r="A45963" t="s">
        <v>86549</v>
      </c>
      <c r="B45963">
        <v>1</v>
      </c>
      <c r="C45963">
        <v>0.88101359999999995</v>
      </c>
      <c r="D45963">
        <v>0.1515792</v>
      </c>
      <c r="E45963">
        <v>-4.9669999999999996</v>
      </c>
      <c r="F45963">
        <v>1.3682440000000001E-2</v>
      </c>
      <c r="G45963" t="s">
        <v>15</v>
      </c>
      <c r="H45963" t="s">
        <v>15</v>
      </c>
    </row>
    <row r="45964" spans="1:8" x14ac:dyDescent="0.2">
      <c r="A45964" t="s">
        <v>86550</v>
      </c>
      <c r="B45964">
        <v>1</v>
      </c>
      <c r="C45964">
        <v>0.88103169999999997</v>
      </c>
      <c r="D45964">
        <v>-0.15155589999999999</v>
      </c>
      <c r="E45964">
        <v>-4.9669999999999996</v>
      </c>
      <c r="F45964">
        <v>-1.8797250000000001E-2</v>
      </c>
      <c r="G45964" t="s">
        <v>30399</v>
      </c>
      <c r="H45964" t="s">
        <v>30400</v>
      </c>
    </row>
    <row r="45965" spans="1:8" x14ac:dyDescent="0.2">
      <c r="A45965" t="s">
        <v>86551</v>
      </c>
      <c r="B45965">
        <v>1</v>
      </c>
      <c r="C45965">
        <v>0.88104309999999997</v>
      </c>
      <c r="D45965">
        <v>-0.15154129999999999</v>
      </c>
      <c r="E45965">
        <v>-4.9669999999999996</v>
      </c>
      <c r="F45965">
        <v>-1.4151260000000001E-2</v>
      </c>
      <c r="G45965" t="s">
        <v>8789</v>
      </c>
      <c r="H45965" t="s">
        <v>8790</v>
      </c>
    </row>
    <row r="45966" spans="1:8" x14ac:dyDescent="0.2">
      <c r="A45966" t="s">
        <v>86552</v>
      </c>
      <c r="B45966">
        <v>1</v>
      </c>
      <c r="C45966">
        <v>0.88104530000000003</v>
      </c>
      <c r="D45966">
        <v>-0.15153839999999999</v>
      </c>
      <c r="E45966">
        <v>-4.9669999999999996</v>
      </c>
      <c r="F45966">
        <v>-1.448167E-2</v>
      </c>
      <c r="G45966" t="s">
        <v>15</v>
      </c>
      <c r="H45966" t="s">
        <v>15</v>
      </c>
    </row>
    <row r="45967" spans="1:8" x14ac:dyDescent="0.2">
      <c r="A45967" t="s">
        <v>86553</v>
      </c>
      <c r="B45967">
        <v>1</v>
      </c>
      <c r="C45967">
        <v>0.88104819999999995</v>
      </c>
      <c r="D45967">
        <v>-0.1515348</v>
      </c>
      <c r="E45967">
        <v>-4.9669999999999996</v>
      </c>
      <c r="F45967">
        <v>-1.481847E-2</v>
      </c>
      <c r="G45967" t="s">
        <v>15</v>
      </c>
      <c r="H45967" t="s">
        <v>15</v>
      </c>
    </row>
    <row r="45968" spans="1:8" x14ac:dyDescent="0.2">
      <c r="A45968" t="s">
        <v>86554</v>
      </c>
      <c r="B45968">
        <v>1</v>
      </c>
      <c r="C45968">
        <v>0.88106459999999998</v>
      </c>
      <c r="D45968">
        <v>0.1515137</v>
      </c>
      <c r="E45968">
        <v>-4.9669999999999996</v>
      </c>
      <c r="F45968">
        <v>9.9693799999999999E-3</v>
      </c>
      <c r="G45968" t="s">
        <v>34585</v>
      </c>
      <c r="H45968" t="s">
        <v>34586</v>
      </c>
    </row>
    <row r="45969" spans="1:8" x14ac:dyDescent="0.2">
      <c r="A45969" t="s">
        <v>86555</v>
      </c>
      <c r="B45969">
        <v>1</v>
      </c>
      <c r="C45969">
        <v>0.88108430000000004</v>
      </c>
      <c r="D45969">
        <v>0.1514884</v>
      </c>
      <c r="E45969">
        <v>-4.9669999999999996</v>
      </c>
      <c r="F45969">
        <v>2.3239989999999999E-2</v>
      </c>
      <c r="G45969" t="s">
        <v>86556</v>
      </c>
      <c r="H45969" t="s">
        <v>86557</v>
      </c>
    </row>
    <row r="45970" spans="1:8" x14ac:dyDescent="0.2">
      <c r="A45970" t="s">
        <v>86558</v>
      </c>
      <c r="B45970">
        <v>1</v>
      </c>
      <c r="C45970">
        <v>0.88114499999999996</v>
      </c>
      <c r="D45970">
        <v>0.1514104</v>
      </c>
      <c r="E45970">
        <v>-4.9669999999999996</v>
      </c>
      <c r="F45970">
        <v>1.130049E-2</v>
      </c>
      <c r="G45970" t="s">
        <v>18166</v>
      </c>
      <c r="H45970" t="s">
        <v>18167</v>
      </c>
    </row>
    <row r="45971" spans="1:8" x14ac:dyDescent="0.2">
      <c r="A45971" t="s">
        <v>86559</v>
      </c>
      <c r="B45971">
        <v>1</v>
      </c>
      <c r="C45971">
        <v>0.88115909999999997</v>
      </c>
      <c r="D45971">
        <v>0.15139240000000001</v>
      </c>
      <c r="E45971">
        <v>-4.9669999999999996</v>
      </c>
      <c r="F45971">
        <v>1.4258089999999999E-2</v>
      </c>
      <c r="G45971" t="s">
        <v>86560</v>
      </c>
      <c r="H45971" t="s">
        <v>86561</v>
      </c>
    </row>
    <row r="45972" spans="1:8" x14ac:dyDescent="0.2">
      <c r="A45972" t="s">
        <v>86562</v>
      </c>
      <c r="B45972">
        <v>1</v>
      </c>
      <c r="C45972">
        <v>0.88118879999999999</v>
      </c>
      <c r="D45972">
        <v>-0.15135409999999999</v>
      </c>
      <c r="E45972">
        <v>-4.9669999999999996</v>
      </c>
      <c r="F45972">
        <v>-1.1988270000000001E-2</v>
      </c>
      <c r="G45972" t="s">
        <v>483</v>
      </c>
      <c r="H45972" t="s">
        <v>484</v>
      </c>
    </row>
    <row r="45973" spans="1:8" x14ac:dyDescent="0.2">
      <c r="A45973" t="s">
        <v>86563</v>
      </c>
      <c r="B45973">
        <v>1</v>
      </c>
      <c r="C45973">
        <v>0.88119060000000005</v>
      </c>
      <c r="D45973">
        <v>-0.15135190000000001</v>
      </c>
      <c r="E45973">
        <v>-4.9669999999999996</v>
      </c>
      <c r="F45973">
        <v>-1.3786349999999999E-2</v>
      </c>
      <c r="G45973" t="s">
        <v>86564</v>
      </c>
      <c r="H45973" t="s">
        <v>86565</v>
      </c>
    </row>
    <row r="45974" spans="1:8" x14ac:dyDescent="0.2">
      <c r="A45974" t="s">
        <v>86566</v>
      </c>
      <c r="B45974">
        <v>1</v>
      </c>
      <c r="C45974">
        <v>0.88119539999999996</v>
      </c>
      <c r="D45974">
        <v>0.1513457</v>
      </c>
      <c r="E45974">
        <v>-4.9669999999999996</v>
      </c>
      <c r="F45974">
        <v>2.3716569999999999E-2</v>
      </c>
      <c r="G45974" t="s">
        <v>84651</v>
      </c>
      <c r="H45974" t="s">
        <v>84652</v>
      </c>
    </row>
    <row r="45975" spans="1:8" x14ac:dyDescent="0.2">
      <c r="A45975" t="s">
        <v>86567</v>
      </c>
      <c r="B45975">
        <v>1</v>
      </c>
      <c r="C45975">
        <v>0.88120370000000003</v>
      </c>
      <c r="D45975">
        <v>0.1513351</v>
      </c>
      <c r="E45975">
        <v>-4.9669999999999996</v>
      </c>
      <c r="F45975">
        <v>1.1141420000000001E-2</v>
      </c>
      <c r="G45975" t="s">
        <v>15</v>
      </c>
      <c r="H45975" t="s">
        <v>15</v>
      </c>
    </row>
    <row r="45976" spans="1:8" x14ac:dyDescent="0.2">
      <c r="A45976" t="s">
        <v>86568</v>
      </c>
      <c r="B45976">
        <v>1</v>
      </c>
      <c r="C45976">
        <v>0.88120799999999999</v>
      </c>
      <c r="D45976">
        <v>-0.15132950000000001</v>
      </c>
      <c r="E45976">
        <v>-4.9669999999999996</v>
      </c>
      <c r="F45976">
        <v>-1.4909159999999999E-2</v>
      </c>
      <c r="G45976" t="s">
        <v>5098</v>
      </c>
      <c r="H45976" t="s">
        <v>5099</v>
      </c>
    </row>
    <row r="45977" spans="1:8" x14ac:dyDescent="0.2">
      <c r="A45977" t="s">
        <v>86569</v>
      </c>
      <c r="B45977">
        <v>1</v>
      </c>
      <c r="C45977">
        <v>0.8812122</v>
      </c>
      <c r="D45977">
        <v>-0.15132409999999999</v>
      </c>
      <c r="E45977">
        <v>-4.9669999999999996</v>
      </c>
      <c r="F45977">
        <v>-1.8358659999999999E-2</v>
      </c>
      <c r="G45977" t="s">
        <v>15363</v>
      </c>
      <c r="H45977" t="s">
        <v>15364</v>
      </c>
    </row>
    <row r="45978" spans="1:8" x14ac:dyDescent="0.2">
      <c r="A45978" t="s">
        <v>86570</v>
      </c>
      <c r="B45978">
        <v>1</v>
      </c>
      <c r="C45978">
        <v>0.88121389999999999</v>
      </c>
      <c r="D45978">
        <v>0.15132190000000001</v>
      </c>
      <c r="E45978">
        <v>-4.9669999999999996</v>
      </c>
      <c r="F45978">
        <v>2.530963E-2</v>
      </c>
      <c r="G45978" t="s">
        <v>8983</v>
      </c>
      <c r="H45978" t="s">
        <v>8984</v>
      </c>
    </row>
    <row r="45979" spans="1:8" x14ac:dyDescent="0.2">
      <c r="A45979" t="s">
        <v>86571</v>
      </c>
      <c r="B45979">
        <v>1</v>
      </c>
      <c r="C45979">
        <v>0.88123839999999998</v>
      </c>
      <c r="D45979">
        <v>-0.15129049999999999</v>
      </c>
      <c r="E45979">
        <v>-4.9669999999999996</v>
      </c>
      <c r="F45979">
        <v>-4.3245060000000002E-2</v>
      </c>
      <c r="G45979" t="s">
        <v>14781</v>
      </c>
      <c r="H45979" t="s">
        <v>14782</v>
      </c>
    </row>
    <row r="45980" spans="1:8" x14ac:dyDescent="0.2">
      <c r="A45980" t="s">
        <v>86572</v>
      </c>
      <c r="B45980">
        <v>1</v>
      </c>
      <c r="C45980">
        <v>0.88128930000000005</v>
      </c>
      <c r="D45980">
        <v>-0.1512251</v>
      </c>
      <c r="E45980">
        <v>-4.9669999999999996</v>
      </c>
      <c r="F45980">
        <v>-3.7516790000000001E-2</v>
      </c>
      <c r="G45980" t="s">
        <v>37091</v>
      </c>
      <c r="H45980" t="s">
        <v>37092</v>
      </c>
    </row>
    <row r="45981" spans="1:8" x14ac:dyDescent="0.2">
      <c r="A45981" t="s">
        <v>86573</v>
      </c>
      <c r="B45981">
        <v>1</v>
      </c>
      <c r="C45981">
        <v>0.88130140000000001</v>
      </c>
      <c r="D45981">
        <v>-0.1512096</v>
      </c>
      <c r="E45981">
        <v>-4.9669999999999996</v>
      </c>
      <c r="F45981">
        <v>-1.2032040000000001E-2</v>
      </c>
      <c r="G45981" t="s">
        <v>15</v>
      </c>
      <c r="H45981" t="s">
        <v>15</v>
      </c>
    </row>
    <row r="45982" spans="1:8" x14ac:dyDescent="0.2">
      <c r="A45982" t="s">
        <v>86574</v>
      </c>
      <c r="B45982">
        <v>1</v>
      </c>
      <c r="C45982">
        <v>0.88130600000000003</v>
      </c>
      <c r="D45982">
        <v>-0.1512037</v>
      </c>
      <c r="E45982">
        <v>-4.9669999999999996</v>
      </c>
      <c r="F45982">
        <v>-2.773051E-2</v>
      </c>
      <c r="G45982" t="s">
        <v>86575</v>
      </c>
      <c r="H45982" t="s">
        <v>86576</v>
      </c>
    </row>
    <row r="45983" spans="1:8" x14ac:dyDescent="0.2">
      <c r="A45983" t="s">
        <v>86577</v>
      </c>
      <c r="B45983">
        <v>1</v>
      </c>
      <c r="C45983">
        <v>0.88134939999999995</v>
      </c>
      <c r="D45983">
        <v>0.151148</v>
      </c>
      <c r="E45983">
        <v>-4.9669999999999996</v>
      </c>
      <c r="F45983">
        <v>1.120789E-2</v>
      </c>
      <c r="G45983" t="s">
        <v>86578</v>
      </c>
      <c r="H45983" t="s">
        <v>86579</v>
      </c>
    </row>
    <row r="45984" spans="1:8" x14ac:dyDescent="0.2">
      <c r="A45984" t="s">
        <v>86580</v>
      </c>
      <c r="B45984">
        <v>1</v>
      </c>
      <c r="C45984">
        <v>0.88135580000000002</v>
      </c>
      <c r="D45984">
        <v>0.15113969999999999</v>
      </c>
      <c r="E45984">
        <v>-4.9669999999999996</v>
      </c>
      <c r="F45984">
        <v>1.395651E-2</v>
      </c>
      <c r="G45984" t="s">
        <v>81431</v>
      </c>
      <c r="H45984" t="s">
        <v>81432</v>
      </c>
    </row>
    <row r="45985" spans="1:8" x14ac:dyDescent="0.2">
      <c r="A45985" t="s">
        <v>86581</v>
      </c>
      <c r="B45985">
        <v>1</v>
      </c>
      <c r="C45985">
        <v>0.88136239999999999</v>
      </c>
      <c r="D45985">
        <v>0.15113119999999999</v>
      </c>
      <c r="E45985">
        <v>-4.9669999999999996</v>
      </c>
      <c r="F45985">
        <v>1.649987E-2</v>
      </c>
      <c r="G45985" t="s">
        <v>20597</v>
      </c>
      <c r="H45985" t="s">
        <v>20598</v>
      </c>
    </row>
    <row r="45986" spans="1:8" x14ac:dyDescent="0.2">
      <c r="A45986" t="s">
        <v>86582</v>
      </c>
      <c r="B45986">
        <v>1</v>
      </c>
      <c r="C45986">
        <v>0.88136559999999997</v>
      </c>
      <c r="D45986">
        <v>-0.15112709999999999</v>
      </c>
      <c r="E45986">
        <v>-4.9669999999999996</v>
      </c>
      <c r="F45986">
        <v>-1.51422E-2</v>
      </c>
      <c r="G45986" t="s">
        <v>86583</v>
      </c>
      <c r="H45986" t="s">
        <v>86584</v>
      </c>
    </row>
    <row r="45987" spans="1:8" x14ac:dyDescent="0.2">
      <c r="A45987" t="s">
        <v>86585</v>
      </c>
      <c r="B45987">
        <v>1</v>
      </c>
      <c r="C45987">
        <v>0.88136859999999995</v>
      </c>
      <c r="D45987">
        <v>-0.15112329999999999</v>
      </c>
      <c r="E45987">
        <v>-4.9669999999999996</v>
      </c>
      <c r="F45987">
        <v>-1.217297E-2</v>
      </c>
      <c r="G45987" t="s">
        <v>86586</v>
      </c>
      <c r="H45987" t="s">
        <v>86587</v>
      </c>
    </row>
    <row r="45988" spans="1:8" x14ac:dyDescent="0.2">
      <c r="A45988" t="s">
        <v>86588</v>
      </c>
      <c r="B45988">
        <v>1</v>
      </c>
      <c r="C45988">
        <v>0.88138130000000003</v>
      </c>
      <c r="D45988">
        <v>0.15110689999999999</v>
      </c>
      <c r="E45988">
        <v>-4.9669999999999996</v>
      </c>
      <c r="F45988">
        <v>9.1459499999999999E-3</v>
      </c>
      <c r="G45988" t="s">
        <v>15</v>
      </c>
      <c r="H45988" t="s">
        <v>15</v>
      </c>
    </row>
    <row r="45989" spans="1:8" x14ac:dyDescent="0.2">
      <c r="A45989" t="s">
        <v>86589</v>
      </c>
      <c r="B45989">
        <v>1</v>
      </c>
      <c r="C45989">
        <v>0.88140779999999996</v>
      </c>
      <c r="D45989">
        <v>-0.15107300000000001</v>
      </c>
      <c r="E45989">
        <v>-4.9669999999999996</v>
      </c>
      <c r="F45989">
        <v>-1.525644E-2</v>
      </c>
      <c r="G45989" t="s">
        <v>15</v>
      </c>
      <c r="H45989" t="s">
        <v>15</v>
      </c>
    </row>
    <row r="45990" spans="1:8" x14ac:dyDescent="0.2">
      <c r="A45990" t="s">
        <v>86590</v>
      </c>
      <c r="B45990">
        <v>1</v>
      </c>
      <c r="C45990">
        <v>0.88142350000000003</v>
      </c>
      <c r="D45990">
        <v>-0.15105279999999999</v>
      </c>
      <c r="E45990">
        <v>-4.9669999999999996</v>
      </c>
      <c r="F45990">
        <v>-2.2463540000000001E-2</v>
      </c>
      <c r="G45990" t="s">
        <v>40159</v>
      </c>
      <c r="H45990" t="s">
        <v>40160</v>
      </c>
    </row>
    <row r="45991" spans="1:8" x14ac:dyDescent="0.2">
      <c r="A45991" t="s">
        <v>86591</v>
      </c>
      <c r="B45991">
        <v>1</v>
      </c>
      <c r="C45991">
        <v>0.88142679999999995</v>
      </c>
      <c r="D45991">
        <v>0.15104860000000001</v>
      </c>
      <c r="E45991">
        <v>-4.9669999999999996</v>
      </c>
      <c r="F45991">
        <v>2.9348320000000001E-2</v>
      </c>
      <c r="G45991" t="s">
        <v>78285</v>
      </c>
      <c r="H45991" t="s">
        <v>78286</v>
      </c>
    </row>
    <row r="45992" spans="1:8" x14ac:dyDescent="0.2">
      <c r="A45992" t="s">
        <v>86592</v>
      </c>
      <c r="B45992">
        <v>1</v>
      </c>
      <c r="C45992">
        <v>0.88142830000000005</v>
      </c>
      <c r="D45992">
        <v>0.1510466</v>
      </c>
      <c r="E45992">
        <v>-4.9669999999999996</v>
      </c>
      <c r="F45992">
        <v>1.2413230000000001E-2</v>
      </c>
      <c r="G45992" t="s">
        <v>29414</v>
      </c>
      <c r="H45992" t="s">
        <v>29415</v>
      </c>
    </row>
    <row r="45993" spans="1:8" x14ac:dyDescent="0.2">
      <c r="A45993" t="s">
        <v>86593</v>
      </c>
      <c r="B45993">
        <v>1</v>
      </c>
      <c r="C45993">
        <v>0.88143300000000002</v>
      </c>
      <c r="D45993">
        <v>-0.1510406</v>
      </c>
      <c r="E45993">
        <v>-4.9669999999999996</v>
      </c>
      <c r="F45993">
        <v>-1.448578E-2</v>
      </c>
      <c r="G45993" t="s">
        <v>86348</v>
      </c>
      <c r="H45993" t="s">
        <v>86349</v>
      </c>
    </row>
    <row r="45994" spans="1:8" x14ac:dyDescent="0.2">
      <c r="A45994" t="s">
        <v>86594</v>
      </c>
      <c r="B45994">
        <v>1</v>
      </c>
      <c r="C45994">
        <v>0.88144429999999996</v>
      </c>
      <c r="D45994">
        <v>0.1510261</v>
      </c>
      <c r="E45994">
        <v>-4.9669999999999996</v>
      </c>
      <c r="F45994">
        <v>1.338928E-2</v>
      </c>
      <c r="G45994" t="s">
        <v>73435</v>
      </c>
      <c r="H45994" t="s">
        <v>73436</v>
      </c>
    </row>
    <row r="45995" spans="1:8" x14ac:dyDescent="0.2">
      <c r="A45995" t="s">
        <v>86595</v>
      </c>
      <c r="B45995">
        <v>1</v>
      </c>
      <c r="C45995">
        <v>0.88144849999999997</v>
      </c>
      <c r="D45995">
        <v>-0.1510206</v>
      </c>
      <c r="E45995">
        <v>-4.9669999999999996</v>
      </c>
      <c r="F45995">
        <v>-1.337708E-2</v>
      </c>
      <c r="G45995" t="s">
        <v>54207</v>
      </c>
      <c r="H45995" t="s">
        <v>54208</v>
      </c>
    </row>
    <row r="45996" spans="1:8" x14ac:dyDescent="0.2">
      <c r="A45996" t="s">
        <v>86596</v>
      </c>
      <c r="B45996">
        <v>1</v>
      </c>
      <c r="C45996">
        <v>0.88145850000000003</v>
      </c>
      <c r="D45996">
        <v>0.1510078</v>
      </c>
      <c r="E45996">
        <v>-4.9669999999999996</v>
      </c>
      <c r="F45996">
        <v>1.069724E-2</v>
      </c>
      <c r="G45996" t="s">
        <v>86597</v>
      </c>
      <c r="H45996" t="s">
        <v>86598</v>
      </c>
    </row>
    <row r="45997" spans="1:8" x14ac:dyDescent="0.2">
      <c r="A45997" t="s">
        <v>86599</v>
      </c>
      <c r="B45997">
        <v>1</v>
      </c>
      <c r="C45997">
        <v>0.88145890000000005</v>
      </c>
      <c r="D45997">
        <v>0.15100730000000001</v>
      </c>
      <c r="E45997">
        <v>-4.9669999999999996</v>
      </c>
      <c r="F45997">
        <v>1.200505E-2</v>
      </c>
      <c r="G45997" t="s">
        <v>85263</v>
      </c>
      <c r="H45997" t="s">
        <v>85264</v>
      </c>
    </row>
    <row r="45998" spans="1:8" x14ac:dyDescent="0.2">
      <c r="A45998" t="s">
        <v>86600</v>
      </c>
      <c r="B45998">
        <v>1</v>
      </c>
      <c r="C45998">
        <v>0.88149560000000005</v>
      </c>
      <c r="D45998">
        <v>-0.15096029999999999</v>
      </c>
      <c r="E45998">
        <v>-4.9669999999999996</v>
      </c>
      <c r="F45998">
        <v>-1.073576E-2</v>
      </c>
      <c r="G45998" t="s">
        <v>24496</v>
      </c>
      <c r="H45998" t="s">
        <v>24497</v>
      </c>
    </row>
    <row r="45999" spans="1:8" x14ac:dyDescent="0.2">
      <c r="A45999" t="s">
        <v>86601</v>
      </c>
      <c r="B45999">
        <v>1</v>
      </c>
      <c r="C45999">
        <v>0.88150790000000001</v>
      </c>
      <c r="D45999">
        <v>-0.15094440000000001</v>
      </c>
      <c r="E45999">
        <v>-4.9669999999999996</v>
      </c>
      <c r="F45999">
        <v>-1.412507E-2</v>
      </c>
      <c r="G45999" t="s">
        <v>86602</v>
      </c>
      <c r="H45999" t="s">
        <v>86603</v>
      </c>
    </row>
    <row r="46000" spans="1:8" x14ac:dyDescent="0.2">
      <c r="A46000" t="s">
        <v>86604</v>
      </c>
      <c r="B46000">
        <v>1</v>
      </c>
      <c r="C46000">
        <v>0.88151950000000001</v>
      </c>
      <c r="D46000">
        <v>-0.15092949999999999</v>
      </c>
      <c r="E46000">
        <v>-4.9669999999999996</v>
      </c>
      <c r="F46000">
        <v>-1.4268670000000001E-2</v>
      </c>
      <c r="G46000" t="s">
        <v>10859</v>
      </c>
      <c r="H46000" t="s">
        <v>10860</v>
      </c>
    </row>
    <row r="46001" spans="1:8" x14ac:dyDescent="0.2">
      <c r="A46001" t="s">
        <v>86605</v>
      </c>
      <c r="B46001">
        <v>1</v>
      </c>
      <c r="C46001">
        <v>0.88153879999999996</v>
      </c>
      <c r="D46001">
        <v>0.1509047</v>
      </c>
      <c r="E46001">
        <v>-4.9669999999999996</v>
      </c>
      <c r="F46001">
        <v>1.202748E-2</v>
      </c>
      <c r="G46001" t="s">
        <v>76122</v>
      </c>
      <c r="H46001" t="s">
        <v>76123</v>
      </c>
    </row>
    <row r="46002" spans="1:8" x14ac:dyDescent="0.2">
      <c r="A46002" t="s">
        <v>86606</v>
      </c>
      <c r="B46002">
        <v>1</v>
      </c>
      <c r="C46002">
        <v>0.88154489999999996</v>
      </c>
      <c r="D46002">
        <v>0.1508968</v>
      </c>
      <c r="E46002">
        <v>-4.9669999999999996</v>
      </c>
      <c r="F46002">
        <v>2.3831890000000001E-2</v>
      </c>
      <c r="G46002" t="s">
        <v>31047</v>
      </c>
      <c r="H46002" t="s">
        <v>31048</v>
      </c>
    </row>
    <row r="46003" spans="1:8" x14ac:dyDescent="0.2">
      <c r="A46003" t="s">
        <v>86607</v>
      </c>
      <c r="B46003">
        <v>1</v>
      </c>
      <c r="C46003">
        <v>0.88155810000000001</v>
      </c>
      <c r="D46003">
        <v>-0.15087999999999999</v>
      </c>
      <c r="E46003">
        <v>-4.9669999999999996</v>
      </c>
      <c r="F46003">
        <v>-1.7211589999999999E-2</v>
      </c>
      <c r="G46003" t="s">
        <v>30759</v>
      </c>
      <c r="H46003" t="s">
        <v>30760</v>
      </c>
    </row>
    <row r="46004" spans="1:8" x14ac:dyDescent="0.2">
      <c r="A46004" t="s">
        <v>86608</v>
      </c>
      <c r="B46004">
        <v>1</v>
      </c>
      <c r="C46004">
        <v>0.88156369999999995</v>
      </c>
      <c r="D46004">
        <v>-0.1508727</v>
      </c>
      <c r="E46004">
        <v>-4.9669999999999996</v>
      </c>
      <c r="F46004">
        <v>-1.488535E-2</v>
      </c>
      <c r="G46004" t="s">
        <v>19067</v>
      </c>
      <c r="H46004" t="s">
        <v>19068</v>
      </c>
    </row>
    <row r="46005" spans="1:8" x14ac:dyDescent="0.2">
      <c r="A46005" t="s">
        <v>86609</v>
      </c>
      <c r="B46005">
        <v>1</v>
      </c>
      <c r="C46005">
        <v>0.88156639999999997</v>
      </c>
      <c r="D46005">
        <v>-0.15086920000000001</v>
      </c>
      <c r="E46005">
        <v>-4.9669999999999996</v>
      </c>
      <c r="F46005">
        <v>-1.302671E-2</v>
      </c>
      <c r="G46005" t="s">
        <v>86610</v>
      </c>
      <c r="H46005" t="s">
        <v>86611</v>
      </c>
    </row>
    <row r="46006" spans="1:8" x14ac:dyDescent="0.2">
      <c r="A46006" t="s">
        <v>86612</v>
      </c>
      <c r="B46006">
        <v>1</v>
      </c>
      <c r="C46006">
        <v>0.88156730000000005</v>
      </c>
      <c r="D46006">
        <v>-0.15086820000000001</v>
      </c>
      <c r="E46006">
        <v>-4.9669999999999996</v>
      </c>
      <c r="F46006">
        <v>-1.4593470000000001E-2</v>
      </c>
      <c r="G46006" t="s">
        <v>23330</v>
      </c>
      <c r="H46006" t="s">
        <v>23331</v>
      </c>
    </row>
    <row r="46007" spans="1:8" x14ac:dyDescent="0.2">
      <c r="A46007" t="s">
        <v>86613</v>
      </c>
      <c r="B46007">
        <v>1</v>
      </c>
      <c r="C46007">
        <v>0.88159469999999995</v>
      </c>
      <c r="D46007">
        <v>0.15083289999999999</v>
      </c>
      <c r="E46007">
        <v>-4.9669999999999996</v>
      </c>
      <c r="F46007">
        <v>4.6113830000000001E-2</v>
      </c>
      <c r="G46007" t="s">
        <v>27202</v>
      </c>
      <c r="H46007" t="s">
        <v>27203</v>
      </c>
    </row>
    <row r="46008" spans="1:8" x14ac:dyDescent="0.2">
      <c r="A46008" t="s">
        <v>86614</v>
      </c>
      <c r="B46008">
        <v>1</v>
      </c>
      <c r="C46008">
        <v>0.88160159999999999</v>
      </c>
      <c r="D46008">
        <v>-0.15082409999999999</v>
      </c>
      <c r="E46008">
        <v>-4.9669999999999996</v>
      </c>
      <c r="F46008">
        <v>-1.6115399999999998E-2</v>
      </c>
      <c r="G46008" t="s">
        <v>27089</v>
      </c>
      <c r="H46008" t="s">
        <v>27090</v>
      </c>
    </row>
    <row r="46009" spans="1:8" x14ac:dyDescent="0.2">
      <c r="A46009" t="s">
        <v>86615</v>
      </c>
      <c r="B46009">
        <v>1</v>
      </c>
      <c r="C46009">
        <v>0.8816155</v>
      </c>
      <c r="D46009">
        <v>-0.1508063</v>
      </c>
      <c r="E46009">
        <v>-4.9669999999999996</v>
      </c>
      <c r="F46009">
        <v>-1.526631E-2</v>
      </c>
      <c r="G46009" t="s">
        <v>6662</v>
      </c>
      <c r="H46009" t="s">
        <v>6663</v>
      </c>
    </row>
    <row r="46010" spans="1:8" x14ac:dyDescent="0.2">
      <c r="A46010" t="s">
        <v>86616</v>
      </c>
      <c r="B46010">
        <v>1</v>
      </c>
      <c r="C46010">
        <v>0.88162580000000002</v>
      </c>
      <c r="D46010">
        <v>-0.15079300000000001</v>
      </c>
      <c r="E46010">
        <v>-4.9669999999999996</v>
      </c>
      <c r="F46010">
        <v>-2.9530420000000002E-2</v>
      </c>
      <c r="G46010" t="s">
        <v>86617</v>
      </c>
      <c r="H46010" t="s">
        <v>86618</v>
      </c>
    </row>
    <row r="46011" spans="1:8" x14ac:dyDescent="0.2">
      <c r="A46011" t="s">
        <v>86619</v>
      </c>
      <c r="B46011">
        <v>1</v>
      </c>
      <c r="C46011">
        <v>0.88164540000000002</v>
      </c>
      <c r="D46011">
        <v>0.15076790000000001</v>
      </c>
      <c r="E46011">
        <v>-4.9669999999999996</v>
      </c>
      <c r="F46011">
        <v>2.396978E-2</v>
      </c>
      <c r="G46011" t="s">
        <v>84197</v>
      </c>
      <c r="H46011" t="s">
        <v>84198</v>
      </c>
    </row>
    <row r="46012" spans="1:8" x14ac:dyDescent="0.2">
      <c r="A46012" t="s">
        <v>86620</v>
      </c>
      <c r="B46012">
        <v>1</v>
      </c>
      <c r="C46012">
        <v>0.88166339999999999</v>
      </c>
      <c r="D46012">
        <v>0.15074470000000001</v>
      </c>
      <c r="E46012">
        <v>-4.9669999999999996</v>
      </c>
      <c r="F46012">
        <v>1.314219E-2</v>
      </c>
      <c r="G46012" t="s">
        <v>51166</v>
      </c>
      <c r="H46012" t="s">
        <v>51167</v>
      </c>
    </row>
    <row r="46013" spans="1:8" x14ac:dyDescent="0.2">
      <c r="A46013" t="s">
        <v>86621</v>
      </c>
      <c r="B46013">
        <v>1</v>
      </c>
      <c r="C46013">
        <v>0.88168389999999996</v>
      </c>
      <c r="D46013">
        <v>0.1507184</v>
      </c>
      <c r="E46013">
        <v>-4.9669999999999996</v>
      </c>
      <c r="F46013">
        <v>1.7210719999999999E-2</v>
      </c>
      <c r="G46013" t="s">
        <v>15</v>
      </c>
      <c r="H46013" t="s">
        <v>15</v>
      </c>
    </row>
    <row r="46014" spans="1:8" x14ac:dyDescent="0.2">
      <c r="A46014" t="s">
        <v>86622</v>
      </c>
      <c r="B46014">
        <v>1</v>
      </c>
      <c r="C46014">
        <v>0.88168820000000003</v>
      </c>
      <c r="D46014">
        <v>0.15071290000000001</v>
      </c>
      <c r="E46014">
        <v>-4.9669999999999996</v>
      </c>
      <c r="F46014">
        <v>1.254239E-2</v>
      </c>
      <c r="G46014" t="s">
        <v>34961</v>
      </c>
      <c r="H46014" t="s">
        <v>34962</v>
      </c>
    </row>
    <row r="46015" spans="1:8" x14ac:dyDescent="0.2">
      <c r="A46015" t="s">
        <v>86623</v>
      </c>
      <c r="B46015">
        <v>1</v>
      </c>
      <c r="C46015">
        <v>0.88169419999999998</v>
      </c>
      <c r="D46015">
        <v>0.15070520000000001</v>
      </c>
      <c r="E46015">
        <v>-4.9669999999999996</v>
      </c>
      <c r="F46015">
        <v>1.9133089999999998E-2</v>
      </c>
      <c r="G46015" t="s">
        <v>51256</v>
      </c>
      <c r="H46015" t="s">
        <v>51257</v>
      </c>
    </row>
    <row r="46016" spans="1:8" x14ac:dyDescent="0.2">
      <c r="A46016" t="s">
        <v>86624</v>
      </c>
      <c r="B46016">
        <v>1</v>
      </c>
      <c r="C46016">
        <v>0.88172039999999996</v>
      </c>
      <c r="D46016">
        <v>-0.15067150000000001</v>
      </c>
      <c r="E46016">
        <v>-4.9669999999999996</v>
      </c>
      <c r="F46016">
        <v>-1.382479E-2</v>
      </c>
      <c r="G46016" t="s">
        <v>86625</v>
      </c>
      <c r="H46016" t="s">
        <v>86626</v>
      </c>
    </row>
    <row r="46017" spans="1:8" x14ac:dyDescent="0.2">
      <c r="A46017" t="s">
        <v>86627</v>
      </c>
      <c r="B46017">
        <v>1</v>
      </c>
      <c r="C46017">
        <v>0.8817353</v>
      </c>
      <c r="D46017">
        <v>0.15065239999999999</v>
      </c>
      <c r="E46017">
        <v>-4.9669999999999996</v>
      </c>
      <c r="F46017">
        <v>1.025857E-2</v>
      </c>
      <c r="G46017" t="s">
        <v>19249</v>
      </c>
      <c r="H46017" t="s">
        <v>19250</v>
      </c>
    </row>
    <row r="46018" spans="1:8" x14ac:dyDescent="0.2">
      <c r="A46018" t="s">
        <v>86628</v>
      </c>
      <c r="B46018">
        <v>1</v>
      </c>
      <c r="C46018">
        <v>0.88174790000000003</v>
      </c>
      <c r="D46018">
        <v>-0.1506362</v>
      </c>
      <c r="E46018">
        <v>-4.9669999999999996</v>
      </c>
      <c r="F46018">
        <v>-1.6094190000000001E-2</v>
      </c>
      <c r="G46018" t="s">
        <v>15</v>
      </c>
      <c r="H46018" t="s">
        <v>15</v>
      </c>
    </row>
    <row r="46019" spans="1:8" x14ac:dyDescent="0.2">
      <c r="A46019" t="s">
        <v>86629</v>
      </c>
      <c r="B46019">
        <v>1</v>
      </c>
      <c r="C46019">
        <v>0.88174839999999999</v>
      </c>
      <c r="D46019">
        <v>0.15063560000000001</v>
      </c>
      <c r="E46019">
        <v>-4.9669999999999996</v>
      </c>
      <c r="F46019">
        <v>1.506015E-2</v>
      </c>
      <c r="G46019" t="s">
        <v>86630</v>
      </c>
      <c r="H46019" t="s">
        <v>86631</v>
      </c>
    </row>
    <row r="46020" spans="1:8" x14ac:dyDescent="0.2">
      <c r="A46020" t="s">
        <v>86632</v>
      </c>
      <c r="B46020">
        <v>1</v>
      </c>
      <c r="C46020">
        <v>0.88177910000000004</v>
      </c>
      <c r="D46020">
        <v>0.15059620000000001</v>
      </c>
      <c r="E46020">
        <v>-4.9669999999999996</v>
      </c>
      <c r="F46020">
        <v>1.201489E-2</v>
      </c>
      <c r="G46020" t="s">
        <v>15</v>
      </c>
      <c r="H46020" t="s">
        <v>15</v>
      </c>
    </row>
    <row r="46021" spans="1:8" x14ac:dyDescent="0.2">
      <c r="A46021" t="s">
        <v>86633</v>
      </c>
      <c r="B46021">
        <v>1</v>
      </c>
      <c r="C46021">
        <v>0.8817931</v>
      </c>
      <c r="D46021">
        <v>0.1505782</v>
      </c>
      <c r="E46021">
        <v>-4.9669999999999996</v>
      </c>
      <c r="F46021">
        <v>1.4944320000000001E-2</v>
      </c>
      <c r="G46021" t="s">
        <v>11035</v>
      </c>
      <c r="H46021" t="s">
        <v>11036</v>
      </c>
    </row>
    <row r="46022" spans="1:8" x14ac:dyDescent="0.2">
      <c r="A46022" t="s">
        <v>86634</v>
      </c>
      <c r="B46022">
        <v>1</v>
      </c>
      <c r="C46022">
        <v>0.88181909999999997</v>
      </c>
      <c r="D46022">
        <v>0.15054490000000001</v>
      </c>
      <c r="E46022">
        <v>-4.9669999999999996</v>
      </c>
      <c r="F46022">
        <v>1.5966129999999999E-2</v>
      </c>
      <c r="G46022" t="s">
        <v>86635</v>
      </c>
      <c r="H46022" t="s">
        <v>86636</v>
      </c>
    </row>
    <row r="46023" spans="1:8" x14ac:dyDescent="0.2">
      <c r="A46023" t="s">
        <v>86637</v>
      </c>
      <c r="B46023">
        <v>1</v>
      </c>
      <c r="C46023">
        <v>0.88182240000000001</v>
      </c>
      <c r="D46023">
        <v>-0.1505406</v>
      </c>
      <c r="E46023">
        <v>-4.9669999999999996</v>
      </c>
      <c r="F46023">
        <v>-1.602516E-2</v>
      </c>
      <c r="G46023" t="s">
        <v>52422</v>
      </c>
      <c r="H46023" t="s">
        <v>52423</v>
      </c>
    </row>
    <row r="46024" spans="1:8" x14ac:dyDescent="0.2">
      <c r="A46024" t="s">
        <v>86638</v>
      </c>
      <c r="B46024">
        <v>1</v>
      </c>
      <c r="C46024">
        <v>0.88183219999999995</v>
      </c>
      <c r="D46024">
        <v>-0.1505281</v>
      </c>
      <c r="E46024">
        <v>-4.9669999999999996</v>
      </c>
      <c r="F46024">
        <v>-1.18502E-2</v>
      </c>
      <c r="G46024" t="s">
        <v>15</v>
      </c>
      <c r="H46024" t="s">
        <v>15</v>
      </c>
    </row>
    <row r="46025" spans="1:8" x14ac:dyDescent="0.2">
      <c r="A46025" t="s">
        <v>86639</v>
      </c>
      <c r="B46025">
        <v>1</v>
      </c>
      <c r="C46025">
        <v>0.88183769999999995</v>
      </c>
      <c r="D46025">
        <v>-0.15052099999999999</v>
      </c>
      <c r="E46025">
        <v>-4.9669999999999996</v>
      </c>
      <c r="F46025">
        <v>-1.7052649999999999E-2</v>
      </c>
      <c r="G46025" t="s">
        <v>86640</v>
      </c>
      <c r="H46025" t="s">
        <v>86641</v>
      </c>
    </row>
    <row r="46026" spans="1:8" x14ac:dyDescent="0.2">
      <c r="A46026" t="s">
        <v>86642</v>
      </c>
      <c r="B46026">
        <v>1</v>
      </c>
      <c r="C46026">
        <v>0.88183900000000004</v>
      </c>
      <c r="D46026">
        <v>0.15051919999999999</v>
      </c>
      <c r="E46026">
        <v>-4.9669999999999996</v>
      </c>
      <c r="F46026">
        <v>3.7006619999999997E-2</v>
      </c>
      <c r="G46026" t="s">
        <v>77174</v>
      </c>
      <c r="H46026" t="s">
        <v>77175</v>
      </c>
    </row>
    <row r="46027" spans="1:8" x14ac:dyDescent="0.2">
      <c r="A46027" t="s">
        <v>86643</v>
      </c>
      <c r="B46027">
        <v>1</v>
      </c>
      <c r="C46027">
        <v>0.88187040000000005</v>
      </c>
      <c r="D46027">
        <v>-0.1504789</v>
      </c>
      <c r="E46027">
        <v>-4.9669999999999996</v>
      </c>
      <c r="F46027">
        <v>-2.1541669999999999E-2</v>
      </c>
      <c r="G46027" t="s">
        <v>75983</v>
      </c>
      <c r="H46027" t="s">
        <v>75984</v>
      </c>
    </row>
    <row r="46028" spans="1:8" x14ac:dyDescent="0.2">
      <c r="A46028" t="s">
        <v>86644</v>
      </c>
      <c r="B46028">
        <v>1</v>
      </c>
      <c r="C46028">
        <v>0.88192890000000002</v>
      </c>
      <c r="D46028">
        <v>-0.15040390000000001</v>
      </c>
      <c r="E46028">
        <v>-4.9669999999999996</v>
      </c>
      <c r="F46028">
        <v>-1.540439E-2</v>
      </c>
      <c r="G46028" t="s">
        <v>3904</v>
      </c>
      <c r="H46028" t="s">
        <v>3905</v>
      </c>
    </row>
    <row r="46029" spans="1:8" x14ac:dyDescent="0.2">
      <c r="A46029" t="s">
        <v>86645</v>
      </c>
      <c r="B46029">
        <v>1</v>
      </c>
      <c r="C46029">
        <v>0.88193180000000004</v>
      </c>
      <c r="D46029">
        <v>0.15040010000000001</v>
      </c>
      <c r="E46029">
        <v>-4.9669999999999996</v>
      </c>
      <c r="F46029">
        <v>1.3905539999999999E-2</v>
      </c>
      <c r="G46029" t="s">
        <v>22164</v>
      </c>
      <c r="H46029" t="s">
        <v>22165</v>
      </c>
    </row>
    <row r="46030" spans="1:8" x14ac:dyDescent="0.2">
      <c r="A46030" t="s">
        <v>86646</v>
      </c>
      <c r="B46030">
        <v>1</v>
      </c>
      <c r="C46030">
        <v>0.8819418</v>
      </c>
      <c r="D46030">
        <v>0.1503873</v>
      </c>
      <c r="E46030">
        <v>-4.9669999999999996</v>
      </c>
      <c r="F46030">
        <v>1.7816120000000001E-2</v>
      </c>
      <c r="G46030" t="s">
        <v>86647</v>
      </c>
      <c r="H46030" t="s">
        <v>86648</v>
      </c>
    </row>
    <row r="46031" spans="1:8" x14ac:dyDescent="0.2">
      <c r="A46031" t="s">
        <v>86649</v>
      </c>
      <c r="B46031">
        <v>1</v>
      </c>
      <c r="C46031">
        <v>0.88196980000000003</v>
      </c>
      <c r="D46031">
        <v>0.15035129999999999</v>
      </c>
      <c r="E46031">
        <v>-4.9669999999999996</v>
      </c>
      <c r="F46031">
        <v>1.099321E-2</v>
      </c>
      <c r="G46031" t="s">
        <v>86650</v>
      </c>
      <c r="H46031" t="s">
        <v>86651</v>
      </c>
    </row>
    <row r="46032" spans="1:8" x14ac:dyDescent="0.2">
      <c r="A46032" t="s">
        <v>86652</v>
      </c>
      <c r="B46032">
        <v>1</v>
      </c>
      <c r="C46032">
        <v>0.8819823</v>
      </c>
      <c r="D46032">
        <v>0.15033530000000001</v>
      </c>
      <c r="E46032">
        <v>-4.9669999999999996</v>
      </c>
      <c r="F46032">
        <v>1.4803699999999999E-2</v>
      </c>
      <c r="G46032" t="s">
        <v>86653</v>
      </c>
      <c r="H46032" t="s">
        <v>86654</v>
      </c>
    </row>
    <row r="46033" spans="1:8" x14ac:dyDescent="0.2">
      <c r="A46033" t="s">
        <v>86655</v>
      </c>
      <c r="B46033">
        <v>1</v>
      </c>
      <c r="C46033">
        <v>0.88199959999999999</v>
      </c>
      <c r="D46033">
        <v>-0.150313</v>
      </c>
      <c r="E46033">
        <v>-4.9669999999999996</v>
      </c>
      <c r="F46033">
        <v>-1.6799729999999999E-2</v>
      </c>
      <c r="G46033" t="s">
        <v>15</v>
      </c>
      <c r="H46033" t="s">
        <v>15</v>
      </c>
    </row>
    <row r="46034" spans="1:8" x14ac:dyDescent="0.2">
      <c r="A46034" t="s">
        <v>86656</v>
      </c>
      <c r="B46034">
        <v>1</v>
      </c>
      <c r="C46034">
        <v>0.88205599999999995</v>
      </c>
      <c r="D46034">
        <v>-0.1502406</v>
      </c>
      <c r="E46034">
        <v>-4.9669999999999996</v>
      </c>
      <c r="F46034">
        <v>-1.417114E-2</v>
      </c>
      <c r="G46034" t="s">
        <v>36360</v>
      </c>
      <c r="H46034" t="s">
        <v>36361</v>
      </c>
    </row>
    <row r="46035" spans="1:8" x14ac:dyDescent="0.2">
      <c r="A46035" t="s">
        <v>86657</v>
      </c>
      <c r="B46035">
        <v>1</v>
      </c>
      <c r="C46035">
        <v>0.8820614</v>
      </c>
      <c r="D46035">
        <v>0.1502337</v>
      </c>
      <c r="E46035">
        <v>-4.9669999999999996</v>
      </c>
      <c r="F46035">
        <v>1.6152489999999999E-2</v>
      </c>
      <c r="G46035" t="s">
        <v>15</v>
      </c>
      <c r="H46035" t="s">
        <v>15</v>
      </c>
    </row>
    <row r="46036" spans="1:8" x14ac:dyDescent="0.2">
      <c r="A46036" t="s">
        <v>86658</v>
      </c>
      <c r="B46036">
        <v>1</v>
      </c>
      <c r="C46036">
        <v>0.88210909999999998</v>
      </c>
      <c r="D46036">
        <v>0.15017240000000001</v>
      </c>
      <c r="E46036">
        <v>-4.9669999999999996</v>
      </c>
      <c r="F46036">
        <v>2.0164350000000001E-2</v>
      </c>
      <c r="G46036" t="s">
        <v>79508</v>
      </c>
      <c r="H46036" t="s">
        <v>79509</v>
      </c>
    </row>
    <row r="46037" spans="1:8" x14ac:dyDescent="0.2">
      <c r="A46037" t="s">
        <v>86659</v>
      </c>
      <c r="B46037">
        <v>1</v>
      </c>
      <c r="C46037">
        <v>0.88214329999999996</v>
      </c>
      <c r="D46037">
        <v>-0.1501285</v>
      </c>
      <c r="E46037">
        <v>-4.9669999999999996</v>
      </c>
      <c r="F46037">
        <v>-1.967033E-2</v>
      </c>
      <c r="G46037" t="s">
        <v>10257</v>
      </c>
      <c r="H46037" t="s">
        <v>10258</v>
      </c>
    </row>
    <row r="46038" spans="1:8" x14ac:dyDescent="0.2">
      <c r="A46038" t="s">
        <v>86660</v>
      </c>
      <c r="B46038">
        <v>1</v>
      </c>
      <c r="C46038">
        <v>0.88216470000000002</v>
      </c>
      <c r="D46038">
        <v>-0.15010109999999999</v>
      </c>
      <c r="E46038">
        <v>-4.9669999999999996</v>
      </c>
      <c r="F46038">
        <v>-1.270836E-2</v>
      </c>
      <c r="G46038" t="s">
        <v>86661</v>
      </c>
      <c r="H46038" t="s">
        <v>86662</v>
      </c>
    </row>
    <row r="46039" spans="1:8" x14ac:dyDescent="0.2">
      <c r="A46039" t="s">
        <v>86663</v>
      </c>
      <c r="B46039">
        <v>1</v>
      </c>
      <c r="C46039">
        <v>0.88218980000000002</v>
      </c>
      <c r="D46039">
        <v>0.15006890000000001</v>
      </c>
      <c r="E46039">
        <v>-4.9669999999999996</v>
      </c>
      <c r="F46039">
        <v>1.396821E-2</v>
      </c>
      <c r="G46039" t="s">
        <v>24646</v>
      </c>
      <c r="H46039" t="s">
        <v>24647</v>
      </c>
    </row>
    <row r="46040" spans="1:8" x14ac:dyDescent="0.2">
      <c r="A46040" t="s">
        <v>86664</v>
      </c>
      <c r="B46040">
        <v>1</v>
      </c>
      <c r="C46040">
        <v>0.88219360000000002</v>
      </c>
      <c r="D46040">
        <v>0.150064</v>
      </c>
      <c r="E46040">
        <v>-4.9669999999999996</v>
      </c>
      <c r="F46040">
        <v>1.0487099999999999E-2</v>
      </c>
      <c r="G46040" t="s">
        <v>86665</v>
      </c>
      <c r="H46040" t="s">
        <v>86666</v>
      </c>
    </row>
    <row r="46041" spans="1:8" x14ac:dyDescent="0.2">
      <c r="A46041" t="s">
        <v>86667</v>
      </c>
      <c r="B46041">
        <v>1</v>
      </c>
      <c r="C46041">
        <v>0.88219890000000001</v>
      </c>
      <c r="D46041">
        <v>-0.1500572</v>
      </c>
      <c r="E46041">
        <v>-4.9669999999999996</v>
      </c>
      <c r="F46041">
        <v>-1.694209E-2</v>
      </c>
      <c r="G46041" t="s">
        <v>86668</v>
      </c>
      <c r="H46041" t="s">
        <v>86669</v>
      </c>
    </row>
    <row r="46042" spans="1:8" x14ac:dyDescent="0.2">
      <c r="A46042" t="s">
        <v>86670</v>
      </c>
      <c r="B46042">
        <v>1</v>
      </c>
      <c r="C46042">
        <v>0.88220030000000005</v>
      </c>
      <c r="D46042">
        <v>-0.15005540000000001</v>
      </c>
      <c r="E46042">
        <v>-4.9669999999999996</v>
      </c>
      <c r="F46042">
        <v>-1.346251E-2</v>
      </c>
      <c r="G46042" t="s">
        <v>64873</v>
      </c>
      <c r="H46042" t="s">
        <v>64874</v>
      </c>
    </row>
    <row r="46043" spans="1:8" x14ac:dyDescent="0.2">
      <c r="A46043" t="s">
        <v>86671</v>
      </c>
      <c r="B46043">
        <v>1</v>
      </c>
      <c r="C46043">
        <v>0.88220319999999997</v>
      </c>
      <c r="D46043">
        <v>0.15005160000000001</v>
      </c>
      <c r="E46043">
        <v>-4.9669999999999996</v>
      </c>
      <c r="F46043">
        <v>1.22209E-2</v>
      </c>
      <c r="G46043" t="s">
        <v>15</v>
      </c>
      <c r="H46043" t="s">
        <v>15</v>
      </c>
    </row>
    <row r="46044" spans="1:8" x14ac:dyDescent="0.2">
      <c r="A46044" t="s">
        <v>86672</v>
      </c>
      <c r="B46044">
        <v>1</v>
      </c>
      <c r="C46044">
        <v>0.88223030000000002</v>
      </c>
      <c r="D46044">
        <v>0.15001690000000001</v>
      </c>
      <c r="E46044">
        <v>-4.9669999999999996</v>
      </c>
      <c r="F46044">
        <v>2.282489E-2</v>
      </c>
      <c r="G46044" t="s">
        <v>15</v>
      </c>
      <c r="H46044" t="s">
        <v>15</v>
      </c>
    </row>
    <row r="46045" spans="1:8" x14ac:dyDescent="0.2">
      <c r="A46045" t="s">
        <v>86673</v>
      </c>
      <c r="B46045">
        <v>1</v>
      </c>
      <c r="C46045">
        <v>0.88224670000000005</v>
      </c>
      <c r="D46045">
        <v>-0.14999580000000001</v>
      </c>
      <c r="E46045">
        <v>-4.9669999999999996</v>
      </c>
      <c r="F46045">
        <v>-1.5374870000000001E-2</v>
      </c>
      <c r="G46045" t="s">
        <v>86674</v>
      </c>
      <c r="H46045" t="s">
        <v>86675</v>
      </c>
    </row>
    <row r="46046" spans="1:8" x14ac:dyDescent="0.2">
      <c r="A46046" t="s">
        <v>86676</v>
      </c>
      <c r="B46046">
        <v>1</v>
      </c>
      <c r="C46046">
        <v>0.88226090000000001</v>
      </c>
      <c r="D46046">
        <v>-0.14997759999999999</v>
      </c>
      <c r="E46046">
        <v>-4.9669999999999996</v>
      </c>
      <c r="F46046">
        <v>-1.5001270000000001E-2</v>
      </c>
      <c r="G46046" t="s">
        <v>15</v>
      </c>
      <c r="H46046" t="s">
        <v>15</v>
      </c>
    </row>
    <row r="46047" spans="1:8" x14ac:dyDescent="0.2">
      <c r="A46047" t="s">
        <v>86677</v>
      </c>
      <c r="B46047">
        <v>1</v>
      </c>
      <c r="C46047">
        <v>0.88230739999999996</v>
      </c>
      <c r="D46047">
        <v>-0.14991779999999999</v>
      </c>
      <c r="E46047">
        <v>-4.9669999999999996</v>
      </c>
      <c r="F46047">
        <v>-1.4830680000000001E-2</v>
      </c>
      <c r="G46047" t="s">
        <v>15</v>
      </c>
      <c r="H46047" t="s">
        <v>15</v>
      </c>
    </row>
    <row r="46048" spans="1:8" x14ac:dyDescent="0.2">
      <c r="A46048" t="s">
        <v>86678</v>
      </c>
      <c r="B46048">
        <v>1</v>
      </c>
      <c r="C46048">
        <v>0.88231740000000003</v>
      </c>
      <c r="D46048">
        <v>-0.14990510000000001</v>
      </c>
      <c r="E46048">
        <v>-4.9669999999999996</v>
      </c>
      <c r="F46048">
        <v>-1.7032019999999998E-2</v>
      </c>
      <c r="G46048" t="s">
        <v>68158</v>
      </c>
      <c r="H46048" t="s">
        <v>68159</v>
      </c>
    </row>
    <row r="46049" spans="1:8" x14ac:dyDescent="0.2">
      <c r="A46049" t="s">
        <v>86679</v>
      </c>
      <c r="B46049">
        <v>1</v>
      </c>
      <c r="C46049">
        <v>0.88234869999999999</v>
      </c>
      <c r="D46049">
        <v>0.14986479999999999</v>
      </c>
      <c r="E46049">
        <v>-4.9669999999999996</v>
      </c>
      <c r="F46049">
        <v>1.3346759999999999E-2</v>
      </c>
      <c r="G46049" t="s">
        <v>45287</v>
      </c>
      <c r="H46049" t="s">
        <v>45288</v>
      </c>
    </row>
    <row r="46050" spans="1:8" x14ac:dyDescent="0.2">
      <c r="A46050" t="s">
        <v>86680</v>
      </c>
      <c r="B46050">
        <v>1</v>
      </c>
      <c r="C46050">
        <v>0.88236170000000003</v>
      </c>
      <c r="D46050">
        <v>0.14984819999999999</v>
      </c>
      <c r="E46050">
        <v>-4.9669999999999996</v>
      </c>
      <c r="F46050">
        <v>1.7551569999999999E-2</v>
      </c>
      <c r="G46050" t="s">
        <v>86681</v>
      </c>
      <c r="H46050" t="s">
        <v>86682</v>
      </c>
    </row>
    <row r="46051" spans="1:8" x14ac:dyDescent="0.2">
      <c r="A46051" t="s">
        <v>86683</v>
      </c>
      <c r="B46051">
        <v>1</v>
      </c>
      <c r="C46051">
        <v>0.88238019999999995</v>
      </c>
      <c r="D46051">
        <v>-0.14982429999999999</v>
      </c>
      <c r="E46051">
        <v>-4.9669999999999996</v>
      </c>
      <c r="F46051">
        <v>-1.400712E-2</v>
      </c>
      <c r="G46051" t="s">
        <v>19073</v>
      </c>
      <c r="H46051" t="s">
        <v>19074</v>
      </c>
    </row>
    <row r="46052" spans="1:8" x14ac:dyDescent="0.2">
      <c r="A46052" t="s">
        <v>86684</v>
      </c>
      <c r="B46052">
        <v>1</v>
      </c>
      <c r="C46052">
        <v>0.88238450000000002</v>
      </c>
      <c r="D46052">
        <v>-0.1498189</v>
      </c>
      <c r="E46052">
        <v>-4.9669999999999996</v>
      </c>
      <c r="F46052">
        <v>-2.453841E-2</v>
      </c>
      <c r="G46052" t="s">
        <v>15</v>
      </c>
      <c r="H46052" t="s">
        <v>15</v>
      </c>
    </row>
    <row r="46053" spans="1:8" x14ac:dyDescent="0.2">
      <c r="A46053" t="s">
        <v>86685</v>
      </c>
      <c r="B46053">
        <v>1</v>
      </c>
      <c r="C46053">
        <v>0.88241639999999999</v>
      </c>
      <c r="D46053">
        <v>-0.14977789999999999</v>
      </c>
      <c r="E46053">
        <v>-4.9669999999999996</v>
      </c>
      <c r="F46053">
        <v>-2.190717E-2</v>
      </c>
      <c r="G46053" t="s">
        <v>74106</v>
      </c>
      <c r="H46053" t="s">
        <v>74107</v>
      </c>
    </row>
    <row r="46054" spans="1:8" x14ac:dyDescent="0.2">
      <c r="A46054" t="s">
        <v>86686</v>
      </c>
      <c r="B46054">
        <v>1</v>
      </c>
      <c r="C46054">
        <v>0.88245289999999998</v>
      </c>
      <c r="D46054">
        <v>-0.14973110000000001</v>
      </c>
      <c r="E46054">
        <v>-4.9669999999999996</v>
      </c>
      <c r="F46054">
        <v>-1.040204E-2</v>
      </c>
      <c r="G46054" t="s">
        <v>15</v>
      </c>
      <c r="H46054" t="s">
        <v>15</v>
      </c>
    </row>
    <row r="46055" spans="1:8" x14ac:dyDescent="0.2">
      <c r="A46055" t="s">
        <v>86687</v>
      </c>
      <c r="B46055">
        <v>1</v>
      </c>
      <c r="C46055">
        <v>0.88246559999999996</v>
      </c>
      <c r="D46055">
        <v>-0.14971470000000001</v>
      </c>
      <c r="E46055">
        <v>-4.9669999999999996</v>
      </c>
      <c r="F46055">
        <v>-1.2131289999999999E-2</v>
      </c>
      <c r="G46055" t="s">
        <v>15</v>
      </c>
      <c r="H46055" t="s">
        <v>15</v>
      </c>
    </row>
    <row r="46056" spans="1:8" x14ac:dyDescent="0.2">
      <c r="A46056" t="s">
        <v>86688</v>
      </c>
      <c r="B46056">
        <v>1</v>
      </c>
      <c r="C46056">
        <v>0.8824786</v>
      </c>
      <c r="D46056">
        <v>-0.149698</v>
      </c>
      <c r="E46056">
        <v>-4.9669999999999996</v>
      </c>
      <c r="F46056">
        <v>-1.475835E-2</v>
      </c>
      <c r="G46056" t="s">
        <v>86689</v>
      </c>
      <c r="H46056" t="s">
        <v>86690</v>
      </c>
    </row>
    <row r="46057" spans="1:8" x14ac:dyDescent="0.2">
      <c r="A46057" t="s">
        <v>86691</v>
      </c>
      <c r="B46057">
        <v>1</v>
      </c>
      <c r="C46057">
        <v>0.8824921</v>
      </c>
      <c r="D46057">
        <v>-0.1496808</v>
      </c>
      <c r="E46057">
        <v>-4.9669999999999996</v>
      </c>
      <c r="F46057">
        <v>-3.75985E-2</v>
      </c>
      <c r="G46057" t="s">
        <v>6692</v>
      </c>
      <c r="H46057" t="s">
        <v>6693</v>
      </c>
    </row>
    <row r="46058" spans="1:8" x14ac:dyDescent="0.2">
      <c r="A46058" t="s">
        <v>86692</v>
      </c>
      <c r="B46058">
        <v>1</v>
      </c>
      <c r="C46058">
        <v>0.8824959</v>
      </c>
      <c r="D46058">
        <v>-0.1496759</v>
      </c>
      <c r="E46058">
        <v>-4.9669999999999996</v>
      </c>
      <c r="F46058">
        <v>-1.6583440000000001E-2</v>
      </c>
      <c r="G46058" t="s">
        <v>11852</v>
      </c>
      <c r="H46058" t="s">
        <v>11853</v>
      </c>
    </row>
    <row r="46059" spans="1:8" x14ac:dyDescent="0.2">
      <c r="A46059" t="s">
        <v>86693</v>
      </c>
      <c r="B46059">
        <v>1</v>
      </c>
      <c r="C46059">
        <v>0.88249860000000002</v>
      </c>
      <c r="D46059">
        <v>0.14967240000000001</v>
      </c>
      <c r="E46059">
        <v>-4.9669999999999996</v>
      </c>
      <c r="F46059">
        <v>1.5685439999999998E-2</v>
      </c>
      <c r="G46059" t="s">
        <v>80347</v>
      </c>
      <c r="H46059" t="s">
        <v>80348</v>
      </c>
    </row>
    <row r="46060" spans="1:8" x14ac:dyDescent="0.2">
      <c r="A46060" t="s">
        <v>86694</v>
      </c>
      <c r="B46060">
        <v>1</v>
      </c>
      <c r="C46060">
        <v>0.8825402</v>
      </c>
      <c r="D46060">
        <v>0.1496189</v>
      </c>
      <c r="E46060">
        <v>-4.9669999999999996</v>
      </c>
      <c r="F46060">
        <v>1.122892E-2</v>
      </c>
      <c r="G46060" t="s">
        <v>15</v>
      </c>
      <c r="H46060" t="s">
        <v>15</v>
      </c>
    </row>
    <row r="46061" spans="1:8" x14ac:dyDescent="0.2">
      <c r="A46061" t="s">
        <v>86695</v>
      </c>
      <c r="B46061">
        <v>1</v>
      </c>
      <c r="C46061">
        <v>0.88254520000000003</v>
      </c>
      <c r="D46061">
        <v>0.14961260000000001</v>
      </c>
      <c r="E46061">
        <v>-4.9669999999999996</v>
      </c>
      <c r="F46061">
        <v>1.9107639999999999E-2</v>
      </c>
      <c r="G46061" t="s">
        <v>15</v>
      </c>
      <c r="H46061" t="s">
        <v>15</v>
      </c>
    </row>
    <row r="46062" spans="1:8" x14ac:dyDescent="0.2">
      <c r="A46062" t="s">
        <v>86696</v>
      </c>
      <c r="B46062">
        <v>1</v>
      </c>
      <c r="C46062">
        <v>0.88256239999999997</v>
      </c>
      <c r="D46062">
        <v>0.14959049999999999</v>
      </c>
      <c r="E46062">
        <v>-4.9669999999999996</v>
      </c>
      <c r="F46062">
        <v>2.2103879999999999E-2</v>
      </c>
      <c r="G46062" t="s">
        <v>14448</v>
      </c>
      <c r="H46062" t="s">
        <v>14449</v>
      </c>
    </row>
    <row r="46063" spans="1:8" x14ac:dyDescent="0.2">
      <c r="A46063" t="s">
        <v>86697</v>
      </c>
      <c r="B46063">
        <v>1</v>
      </c>
      <c r="C46063">
        <v>0.88257339999999995</v>
      </c>
      <c r="D46063">
        <v>-0.1495764</v>
      </c>
      <c r="E46063">
        <v>-4.9669999999999996</v>
      </c>
      <c r="F46063">
        <v>-1.3059370000000001E-2</v>
      </c>
      <c r="G46063" t="s">
        <v>73052</v>
      </c>
      <c r="H46063" t="s">
        <v>73053</v>
      </c>
    </row>
    <row r="46064" spans="1:8" x14ac:dyDescent="0.2">
      <c r="A46064" t="s">
        <v>86698</v>
      </c>
      <c r="B46064">
        <v>1</v>
      </c>
      <c r="C46064">
        <v>0.88257379999999996</v>
      </c>
      <c r="D46064">
        <v>-0.14957590000000001</v>
      </c>
      <c r="E46064">
        <v>-4.9669999999999996</v>
      </c>
      <c r="F46064">
        <v>-1.451852E-2</v>
      </c>
      <c r="G46064" t="s">
        <v>86699</v>
      </c>
      <c r="H46064" t="s">
        <v>86700</v>
      </c>
    </row>
    <row r="46065" spans="1:8" x14ac:dyDescent="0.2">
      <c r="A46065" t="s">
        <v>86701</v>
      </c>
      <c r="B46065">
        <v>1</v>
      </c>
      <c r="C46065">
        <v>0.88258720000000002</v>
      </c>
      <c r="D46065">
        <v>0.14955869999999999</v>
      </c>
      <c r="E46065">
        <v>-4.9669999999999996</v>
      </c>
      <c r="F46065">
        <v>1.2621E-2</v>
      </c>
      <c r="G46065" t="s">
        <v>86702</v>
      </c>
      <c r="H46065" t="s">
        <v>86703</v>
      </c>
    </row>
    <row r="46066" spans="1:8" x14ac:dyDescent="0.2">
      <c r="A46066" t="s">
        <v>86704</v>
      </c>
      <c r="B46066">
        <v>1</v>
      </c>
      <c r="C46066">
        <v>0.88258760000000003</v>
      </c>
      <c r="D46066">
        <v>-0.1495582</v>
      </c>
      <c r="E46066">
        <v>-4.9669999999999996</v>
      </c>
      <c r="F46066">
        <v>-1.410696E-2</v>
      </c>
      <c r="G46066" t="s">
        <v>35979</v>
      </c>
      <c r="H46066" t="s">
        <v>35980</v>
      </c>
    </row>
    <row r="46067" spans="1:8" x14ac:dyDescent="0.2">
      <c r="A46067" t="s">
        <v>86705</v>
      </c>
      <c r="B46067">
        <v>1</v>
      </c>
      <c r="C46067">
        <v>0.88260810000000001</v>
      </c>
      <c r="D46067">
        <v>0.1495319</v>
      </c>
      <c r="E46067">
        <v>-4.9669999999999996</v>
      </c>
      <c r="F46067">
        <v>1.4102760000000001E-2</v>
      </c>
      <c r="G46067" t="s">
        <v>46455</v>
      </c>
      <c r="H46067" t="s">
        <v>46456</v>
      </c>
    </row>
    <row r="46068" spans="1:8" x14ac:dyDescent="0.2">
      <c r="A46068" t="s">
        <v>86706</v>
      </c>
      <c r="B46068">
        <v>1</v>
      </c>
      <c r="C46068">
        <v>0.88263440000000004</v>
      </c>
      <c r="D46068">
        <v>-0.14949809999999999</v>
      </c>
      <c r="E46068">
        <v>-4.9669999999999996</v>
      </c>
      <c r="F46068">
        <v>-1.6963300000000001E-2</v>
      </c>
      <c r="G46068" t="s">
        <v>86707</v>
      </c>
      <c r="H46068" t="s">
        <v>86708</v>
      </c>
    </row>
    <row r="46069" spans="1:8" x14ac:dyDescent="0.2">
      <c r="A46069" t="s">
        <v>86709</v>
      </c>
      <c r="B46069">
        <v>1</v>
      </c>
      <c r="C46069">
        <v>0.88266560000000005</v>
      </c>
      <c r="D46069">
        <v>-0.14945810000000001</v>
      </c>
      <c r="E46069">
        <v>-4.9669999999999996</v>
      </c>
      <c r="F46069">
        <v>-1.4329049999999999E-2</v>
      </c>
      <c r="G46069" t="s">
        <v>15</v>
      </c>
      <c r="H46069" t="s">
        <v>15</v>
      </c>
    </row>
    <row r="46070" spans="1:8" x14ac:dyDescent="0.2">
      <c r="A46070" t="s">
        <v>86710</v>
      </c>
      <c r="B46070">
        <v>1</v>
      </c>
      <c r="C46070">
        <v>0.88269419999999998</v>
      </c>
      <c r="D46070">
        <v>-0.1494212</v>
      </c>
      <c r="E46070">
        <v>-4.9669999999999996</v>
      </c>
      <c r="F46070">
        <v>-2.067985E-2</v>
      </c>
      <c r="G46070" t="s">
        <v>86711</v>
      </c>
      <c r="H46070" t="s">
        <v>86712</v>
      </c>
    </row>
    <row r="46071" spans="1:8" x14ac:dyDescent="0.2">
      <c r="A46071" t="s">
        <v>86713</v>
      </c>
      <c r="B46071">
        <v>1</v>
      </c>
      <c r="C46071">
        <v>0.88270360000000003</v>
      </c>
      <c r="D46071">
        <v>0.14940919999999999</v>
      </c>
      <c r="E46071">
        <v>-4.9669999999999996</v>
      </c>
      <c r="F46071">
        <v>4.6644350000000001E-2</v>
      </c>
      <c r="G46071" t="s">
        <v>27202</v>
      </c>
      <c r="H46071" t="s">
        <v>27203</v>
      </c>
    </row>
    <row r="46072" spans="1:8" x14ac:dyDescent="0.2">
      <c r="A46072" t="s">
        <v>86714</v>
      </c>
      <c r="B46072">
        <v>1</v>
      </c>
      <c r="C46072">
        <v>0.88274379999999997</v>
      </c>
      <c r="D46072">
        <v>0.14935770000000001</v>
      </c>
      <c r="E46072">
        <v>-4.9669999999999996</v>
      </c>
      <c r="F46072">
        <v>1.7591900000000001E-2</v>
      </c>
      <c r="G46072" t="s">
        <v>61348</v>
      </c>
      <c r="H46072" t="s">
        <v>61349</v>
      </c>
    </row>
    <row r="46073" spans="1:8" x14ac:dyDescent="0.2">
      <c r="A46073" t="s">
        <v>86715</v>
      </c>
      <c r="B46073">
        <v>1</v>
      </c>
      <c r="C46073">
        <v>0.88278939999999995</v>
      </c>
      <c r="D46073">
        <v>-0.14929909999999999</v>
      </c>
      <c r="E46073">
        <v>-4.9669999999999996</v>
      </c>
      <c r="F46073">
        <v>-1.5940079999999999E-2</v>
      </c>
      <c r="G46073" t="s">
        <v>1117</v>
      </c>
      <c r="H46073" t="s">
        <v>1118</v>
      </c>
    </row>
    <row r="46074" spans="1:8" x14ac:dyDescent="0.2">
      <c r="A46074" t="s">
        <v>86716</v>
      </c>
      <c r="B46074">
        <v>1</v>
      </c>
      <c r="C46074">
        <v>0.88281299999999996</v>
      </c>
      <c r="D46074">
        <v>-0.1492687</v>
      </c>
      <c r="E46074">
        <v>-4.9669999999999996</v>
      </c>
      <c r="F46074">
        <v>-3.7593050000000003E-2</v>
      </c>
      <c r="G46074" t="s">
        <v>86717</v>
      </c>
      <c r="H46074" t="s">
        <v>86718</v>
      </c>
    </row>
    <row r="46075" spans="1:8" x14ac:dyDescent="0.2">
      <c r="A46075" t="s">
        <v>86719</v>
      </c>
      <c r="B46075">
        <v>1</v>
      </c>
      <c r="C46075">
        <v>0.88281430000000005</v>
      </c>
      <c r="D46075">
        <v>-0.14926710000000001</v>
      </c>
      <c r="E46075">
        <v>-4.9669999999999996</v>
      </c>
      <c r="F46075">
        <v>-1.9920050000000002E-2</v>
      </c>
      <c r="G46075" t="s">
        <v>30781</v>
      </c>
      <c r="H46075" t="s">
        <v>30782</v>
      </c>
    </row>
    <row r="46076" spans="1:8" x14ac:dyDescent="0.2">
      <c r="A46076" t="s">
        <v>86720</v>
      </c>
      <c r="B46076">
        <v>1</v>
      </c>
      <c r="C46076">
        <v>0.88283370000000005</v>
      </c>
      <c r="D46076">
        <v>0.14924219999999999</v>
      </c>
      <c r="E46076">
        <v>-4.9669999999999996</v>
      </c>
      <c r="F46076">
        <v>3.5392279999999998E-2</v>
      </c>
      <c r="G46076" t="s">
        <v>86721</v>
      </c>
      <c r="H46076" t="s">
        <v>86722</v>
      </c>
    </row>
    <row r="46077" spans="1:8" x14ac:dyDescent="0.2">
      <c r="A46077" t="s">
        <v>86723</v>
      </c>
      <c r="B46077">
        <v>1</v>
      </c>
      <c r="C46077">
        <v>0.88283849999999997</v>
      </c>
      <c r="D46077">
        <v>0.14923600000000001</v>
      </c>
      <c r="E46077">
        <v>-4.9669999999999996</v>
      </c>
      <c r="F46077">
        <v>1.150698E-2</v>
      </c>
      <c r="G46077" t="s">
        <v>15</v>
      </c>
      <c r="H46077" t="s">
        <v>15</v>
      </c>
    </row>
    <row r="46078" spans="1:8" x14ac:dyDescent="0.2">
      <c r="A46078" t="s">
        <v>86724</v>
      </c>
      <c r="B46078">
        <v>1</v>
      </c>
      <c r="C46078">
        <v>0.88284050000000003</v>
      </c>
      <c r="D46078">
        <v>0.14923349999999999</v>
      </c>
      <c r="E46078">
        <v>-4.9669999999999996</v>
      </c>
      <c r="F46078">
        <v>1.6941700000000001E-2</v>
      </c>
      <c r="G46078" t="s">
        <v>15</v>
      </c>
      <c r="H46078" t="s">
        <v>15</v>
      </c>
    </row>
    <row r="46079" spans="1:8" x14ac:dyDescent="0.2">
      <c r="A46079" t="s">
        <v>86725</v>
      </c>
      <c r="B46079">
        <v>1</v>
      </c>
      <c r="C46079">
        <v>0.88284629999999997</v>
      </c>
      <c r="D46079">
        <v>0.149226</v>
      </c>
      <c r="E46079">
        <v>-4.9669999999999996</v>
      </c>
      <c r="F46079">
        <v>1.232398E-2</v>
      </c>
      <c r="G46079" t="s">
        <v>86726</v>
      </c>
      <c r="H46079" t="s">
        <v>86727</v>
      </c>
    </row>
    <row r="46080" spans="1:8" x14ac:dyDescent="0.2">
      <c r="A46080" t="s">
        <v>86728</v>
      </c>
      <c r="B46080">
        <v>1</v>
      </c>
      <c r="C46080">
        <v>0.88285789999999997</v>
      </c>
      <c r="D46080">
        <v>0.14921110000000001</v>
      </c>
      <c r="E46080">
        <v>-4.9669999999999996</v>
      </c>
      <c r="F46080">
        <v>1.515581E-2</v>
      </c>
      <c r="G46080" t="s">
        <v>34367</v>
      </c>
      <c r="H46080" t="s">
        <v>34368</v>
      </c>
    </row>
    <row r="46081" spans="1:8" x14ac:dyDescent="0.2">
      <c r="A46081" t="s">
        <v>86729</v>
      </c>
      <c r="B46081">
        <v>1</v>
      </c>
      <c r="C46081">
        <v>0.88286010000000004</v>
      </c>
      <c r="D46081">
        <v>-0.14920829999999999</v>
      </c>
      <c r="E46081">
        <v>-4.9669999999999996</v>
      </c>
      <c r="F46081">
        <v>-1.1891280000000001E-2</v>
      </c>
      <c r="G46081" t="s">
        <v>86730</v>
      </c>
      <c r="H46081" t="s">
        <v>86731</v>
      </c>
    </row>
    <row r="46082" spans="1:8" x14ac:dyDescent="0.2">
      <c r="A46082" t="s">
        <v>86732</v>
      </c>
      <c r="B46082">
        <v>1</v>
      </c>
      <c r="C46082">
        <v>0.88287459999999995</v>
      </c>
      <c r="D46082">
        <v>-0.14918970000000001</v>
      </c>
      <c r="E46082">
        <v>-4.9669999999999996</v>
      </c>
      <c r="F46082">
        <v>-2.0840009999999999E-2</v>
      </c>
      <c r="G46082" t="s">
        <v>74809</v>
      </c>
      <c r="H46082" t="s">
        <v>74810</v>
      </c>
    </row>
    <row r="46083" spans="1:8" x14ac:dyDescent="0.2">
      <c r="A46083" t="s">
        <v>86733</v>
      </c>
      <c r="B46083">
        <v>1</v>
      </c>
      <c r="C46083">
        <v>0.8829264</v>
      </c>
      <c r="D46083">
        <v>-0.14912320000000001</v>
      </c>
      <c r="E46083">
        <v>-4.9669999999999996</v>
      </c>
      <c r="F46083">
        <v>-8.5528199999999992E-3</v>
      </c>
      <c r="G46083" t="s">
        <v>1021</v>
      </c>
      <c r="H46083" t="s">
        <v>1022</v>
      </c>
    </row>
    <row r="46084" spans="1:8" x14ac:dyDescent="0.2">
      <c r="A46084" t="s">
        <v>86734</v>
      </c>
      <c r="B46084">
        <v>1</v>
      </c>
      <c r="C46084">
        <v>0.88295049999999997</v>
      </c>
      <c r="D46084">
        <v>0.14909230000000001</v>
      </c>
      <c r="E46084">
        <v>-4.9669999999999996</v>
      </c>
      <c r="F46084">
        <v>1.0023499999999999E-2</v>
      </c>
      <c r="G46084" t="s">
        <v>60798</v>
      </c>
      <c r="H46084" t="s">
        <v>60799</v>
      </c>
    </row>
    <row r="46085" spans="1:8" x14ac:dyDescent="0.2">
      <c r="A46085" t="s">
        <v>86735</v>
      </c>
      <c r="B46085">
        <v>1</v>
      </c>
      <c r="C46085">
        <v>0.88295349999999995</v>
      </c>
      <c r="D46085">
        <v>0.14908840000000001</v>
      </c>
      <c r="E46085">
        <v>-4.9669999999999996</v>
      </c>
      <c r="F46085">
        <v>1.0822190000000001E-2</v>
      </c>
      <c r="G46085" t="s">
        <v>15</v>
      </c>
      <c r="H46085" t="s">
        <v>15</v>
      </c>
    </row>
    <row r="46086" spans="1:8" x14ac:dyDescent="0.2">
      <c r="A46086" t="s">
        <v>86736</v>
      </c>
      <c r="B46086">
        <v>1</v>
      </c>
      <c r="C46086">
        <v>0.88298469999999996</v>
      </c>
      <c r="D46086">
        <v>-0.1490484</v>
      </c>
      <c r="E46086">
        <v>-4.9669999999999996</v>
      </c>
      <c r="F46086">
        <v>-1.8990759999999999E-2</v>
      </c>
      <c r="G46086" t="s">
        <v>15</v>
      </c>
      <c r="H46086" t="s">
        <v>15</v>
      </c>
    </row>
    <row r="46087" spans="1:8" x14ac:dyDescent="0.2">
      <c r="A46087" t="s">
        <v>86737</v>
      </c>
      <c r="B46087">
        <v>1</v>
      </c>
      <c r="C46087">
        <v>0.88298730000000003</v>
      </c>
      <c r="D46087">
        <v>0.14904510000000001</v>
      </c>
      <c r="E46087">
        <v>-4.9669999999999996</v>
      </c>
      <c r="F46087">
        <v>9.3380900000000003E-3</v>
      </c>
      <c r="G46087" t="s">
        <v>86738</v>
      </c>
      <c r="H46087" t="s">
        <v>86739</v>
      </c>
    </row>
    <row r="46088" spans="1:8" x14ac:dyDescent="0.2">
      <c r="A46088" t="s">
        <v>86740</v>
      </c>
      <c r="B46088">
        <v>1</v>
      </c>
      <c r="C46088">
        <v>0.88298810000000005</v>
      </c>
      <c r="D46088">
        <v>0.14904400000000001</v>
      </c>
      <c r="E46088">
        <v>-4.9669999999999996</v>
      </c>
      <c r="F46088">
        <v>1.3579249999999999E-2</v>
      </c>
      <c r="G46088" t="s">
        <v>86741</v>
      </c>
      <c r="H46088" t="s">
        <v>86742</v>
      </c>
    </row>
    <row r="46089" spans="1:8" x14ac:dyDescent="0.2">
      <c r="A46089" t="s">
        <v>86743</v>
      </c>
      <c r="B46089">
        <v>1</v>
      </c>
      <c r="C46089">
        <v>0.88299209999999995</v>
      </c>
      <c r="D46089">
        <v>0.1490388</v>
      </c>
      <c r="E46089">
        <v>-4.9669999999999996</v>
      </c>
      <c r="F46089">
        <v>1.2149449999999999E-2</v>
      </c>
      <c r="G46089" t="s">
        <v>86744</v>
      </c>
      <c r="H46089" t="s">
        <v>86745</v>
      </c>
    </row>
    <row r="46090" spans="1:8" x14ac:dyDescent="0.2">
      <c r="A46090" t="s">
        <v>86746</v>
      </c>
      <c r="B46090">
        <v>1</v>
      </c>
      <c r="C46090">
        <v>0.88301759999999996</v>
      </c>
      <c r="D46090">
        <v>-0.1490061</v>
      </c>
      <c r="E46090">
        <v>-4.9669999999999996</v>
      </c>
      <c r="F46090">
        <v>-2.0249779999999998E-2</v>
      </c>
      <c r="G46090" t="s">
        <v>15</v>
      </c>
      <c r="H46090" t="s">
        <v>15</v>
      </c>
    </row>
    <row r="46091" spans="1:8" x14ac:dyDescent="0.2">
      <c r="A46091" t="s">
        <v>86747</v>
      </c>
      <c r="B46091">
        <v>1</v>
      </c>
      <c r="C46091">
        <v>0.8830268</v>
      </c>
      <c r="D46091">
        <v>-0.1489944</v>
      </c>
      <c r="E46091">
        <v>-4.9669999999999996</v>
      </c>
      <c r="F46091">
        <v>-9.0453700000000005E-3</v>
      </c>
      <c r="G46091" t="s">
        <v>32137</v>
      </c>
      <c r="H46091" t="s">
        <v>32138</v>
      </c>
    </row>
    <row r="46092" spans="1:8" x14ac:dyDescent="0.2">
      <c r="A46092" t="s">
        <v>86748</v>
      </c>
      <c r="B46092">
        <v>1</v>
      </c>
      <c r="C46092">
        <v>0.88303880000000001</v>
      </c>
      <c r="D46092">
        <v>-0.1489789</v>
      </c>
      <c r="E46092">
        <v>-4.9669999999999996</v>
      </c>
      <c r="F46092">
        <v>-2.1273239999999999E-2</v>
      </c>
      <c r="G46092" t="s">
        <v>16968</v>
      </c>
      <c r="H46092" t="s">
        <v>16969</v>
      </c>
    </row>
    <row r="46093" spans="1:8" x14ac:dyDescent="0.2">
      <c r="A46093" t="s">
        <v>86749</v>
      </c>
      <c r="B46093">
        <v>1</v>
      </c>
      <c r="C46093">
        <v>0.88304000000000005</v>
      </c>
      <c r="D46093">
        <v>0.14897730000000001</v>
      </c>
      <c r="E46093">
        <v>-4.9669999999999996</v>
      </c>
      <c r="F46093">
        <v>1.7510209999999998E-2</v>
      </c>
      <c r="G46093" t="s">
        <v>23042</v>
      </c>
      <c r="H46093" t="s">
        <v>23043</v>
      </c>
    </row>
    <row r="46094" spans="1:8" x14ac:dyDescent="0.2">
      <c r="A46094" t="s">
        <v>86750</v>
      </c>
      <c r="B46094">
        <v>1</v>
      </c>
      <c r="C46094">
        <v>0.88305069999999997</v>
      </c>
      <c r="D46094">
        <v>0.1489636</v>
      </c>
      <c r="E46094">
        <v>-4.9669999999999996</v>
      </c>
      <c r="F46094">
        <v>1.004391E-2</v>
      </c>
      <c r="G46094" t="s">
        <v>86751</v>
      </c>
      <c r="H46094" t="s">
        <v>86752</v>
      </c>
    </row>
    <row r="46095" spans="1:8" x14ac:dyDescent="0.2">
      <c r="A46095" t="s">
        <v>86753</v>
      </c>
      <c r="B46095">
        <v>1</v>
      </c>
      <c r="C46095">
        <v>0.88305160000000005</v>
      </c>
      <c r="D46095">
        <v>-0.1489625</v>
      </c>
      <c r="E46095">
        <v>-4.9669999999999996</v>
      </c>
      <c r="F46095">
        <v>-1.3076040000000001E-2</v>
      </c>
      <c r="G46095" t="s">
        <v>3071</v>
      </c>
      <c r="H46095" t="s">
        <v>3072</v>
      </c>
    </row>
    <row r="46096" spans="1:8" x14ac:dyDescent="0.2">
      <c r="A46096" t="s">
        <v>86754</v>
      </c>
      <c r="B46096">
        <v>1</v>
      </c>
      <c r="C46096">
        <v>0.88305719999999999</v>
      </c>
      <c r="D46096">
        <v>-0.14895530000000001</v>
      </c>
      <c r="E46096">
        <v>-4.9669999999999996</v>
      </c>
      <c r="F46096">
        <v>-1.3346520000000001E-2</v>
      </c>
      <c r="G46096" t="s">
        <v>85673</v>
      </c>
      <c r="H46096" t="s">
        <v>85674</v>
      </c>
    </row>
    <row r="46097" spans="1:8" x14ac:dyDescent="0.2">
      <c r="A46097" t="s">
        <v>86755</v>
      </c>
      <c r="B46097">
        <v>1</v>
      </c>
      <c r="C46097">
        <v>0.88308679999999995</v>
      </c>
      <c r="D46097">
        <v>0.1489173</v>
      </c>
      <c r="E46097">
        <v>-4.9669999999999996</v>
      </c>
      <c r="F46097">
        <v>2.341435E-2</v>
      </c>
      <c r="G46097" t="s">
        <v>17464</v>
      </c>
      <c r="H46097" t="s">
        <v>17465</v>
      </c>
    </row>
    <row r="46098" spans="1:8" x14ac:dyDescent="0.2">
      <c r="A46098" t="s">
        <v>86756</v>
      </c>
      <c r="B46098">
        <v>1</v>
      </c>
      <c r="C46098">
        <v>0.88308759999999997</v>
      </c>
      <c r="D46098">
        <v>0.1489163</v>
      </c>
      <c r="E46098">
        <v>-4.9669999999999996</v>
      </c>
      <c r="F46098">
        <v>1.7792619999999999E-2</v>
      </c>
      <c r="G46098" t="s">
        <v>27823</v>
      </c>
      <c r="H46098" t="s">
        <v>27824</v>
      </c>
    </row>
    <row r="46099" spans="1:8" x14ac:dyDescent="0.2">
      <c r="A46099" t="s">
        <v>86757</v>
      </c>
      <c r="B46099">
        <v>1</v>
      </c>
      <c r="C46099">
        <v>0.88311910000000005</v>
      </c>
      <c r="D46099">
        <v>0.1488758</v>
      </c>
      <c r="E46099">
        <v>-4.9669999999999996</v>
      </c>
      <c r="F46099">
        <v>1.3433479999999999E-2</v>
      </c>
      <c r="G46099" t="s">
        <v>86758</v>
      </c>
      <c r="H46099" t="s">
        <v>86759</v>
      </c>
    </row>
    <row r="46100" spans="1:8" x14ac:dyDescent="0.2">
      <c r="A46100" t="s">
        <v>86760</v>
      </c>
      <c r="B46100">
        <v>1</v>
      </c>
      <c r="C46100">
        <v>0.88313280000000005</v>
      </c>
      <c r="D46100">
        <v>-0.1488583</v>
      </c>
      <c r="E46100">
        <v>-4.9669999999999996</v>
      </c>
      <c r="F46100">
        <v>-1.6108500000000001E-2</v>
      </c>
      <c r="G46100" t="s">
        <v>35944</v>
      </c>
      <c r="H46100" t="s">
        <v>35945</v>
      </c>
    </row>
    <row r="46101" spans="1:8" x14ac:dyDescent="0.2">
      <c r="A46101" t="s">
        <v>86761</v>
      </c>
      <c r="B46101">
        <v>1</v>
      </c>
      <c r="C46101">
        <v>0.88314510000000002</v>
      </c>
      <c r="D46101">
        <v>0.14884249999999999</v>
      </c>
      <c r="E46101">
        <v>-4.9669999999999996</v>
      </c>
      <c r="F46101">
        <v>2.8858470000000001E-2</v>
      </c>
      <c r="G46101" t="s">
        <v>86762</v>
      </c>
      <c r="H46101" t="s">
        <v>86763</v>
      </c>
    </row>
    <row r="46102" spans="1:8" x14ac:dyDescent="0.2">
      <c r="A46102" t="s">
        <v>86764</v>
      </c>
      <c r="B46102">
        <v>1</v>
      </c>
      <c r="C46102">
        <v>0.88315920000000003</v>
      </c>
      <c r="D46102">
        <v>0.1488244</v>
      </c>
      <c r="E46102">
        <v>-4.9669999999999996</v>
      </c>
      <c r="F46102">
        <v>1.477679E-2</v>
      </c>
      <c r="G46102" t="s">
        <v>16940</v>
      </c>
      <c r="H46102" t="s">
        <v>16941</v>
      </c>
    </row>
    <row r="46103" spans="1:8" x14ac:dyDescent="0.2">
      <c r="A46103" t="s">
        <v>86765</v>
      </c>
      <c r="B46103">
        <v>1</v>
      </c>
      <c r="C46103">
        <v>0.88316910000000004</v>
      </c>
      <c r="D46103">
        <v>-0.14881159999999999</v>
      </c>
      <c r="E46103">
        <v>-4.9669999999999996</v>
      </c>
      <c r="F46103">
        <v>-1.389952E-2</v>
      </c>
      <c r="G46103" t="s">
        <v>49275</v>
      </c>
      <c r="H46103" t="s">
        <v>49276</v>
      </c>
    </row>
    <row r="46104" spans="1:8" x14ac:dyDescent="0.2">
      <c r="A46104" t="s">
        <v>86766</v>
      </c>
      <c r="B46104">
        <v>1</v>
      </c>
      <c r="C46104">
        <v>0.88318459999999999</v>
      </c>
      <c r="D46104">
        <v>-0.1487918</v>
      </c>
      <c r="E46104">
        <v>-4.9669999999999996</v>
      </c>
      <c r="F46104">
        <v>-1.9727129999999999E-2</v>
      </c>
      <c r="G46104" t="s">
        <v>31676</v>
      </c>
      <c r="H46104" t="s">
        <v>31677</v>
      </c>
    </row>
    <row r="46105" spans="1:8" x14ac:dyDescent="0.2">
      <c r="A46105" t="s">
        <v>86767</v>
      </c>
      <c r="B46105">
        <v>1</v>
      </c>
      <c r="C46105">
        <v>0.8831888</v>
      </c>
      <c r="D46105">
        <v>0.14878640000000001</v>
      </c>
      <c r="E46105">
        <v>-4.9669999999999996</v>
      </c>
      <c r="F46105">
        <v>1.5781940000000001E-2</v>
      </c>
      <c r="G46105" t="s">
        <v>86768</v>
      </c>
      <c r="H46105" t="s">
        <v>86769</v>
      </c>
    </row>
    <row r="46106" spans="1:8" x14ac:dyDescent="0.2">
      <c r="A46106" t="s">
        <v>86770</v>
      </c>
      <c r="B46106">
        <v>1</v>
      </c>
      <c r="C46106">
        <v>0.88319950000000003</v>
      </c>
      <c r="D46106">
        <v>0.14877270000000001</v>
      </c>
      <c r="E46106">
        <v>-4.9669999999999996</v>
      </c>
      <c r="F46106">
        <v>1.010958E-2</v>
      </c>
      <c r="G46106" t="s">
        <v>86771</v>
      </c>
      <c r="H46106" t="s">
        <v>86772</v>
      </c>
    </row>
    <row r="46107" spans="1:8" x14ac:dyDescent="0.2">
      <c r="A46107" t="s">
        <v>86773</v>
      </c>
      <c r="B46107">
        <v>1</v>
      </c>
      <c r="C46107">
        <v>0.88320639999999995</v>
      </c>
      <c r="D46107">
        <v>0.1487638</v>
      </c>
      <c r="E46107">
        <v>-4.9669999999999996</v>
      </c>
      <c r="F46107">
        <v>1.70102E-2</v>
      </c>
      <c r="G46107" t="s">
        <v>86774</v>
      </c>
      <c r="H46107" t="s">
        <v>86775</v>
      </c>
    </row>
    <row r="46108" spans="1:8" x14ac:dyDescent="0.2">
      <c r="A46108" t="s">
        <v>86776</v>
      </c>
      <c r="B46108">
        <v>1</v>
      </c>
      <c r="C46108">
        <v>0.88321000000000005</v>
      </c>
      <c r="D46108">
        <v>-0.14875920000000001</v>
      </c>
      <c r="E46108">
        <v>-4.9669999999999996</v>
      </c>
      <c r="F46108">
        <v>-1.0034970000000001E-2</v>
      </c>
      <c r="G46108" t="s">
        <v>15</v>
      </c>
      <c r="H46108" t="s">
        <v>15</v>
      </c>
    </row>
    <row r="46109" spans="1:8" x14ac:dyDescent="0.2">
      <c r="A46109" t="s">
        <v>86777</v>
      </c>
      <c r="B46109">
        <v>1</v>
      </c>
      <c r="C46109">
        <v>0.88322460000000003</v>
      </c>
      <c r="D46109">
        <v>0.14874039999999999</v>
      </c>
      <c r="E46109">
        <v>-4.9669999999999996</v>
      </c>
      <c r="F46109">
        <v>1.300575E-2</v>
      </c>
      <c r="G46109" t="s">
        <v>15595</v>
      </c>
      <c r="H46109" t="s">
        <v>15596</v>
      </c>
    </row>
    <row r="46110" spans="1:8" x14ac:dyDescent="0.2">
      <c r="A46110" t="s">
        <v>86778</v>
      </c>
      <c r="B46110">
        <v>1</v>
      </c>
      <c r="C46110">
        <v>0.88323510000000005</v>
      </c>
      <c r="D46110">
        <v>-0.1487269</v>
      </c>
      <c r="E46110">
        <v>-4.9669999999999996</v>
      </c>
      <c r="F46110">
        <v>-1.4389290000000001E-2</v>
      </c>
      <c r="G46110" t="s">
        <v>22975</v>
      </c>
      <c r="H46110" t="s">
        <v>22976</v>
      </c>
    </row>
    <row r="46111" spans="1:8" x14ac:dyDescent="0.2">
      <c r="A46111" t="s">
        <v>86779</v>
      </c>
      <c r="B46111">
        <v>1</v>
      </c>
      <c r="C46111">
        <v>0.88324990000000003</v>
      </c>
      <c r="D46111">
        <v>-0.1487079</v>
      </c>
      <c r="E46111">
        <v>-4.9669999999999996</v>
      </c>
      <c r="F46111">
        <v>-1.654212E-2</v>
      </c>
      <c r="G46111" t="s">
        <v>28456</v>
      </c>
      <c r="H46111" t="s">
        <v>28457</v>
      </c>
    </row>
    <row r="46112" spans="1:8" x14ac:dyDescent="0.2">
      <c r="A46112" t="s">
        <v>86780</v>
      </c>
      <c r="B46112">
        <v>1</v>
      </c>
      <c r="C46112">
        <v>0.88326070000000001</v>
      </c>
      <c r="D46112">
        <v>-0.14869399999999999</v>
      </c>
      <c r="E46112">
        <v>-4.9669999999999996</v>
      </c>
      <c r="F46112">
        <v>-1.1152240000000001E-2</v>
      </c>
      <c r="G46112" t="s">
        <v>12355</v>
      </c>
      <c r="H46112" t="s">
        <v>12356</v>
      </c>
    </row>
    <row r="46113" spans="1:8" x14ac:dyDescent="0.2">
      <c r="A46113" t="s">
        <v>86781</v>
      </c>
      <c r="B46113">
        <v>1</v>
      </c>
      <c r="C46113">
        <v>0.88327330000000004</v>
      </c>
      <c r="D46113">
        <v>-0.1486779</v>
      </c>
      <c r="E46113">
        <v>-4.9669999999999996</v>
      </c>
      <c r="F46113">
        <v>-1.445079E-2</v>
      </c>
      <c r="G46113" t="s">
        <v>86782</v>
      </c>
      <c r="H46113" t="s">
        <v>86783</v>
      </c>
    </row>
    <row r="46114" spans="1:8" x14ac:dyDescent="0.2">
      <c r="A46114" t="s">
        <v>86784</v>
      </c>
      <c r="B46114">
        <v>1</v>
      </c>
      <c r="C46114">
        <v>0.88328189999999995</v>
      </c>
      <c r="D46114">
        <v>-0.14866689999999999</v>
      </c>
      <c r="E46114">
        <v>-4.9669999999999996</v>
      </c>
      <c r="F46114">
        <v>-2.163549E-2</v>
      </c>
      <c r="G46114" t="s">
        <v>40407</v>
      </c>
      <c r="H46114" t="s">
        <v>40408</v>
      </c>
    </row>
    <row r="46115" spans="1:8" x14ac:dyDescent="0.2">
      <c r="A46115" t="s">
        <v>86785</v>
      </c>
      <c r="B46115">
        <v>1</v>
      </c>
      <c r="C46115">
        <v>0.88328450000000003</v>
      </c>
      <c r="D46115">
        <v>0.1486635</v>
      </c>
      <c r="E46115">
        <v>-4.9669999999999996</v>
      </c>
      <c r="F46115">
        <v>1.24358E-2</v>
      </c>
      <c r="G46115" t="s">
        <v>15</v>
      </c>
      <c r="H46115" t="s">
        <v>15</v>
      </c>
    </row>
    <row r="46116" spans="1:8" x14ac:dyDescent="0.2">
      <c r="A46116" t="s">
        <v>86786</v>
      </c>
      <c r="B46116">
        <v>1</v>
      </c>
      <c r="C46116">
        <v>0.88328519999999999</v>
      </c>
      <c r="D46116">
        <v>0.14866270000000001</v>
      </c>
      <c r="E46116">
        <v>-4.9669999999999996</v>
      </c>
      <c r="F46116">
        <v>1.260556E-2</v>
      </c>
      <c r="G46116" t="s">
        <v>86787</v>
      </c>
      <c r="H46116" t="s">
        <v>86788</v>
      </c>
    </row>
    <row r="46117" spans="1:8" x14ac:dyDescent="0.2">
      <c r="A46117" t="s">
        <v>86789</v>
      </c>
      <c r="B46117">
        <v>1</v>
      </c>
      <c r="C46117">
        <v>0.88328899999999999</v>
      </c>
      <c r="D46117">
        <v>-0.14865780000000001</v>
      </c>
      <c r="E46117">
        <v>-4.9669999999999996</v>
      </c>
      <c r="F46117">
        <v>-1.8062109999999999E-2</v>
      </c>
      <c r="G46117" t="s">
        <v>20835</v>
      </c>
      <c r="H46117" t="s">
        <v>20836</v>
      </c>
    </row>
    <row r="46118" spans="1:8" x14ac:dyDescent="0.2">
      <c r="A46118" t="s">
        <v>86790</v>
      </c>
      <c r="B46118">
        <v>1</v>
      </c>
      <c r="C46118">
        <v>0.8832932</v>
      </c>
      <c r="D46118">
        <v>0.14865229999999999</v>
      </c>
      <c r="E46118">
        <v>-4.9669999999999996</v>
      </c>
      <c r="F46118">
        <v>1.1140290000000001E-2</v>
      </c>
      <c r="G46118" t="s">
        <v>82850</v>
      </c>
      <c r="H46118" t="s">
        <v>82851</v>
      </c>
    </row>
    <row r="46119" spans="1:8" x14ac:dyDescent="0.2">
      <c r="A46119" t="s">
        <v>86791</v>
      </c>
      <c r="B46119">
        <v>1</v>
      </c>
      <c r="C46119">
        <v>0.88330229999999998</v>
      </c>
      <c r="D46119">
        <v>0.14864069999999999</v>
      </c>
      <c r="E46119">
        <v>-4.9669999999999996</v>
      </c>
      <c r="F46119">
        <v>1.7916060000000001E-2</v>
      </c>
      <c r="G46119" t="s">
        <v>37058</v>
      </c>
      <c r="H46119" t="s">
        <v>37059</v>
      </c>
    </row>
    <row r="46120" spans="1:8" x14ac:dyDescent="0.2">
      <c r="A46120" t="s">
        <v>86792</v>
      </c>
      <c r="B46120">
        <v>1</v>
      </c>
      <c r="C46120">
        <v>0.88332160000000004</v>
      </c>
      <c r="D46120">
        <v>-0.1486159</v>
      </c>
      <c r="E46120">
        <v>-4.9669999999999996</v>
      </c>
      <c r="F46120">
        <v>-1.4920660000000001E-2</v>
      </c>
      <c r="G46120" t="s">
        <v>86793</v>
      </c>
      <c r="H46120" t="s">
        <v>86794</v>
      </c>
    </row>
    <row r="46121" spans="1:8" x14ac:dyDescent="0.2">
      <c r="A46121" t="s">
        <v>86795</v>
      </c>
      <c r="B46121">
        <v>1</v>
      </c>
      <c r="C46121">
        <v>0.88333419999999996</v>
      </c>
      <c r="D46121">
        <v>-0.1485997</v>
      </c>
      <c r="E46121">
        <v>-4.9669999999999996</v>
      </c>
      <c r="F46121">
        <v>-1.14845E-2</v>
      </c>
      <c r="G46121" t="s">
        <v>86796</v>
      </c>
      <c r="H46121" t="s">
        <v>86797</v>
      </c>
    </row>
    <row r="46122" spans="1:8" x14ac:dyDescent="0.2">
      <c r="A46122" t="s">
        <v>86798</v>
      </c>
      <c r="B46122">
        <v>1</v>
      </c>
      <c r="C46122">
        <v>0.88334679999999999</v>
      </c>
      <c r="D46122">
        <v>0.14858360000000001</v>
      </c>
      <c r="E46122">
        <v>-4.9669999999999996</v>
      </c>
      <c r="F46122">
        <v>2.3686599999999999E-2</v>
      </c>
      <c r="G46122" t="s">
        <v>15</v>
      </c>
      <c r="H46122" t="s">
        <v>15</v>
      </c>
    </row>
    <row r="46123" spans="1:8" x14ac:dyDescent="0.2">
      <c r="A46123" t="s">
        <v>86799</v>
      </c>
      <c r="B46123">
        <v>1</v>
      </c>
      <c r="C46123">
        <v>0.88335030000000003</v>
      </c>
      <c r="D46123">
        <v>-0.14857899999999999</v>
      </c>
      <c r="E46123">
        <v>-4.9669999999999996</v>
      </c>
      <c r="F46123">
        <v>-1.8255440000000001E-2</v>
      </c>
      <c r="G46123" t="s">
        <v>24439</v>
      </c>
      <c r="H46123" t="s">
        <v>24440</v>
      </c>
    </row>
    <row r="46124" spans="1:8" x14ac:dyDescent="0.2">
      <c r="A46124" t="s">
        <v>86800</v>
      </c>
      <c r="B46124">
        <v>1</v>
      </c>
      <c r="C46124">
        <v>0.88335529999999995</v>
      </c>
      <c r="D46124">
        <v>0.1485726</v>
      </c>
      <c r="E46124">
        <v>-4.9669999999999996</v>
      </c>
      <c r="F46124">
        <v>1.1262049999999999E-2</v>
      </c>
      <c r="G46124" t="s">
        <v>15</v>
      </c>
      <c r="H46124" t="s">
        <v>15</v>
      </c>
    </row>
    <row r="46125" spans="1:8" x14ac:dyDescent="0.2">
      <c r="A46125" t="s">
        <v>86801</v>
      </c>
      <c r="B46125">
        <v>1</v>
      </c>
      <c r="C46125">
        <v>0.88337180000000004</v>
      </c>
      <c r="D46125">
        <v>0.1485515</v>
      </c>
      <c r="E46125">
        <v>-4.9669999999999996</v>
      </c>
      <c r="F46125">
        <v>1.0283540000000001E-2</v>
      </c>
      <c r="G46125" t="s">
        <v>15</v>
      </c>
      <c r="H46125" t="s">
        <v>15</v>
      </c>
    </row>
    <row r="46126" spans="1:8" x14ac:dyDescent="0.2">
      <c r="A46126" t="s">
        <v>86802</v>
      </c>
      <c r="B46126">
        <v>1</v>
      </c>
      <c r="C46126">
        <v>0.88338740000000004</v>
      </c>
      <c r="D46126">
        <v>0.14853140000000001</v>
      </c>
      <c r="E46126">
        <v>-4.9669999999999996</v>
      </c>
      <c r="F46126">
        <v>2.2653840000000001E-2</v>
      </c>
      <c r="G46126" t="s">
        <v>86803</v>
      </c>
      <c r="H46126" t="s">
        <v>86804</v>
      </c>
    </row>
    <row r="46127" spans="1:8" x14ac:dyDescent="0.2">
      <c r="A46127" t="s">
        <v>86805</v>
      </c>
      <c r="B46127">
        <v>1</v>
      </c>
      <c r="C46127">
        <v>0.88342140000000002</v>
      </c>
      <c r="D46127">
        <v>-0.1484877</v>
      </c>
      <c r="E46127">
        <v>-4.9669999999999996</v>
      </c>
      <c r="F46127">
        <v>-1.9073380000000001E-2</v>
      </c>
      <c r="G46127" t="s">
        <v>23167</v>
      </c>
      <c r="H46127" t="s">
        <v>23168</v>
      </c>
    </row>
    <row r="46128" spans="1:8" x14ac:dyDescent="0.2">
      <c r="A46128" t="s">
        <v>86806</v>
      </c>
      <c r="B46128">
        <v>1</v>
      </c>
      <c r="C46128">
        <v>0.8834246</v>
      </c>
      <c r="D46128">
        <v>0.1484838</v>
      </c>
      <c r="E46128">
        <v>-4.9669999999999996</v>
      </c>
      <c r="F46128">
        <v>1.6074959999999999E-2</v>
      </c>
      <c r="G46128" t="s">
        <v>15</v>
      </c>
      <c r="H46128" t="s">
        <v>15</v>
      </c>
    </row>
    <row r="46129" spans="1:8" x14ac:dyDescent="0.2">
      <c r="A46129" t="s">
        <v>86807</v>
      </c>
      <c r="B46129">
        <v>1</v>
      </c>
      <c r="C46129">
        <v>0.88342770000000004</v>
      </c>
      <c r="D46129">
        <v>0.14847969999999999</v>
      </c>
      <c r="E46129">
        <v>-4.9669999999999996</v>
      </c>
      <c r="F46129">
        <v>3.0228149999999999E-2</v>
      </c>
      <c r="G46129" t="s">
        <v>15</v>
      </c>
      <c r="H46129" t="s">
        <v>15</v>
      </c>
    </row>
    <row r="46130" spans="1:8" x14ac:dyDescent="0.2">
      <c r="A46130" t="s">
        <v>86808</v>
      </c>
      <c r="B46130">
        <v>1</v>
      </c>
      <c r="C46130">
        <v>0.8834282</v>
      </c>
      <c r="D46130">
        <v>0.1484791</v>
      </c>
      <c r="E46130">
        <v>-4.9669999999999996</v>
      </c>
      <c r="F46130">
        <v>2.115995E-2</v>
      </c>
      <c r="G46130" t="s">
        <v>30778</v>
      </c>
      <c r="H46130" t="s">
        <v>30779</v>
      </c>
    </row>
    <row r="46131" spans="1:8" x14ac:dyDescent="0.2">
      <c r="A46131" t="s">
        <v>86809</v>
      </c>
      <c r="B46131">
        <v>1</v>
      </c>
      <c r="C46131">
        <v>0.88344440000000002</v>
      </c>
      <c r="D46131">
        <v>-0.14845820000000001</v>
      </c>
      <c r="E46131">
        <v>-4.9669999999999996</v>
      </c>
      <c r="F46131">
        <v>-1.039149E-2</v>
      </c>
      <c r="G46131" t="s">
        <v>59349</v>
      </c>
      <c r="H46131" t="s">
        <v>59350</v>
      </c>
    </row>
    <row r="46132" spans="1:8" x14ac:dyDescent="0.2">
      <c r="A46132" t="s">
        <v>86810</v>
      </c>
      <c r="B46132">
        <v>1</v>
      </c>
      <c r="C46132">
        <v>0.88345110000000004</v>
      </c>
      <c r="D46132">
        <v>-0.14844969999999999</v>
      </c>
      <c r="E46132">
        <v>-4.9669999999999996</v>
      </c>
      <c r="F46132">
        <v>-1.065924E-2</v>
      </c>
      <c r="G46132" t="s">
        <v>45746</v>
      </c>
      <c r="H46132" t="s">
        <v>45747</v>
      </c>
    </row>
    <row r="46133" spans="1:8" x14ac:dyDescent="0.2">
      <c r="A46133" t="s">
        <v>86811</v>
      </c>
      <c r="B46133">
        <v>1</v>
      </c>
      <c r="C46133">
        <v>0.88345969999999996</v>
      </c>
      <c r="D46133">
        <v>0.14843870000000001</v>
      </c>
      <c r="E46133">
        <v>-4.9669999999999996</v>
      </c>
      <c r="F46133">
        <v>1.6666400000000001E-2</v>
      </c>
      <c r="G46133" t="s">
        <v>39013</v>
      </c>
      <c r="H46133" t="s">
        <v>39014</v>
      </c>
    </row>
    <row r="46134" spans="1:8" x14ac:dyDescent="0.2">
      <c r="A46134" t="s">
        <v>86812</v>
      </c>
      <c r="B46134">
        <v>1</v>
      </c>
      <c r="C46134">
        <v>0.88347379999999998</v>
      </c>
      <c r="D46134">
        <v>-0.14842060000000001</v>
      </c>
      <c r="E46134">
        <v>-4.9669999999999996</v>
      </c>
      <c r="F46134">
        <v>-1.523067E-2</v>
      </c>
      <c r="G46134" t="s">
        <v>57686</v>
      </c>
      <c r="H46134" t="s">
        <v>57687</v>
      </c>
    </row>
    <row r="46135" spans="1:8" x14ac:dyDescent="0.2">
      <c r="A46135" t="s">
        <v>86813</v>
      </c>
      <c r="B46135">
        <v>1</v>
      </c>
      <c r="C46135">
        <v>0.88348769999999999</v>
      </c>
      <c r="D46135">
        <v>-0.1484027</v>
      </c>
      <c r="E46135">
        <v>-4.9669999999999996</v>
      </c>
      <c r="F46135">
        <v>-1.6228300000000001E-2</v>
      </c>
      <c r="G46135" t="s">
        <v>86814</v>
      </c>
      <c r="H46135" t="s">
        <v>86815</v>
      </c>
    </row>
    <row r="46136" spans="1:8" x14ac:dyDescent="0.2">
      <c r="A46136" t="s">
        <v>86816</v>
      </c>
      <c r="B46136">
        <v>1</v>
      </c>
      <c r="C46136">
        <v>0.88349650000000002</v>
      </c>
      <c r="D46136">
        <v>-0.14839150000000001</v>
      </c>
      <c r="E46136">
        <v>-4.9669999999999996</v>
      </c>
      <c r="F46136">
        <v>-1.316901E-2</v>
      </c>
      <c r="G46136" t="s">
        <v>37508</v>
      </c>
      <c r="H46136" t="s">
        <v>37509</v>
      </c>
    </row>
    <row r="46137" spans="1:8" x14ac:dyDescent="0.2">
      <c r="A46137" t="s">
        <v>86817</v>
      </c>
      <c r="B46137">
        <v>1</v>
      </c>
      <c r="C46137">
        <v>0.88351100000000005</v>
      </c>
      <c r="D46137">
        <v>0.1483728</v>
      </c>
      <c r="E46137">
        <v>-4.9669999999999996</v>
      </c>
      <c r="F46137">
        <v>1.03102E-2</v>
      </c>
      <c r="G46137" t="s">
        <v>84012</v>
      </c>
      <c r="H46137" t="s">
        <v>84013</v>
      </c>
    </row>
    <row r="46138" spans="1:8" x14ac:dyDescent="0.2">
      <c r="A46138" t="s">
        <v>86818</v>
      </c>
      <c r="B46138">
        <v>1</v>
      </c>
      <c r="C46138">
        <v>0.88353380000000004</v>
      </c>
      <c r="D46138">
        <v>0.14834349999999999</v>
      </c>
      <c r="E46138">
        <v>-4.9669999999999996</v>
      </c>
      <c r="F46138">
        <v>2.8089699999999999E-2</v>
      </c>
      <c r="G46138" t="s">
        <v>42517</v>
      </c>
      <c r="H46138" t="s">
        <v>42518</v>
      </c>
    </row>
    <row r="46139" spans="1:8" x14ac:dyDescent="0.2">
      <c r="A46139" t="s">
        <v>86819</v>
      </c>
      <c r="B46139">
        <v>1</v>
      </c>
      <c r="C46139">
        <v>0.88353700000000002</v>
      </c>
      <c r="D46139">
        <v>-0.14833940000000001</v>
      </c>
      <c r="E46139">
        <v>-4.9669999999999996</v>
      </c>
      <c r="F46139">
        <v>-4.0308280000000002E-2</v>
      </c>
      <c r="G46139" t="s">
        <v>15</v>
      </c>
      <c r="H46139" t="s">
        <v>15</v>
      </c>
    </row>
    <row r="46140" spans="1:8" x14ac:dyDescent="0.2">
      <c r="A46140" t="s">
        <v>86820</v>
      </c>
      <c r="B46140">
        <v>1</v>
      </c>
      <c r="C46140">
        <v>0.88354049999999995</v>
      </c>
      <c r="D46140">
        <v>0.14833499999999999</v>
      </c>
      <c r="E46140">
        <v>-4.9669999999999996</v>
      </c>
      <c r="F46140">
        <v>2.1056789999999999E-2</v>
      </c>
      <c r="G46140" t="s">
        <v>27859</v>
      </c>
      <c r="H46140" t="s">
        <v>27860</v>
      </c>
    </row>
    <row r="46141" spans="1:8" x14ac:dyDescent="0.2">
      <c r="A46141" t="s">
        <v>86821</v>
      </c>
      <c r="B46141">
        <v>1</v>
      </c>
      <c r="C46141">
        <v>0.88354200000000005</v>
      </c>
      <c r="D46141">
        <v>0.14833299999999999</v>
      </c>
      <c r="E46141">
        <v>-4.9669999999999996</v>
      </c>
      <c r="F46141">
        <v>9.5313099999999994E-3</v>
      </c>
      <c r="G46141" t="s">
        <v>15</v>
      </c>
      <c r="H46141" t="s">
        <v>15</v>
      </c>
    </row>
    <row r="46142" spans="1:8" x14ac:dyDescent="0.2">
      <c r="A46142" t="s">
        <v>86822</v>
      </c>
      <c r="B46142">
        <v>1</v>
      </c>
      <c r="C46142">
        <v>0.88357649999999999</v>
      </c>
      <c r="D46142">
        <v>0.1482887</v>
      </c>
      <c r="E46142">
        <v>-4.9669999999999996</v>
      </c>
      <c r="F46142">
        <v>1.1979129999999999E-2</v>
      </c>
      <c r="G46142" t="s">
        <v>69504</v>
      </c>
      <c r="H46142" t="s">
        <v>69505</v>
      </c>
    </row>
    <row r="46143" spans="1:8" x14ac:dyDescent="0.2">
      <c r="A46143" t="s">
        <v>86823</v>
      </c>
      <c r="B46143">
        <v>1</v>
      </c>
      <c r="C46143">
        <v>0.88362929999999995</v>
      </c>
      <c r="D46143">
        <v>-0.14822089999999999</v>
      </c>
      <c r="E46143">
        <v>-4.9669999999999996</v>
      </c>
      <c r="F46143">
        <v>-2.996621E-2</v>
      </c>
      <c r="G46143" t="s">
        <v>44571</v>
      </c>
      <c r="H46143" t="s">
        <v>44572</v>
      </c>
    </row>
    <row r="46144" spans="1:8" x14ac:dyDescent="0.2">
      <c r="A46144" t="s">
        <v>86824</v>
      </c>
      <c r="B46144">
        <v>1</v>
      </c>
      <c r="C46144">
        <v>0.88363210000000003</v>
      </c>
      <c r="D46144">
        <v>0.1482173</v>
      </c>
      <c r="E46144">
        <v>-4.9669999999999996</v>
      </c>
      <c r="F46144">
        <v>9.1195200000000008E-3</v>
      </c>
      <c r="G46144" t="s">
        <v>86825</v>
      </c>
      <c r="H46144" t="s">
        <v>86826</v>
      </c>
    </row>
    <row r="46145" spans="1:8" x14ac:dyDescent="0.2">
      <c r="A46145" t="s">
        <v>86827</v>
      </c>
      <c r="B46145">
        <v>1</v>
      </c>
      <c r="C46145">
        <v>0.88363630000000004</v>
      </c>
      <c r="D46145">
        <v>0.14821200000000001</v>
      </c>
      <c r="E46145">
        <v>-4.9669999999999996</v>
      </c>
      <c r="F46145">
        <v>1.702969E-2</v>
      </c>
      <c r="G46145" t="s">
        <v>26530</v>
      </c>
      <c r="H46145" t="s">
        <v>26531</v>
      </c>
    </row>
    <row r="46146" spans="1:8" x14ac:dyDescent="0.2">
      <c r="A46146" t="s">
        <v>86828</v>
      </c>
      <c r="B46146">
        <v>1</v>
      </c>
      <c r="C46146">
        <v>0.88363700000000001</v>
      </c>
      <c r="D46146">
        <v>-0.14821110000000001</v>
      </c>
      <c r="E46146">
        <v>-4.9669999999999996</v>
      </c>
      <c r="F46146">
        <v>-1.1508829999999999E-2</v>
      </c>
      <c r="G46146" t="s">
        <v>86829</v>
      </c>
      <c r="H46146" t="s">
        <v>86830</v>
      </c>
    </row>
    <row r="46147" spans="1:8" x14ac:dyDescent="0.2">
      <c r="A46147" t="s">
        <v>86831</v>
      </c>
      <c r="B46147">
        <v>1</v>
      </c>
      <c r="C46147">
        <v>0.88364560000000003</v>
      </c>
      <c r="D46147">
        <v>0.1482001</v>
      </c>
      <c r="E46147">
        <v>-4.9669999999999996</v>
      </c>
      <c r="F46147">
        <v>2.2550460000000001E-2</v>
      </c>
      <c r="G46147" t="s">
        <v>21412</v>
      </c>
      <c r="H46147" t="s">
        <v>21413</v>
      </c>
    </row>
    <row r="46148" spans="1:8" x14ac:dyDescent="0.2">
      <c r="A46148" t="s">
        <v>86832</v>
      </c>
      <c r="B46148">
        <v>1</v>
      </c>
      <c r="C46148">
        <v>0.88367790000000002</v>
      </c>
      <c r="D46148">
        <v>0.1481586</v>
      </c>
      <c r="E46148">
        <v>-4.9669999999999996</v>
      </c>
      <c r="F46148">
        <v>1.616567E-2</v>
      </c>
      <c r="G46148" t="s">
        <v>86833</v>
      </c>
      <c r="H46148" t="s">
        <v>86834</v>
      </c>
    </row>
    <row r="46149" spans="1:8" x14ac:dyDescent="0.2">
      <c r="A46149" t="s">
        <v>86835</v>
      </c>
      <c r="B46149">
        <v>1</v>
      </c>
      <c r="C46149">
        <v>0.88368389999999997</v>
      </c>
      <c r="D46149">
        <v>0.1481508</v>
      </c>
      <c r="E46149">
        <v>-4.9669999999999996</v>
      </c>
      <c r="F46149">
        <v>1.2063269999999999E-2</v>
      </c>
      <c r="G46149" t="s">
        <v>84675</v>
      </c>
      <c r="H46149" t="s">
        <v>84676</v>
      </c>
    </row>
    <row r="46150" spans="1:8" x14ac:dyDescent="0.2">
      <c r="A46150" t="s">
        <v>86836</v>
      </c>
      <c r="B46150">
        <v>1</v>
      </c>
      <c r="C46150">
        <v>0.88368800000000003</v>
      </c>
      <c r="D46150">
        <v>0.14814559999999999</v>
      </c>
      <c r="E46150">
        <v>-4.9669999999999996</v>
      </c>
      <c r="F46150">
        <v>1.422003E-2</v>
      </c>
      <c r="G46150" t="s">
        <v>46063</v>
      </c>
      <c r="H46150" t="s">
        <v>46064</v>
      </c>
    </row>
    <row r="46151" spans="1:8" x14ac:dyDescent="0.2">
      <c r="A46151" t="s">
        <v>86837</v>
      </c>
      <c r="B46151">
        <v>1</v>
      </c>
      <c r="C46151">
        <v>0.88370070000000001</v>
      </c>
      <c r="D46151">
        <v>-0.14812939999999999</v>
      </c>
      <c r="E46151">
        <v>-4.9669999999999996</v>
      </c>
      <c r="F46151">
        <v>-2.1254450000000001E-2</v>
      </c>
      <c r="G46151" t="s">
        <v>15196</v>
      </c>
      <c r="H46151" t="s">
        <v>15197</v>
      </c>
    </row>
    <row r="46152" spans="1:8" x14ac:dyDescent="0.2">
      <c r="A46152" t="s">
        <v>86838</v>
      </c>
      <c r="B46152">
        <v>1</v>
      </c>
      <c r="C46152">
        <v>0.88370559999999998</v>
      </c>
      <c r="D46152">
        <v>0.14812310000000001</v>
      </c>
      <c r="E46152">
        <v>-4.9669999999999996</v>
      </c>
      <c r="F46152">
        <v>1.324053E-2</v>
      </c>
      <c r="G46152" t="s">
        <v>15513</v>
      </c>
      <c r="H46152" t="s">
        <v>15514</v>
      </c>
    </row>
    <row r="46153" spans="1:8" x14ac:dyDescent="0.2">
      <c r="A46153" t="s">
        <v>86839</v>
      </c>
      <c r="B46153">
        <v>1</v>
      </c>
      <c r="C46153">
        <v>0.88370700000000002</v>
      </c>
      <c r="D46153">
        <v>-0.14812120000000001</v>
      </c>
      <c r="E46153">
        <v>-4.9669999999999996</v>
      </c>
      <c r="F46153">
        <v>-1.594595E-2</v>
      </c>
      <c r="G46153" t="s">
        <v>86840</v>
      </c>
      <c r="H46153" t="s">
        <v>86841</v>
      </c>
    </row>
    <row r="46154" spans="1:8" x14ac:dyDescent="0.2">
      <c r="A46154" t="s">
        <v>86842</v>
      </c>
      <c r="B46154">
        <v>1</v>
      </c>
      <c r="C46154">
        <v>0.8837081</v>
      </c>
      <c r="D46154">
        <v>0.1481199</v>
      </c>
      <c r="E46154">
        <v>-4.9669999999999996</v>
      </c>
      <c r="F46154">
        <v>1.49637E-2</v>
      </c>
      <c r="G46154" t="s">
        <v>51717</v>
      </c>
      <c r="H46154" t="s">
        <v>51718</v>
      </c>
    </row>
    <row r="46155" spans="1:8" x14ac:dyDescent="0.2">
      <c r="A46155" t="s">
        <v>86843</v>
      </c>
      <c r="B46155">
        <v>1</v>
      </c>
      <c r="C46155">
        <v>0.88371440000000001</v>
      </c>
      <c r="D46155">
        <v>0.14811179999999999</v>
      </c>
      <c r="E46155">
        <v>-4.9669999999999996</v>
      </c>
      <c r="F46155">
        <v>1.28206E-2</v>
      </c>
      <c r="G46155" t="s">
        <v>15005</v>
      </c>
      <c r="H46155" t="s">
        <v>15006</v>
      </c>
    </row>
    <row r="46156" spans="1:8" x14ac:dyDescent="0.2">
      <c r="A46156" t="s">
        <v>86844</v>
      </c>
      <c r="B46156">
        <v>1</v>
      </c>
      <c r="C46156">
        <v>0.8837277</v>
      </c>
      <c r="D46156">
        <v>-0.14809459999999999</v>
      </c>
      <c r="E46156">
        <v>-4.9669999999999996</v>
      </c>
      <c r="F46156">
        <v>-1.4180450000000001E-2</v>
      </c>
      <c r="G46156" t="s">
        <v>86845</v>
      </c>
      <c r="H46156" t="s">
        <v>86846</v>
      </c>
    </row>
    <row r="46157" spans="1:8" x14ac:dyDescent="0.2">
      <c r="A46157" t="s">
        <v>86847</v>
      </c>
      <c r="B46157">
        <v>1</v>
      </c>
      <c r="C46157">
        <v>0.88373259999999998</v>
      </c>
      <c r="D46157">
        <v>0.14808830000000001</v>
      </c>
      <c r="E46157">
        <v>-4.9669999999999996</v>
      </c>
      <c r="F46157">
        <v>1.432422E-2</v>
      </c>
      <c r="G46157" t="s">
        <v>15</v>
      </c>
      <c r="H46157" t="s">
        <v>15</v>
      </c>
    </row>
    <row r="46158" spans="1:8" x14ac:dyDescent="0.2">
      <c r="A46158" t="s">
        <v>86848</v>
      </c>
      <c r="B46158">
        <v>1</v>
      </c>
      <c r="C46158">
        <v>0.88373729999999995</v>
      </c>
      <c r="D46158">
        <v>-0.1480824</v>
      </c>
      <c r="E46158">
        <v>-4.9669999999999996</v>
      </c>
      <c r="F46158">
        <v>-1.8495640000000001E-2</v>
      </c>
      <c r="G46158" t="s">
        <v>15</v>
      </c>
      <c r="H46158" t="s">
        <v>15</v>
      </c>
    </row>
    <row r="46159" spans="1:8" x14ac:dyDescent="0.2">
      <c r="A46159" t="s">
        <v>86849</v>
      </c>
      <c r="B46159">
        <v>1</v>
      </c>
      <c r="C46159">
        <v>0.88374109999999995</v>
      </c>
      <c r="D46159">
        <v>0.1480774</v>
      </c>
      <c r="E46159">
        <v>-4.9669999999999996</v>
      </c>
      <c r="F46159">
        <v>2.546853E-2</v>
      </c>
      <c r="G46159" t="s">
        <v>39770</v>
      </c>
      <c r="H46159" t="s">
        <v>39771</v>
      </c>
    </row>
    <row r="46160" spans="1:8" x14ac:dyDescent="0.2">
      <c r="A46160" t="s">
        <v>86850</v>
      </c>
      <c r="B46160">
        <v>1</v>
      </c>
      <c r="C46160">
        <v>0.88374189999999997</v>
      </c>
      <c r="D46160">
        <v>-0.1480764</v>
      </c>
      <c r="E46160">
        <v>-4.9669999999999996</v>
      </c>
      <c r="F46160">
        <v>-1.443902E-2</v>
      </c>
      <c r="G46160" t="s">
        <v>77212</v>
      </c>
      <c r="H46160" t="s">
        <v>77213</v>
      </c>
    </row>
    <row r="46161" spans="1:8" x14ac:dyDescent="0.2">
      <c r="A46161" t="s">
        <v>86851</v>
      </c>
      <c r="B46161">
        <v>1</v>
      </c>
      <c r="C46161">
        <v>0.88374589999999997</v>
      </c>
      <c r="D46161">
        <v>0.14807129999999999</v>
      </c>
      <c r="E46161">
        <v>-4.9669999999999996</v>
      </c>
      <c r="F46161">
        <v>1.4790380000000001E-2</v>
      </c>
      <c r="G46161" t="s">
        <v>31012</v>
      </c>
      <c r="H46161" t="s">
        <v>31013</v>
      </c>
    </row>
    <row r="46162" spans="1:8" x14ac:dyDescent="0.2">
      <c r="A46162" t="s">
        <v>86852</v>
      </c>
      <c r="B46162">
        <v>1</v>
      </c>
      <c r="C46162">
        <v>0.88374940000000002</v>
      </c>
      <c r="D46162">
        <v>0.1480668</v>
      </c>
      <c r="E46162">
        <v>-4.9669999999999996</v>
      </c>
      <c r="F46162">
        <v>1.1542500000000001E-2</v>
      </c>
      <c r="G46162" t="s">
        <v>15</v>
      </c>
      <c r="H46162" t="s">
        <v>15</v>
      </c>
    </row>
    <row r="46163" spans="1:8" x14ac:dyDescent="0.2">
      <c r="A46163" t="s">
        <v>86853</v>
      </c>
      <c r="B46163">
        <v>1</v>
      </c>
      <c r="C46163">
        <v>0.88375000000000004</v>
      </c>
      <c r="D46163">
        <v>-0.14806610000000001</v>
      </c>
      <c r="E46163">
        <v>-4.9669999999999996</v>
      </c>
      <c r="F46163">
        <v>-1.5864099999999999E-2</v>
      </c>
      <c r="G46163" t="s">
        <v>42467</v>
      </c>
      <c r="H46163" t="s">
        <v>42468</v>
      </c>
    </row>
    <row r="46164" spans="1:8" x14ac:dyDescent="0.2">
      <c r="A46164" t="s">
        <v>86854</v>
      </c>
      <c r="B46164">
        <v>1</v>
      </c>
      <c r="C46164">
        <v>0.88376359999999998</v>
      </c>
      <c r="D46164">
        <v>0.1480485</v>
      </c>
      <c r="E46164">
        <v>-4.9669999999999996</v>
      </c>
      <c r="F46164">
        <v>1.5093260000000001E-2</v>
      </c>
      <c r="G46164" t="s">
        <v>15</v>
      </c>
      <c r="H46164" t="s">
        <v>15</v>
      </c>
    </row>
    <row r="46165" spans="1:8" x14ac:dyDescent="0.2">
      <c r="A46165" t="s">
        <v>86855</v>
      </c>
      <c r="B46165">
        <v>1</v>
      </c>
      <c r="C46165">
        <v>0.88376949999999999</v>
      </c>
      <c r="D46165">
        <v>-0.14804100000000001</v>
      </c>
      <c r="E46165">
        <v>-4.9669999999999996</v>
      </c>
      <c r="F46165">
        <v>-2.2231419999999998E-2</v>
      </c>
      <c r="G46165" t="s">
        <v>15</v>
      </c>
      <c r="H46165" t="s">
        <v>15</v>
      </c>
    </row>
    <row r="46166" spans="1:8" x14ac:dyDescent="0.2">
      <c r="A46166" t="s">
        <v>86856</v>
      </c>
      <c r="B46166">
        <v>1</v>
      </c>
      <c r="C46166">
        <v>0.88382930000000004</v>
      </c>
      <c r="D46166">
        <v>0.14796429999999999</v>
      </c>
      <c r="E46166">
        <v>-4.9669999999999996</v>
      </c>
      <c r="F46166">
        <v>2.514607E-2</v>
      </c>
      <c r="G46166" t="s">
        <v>86857</v>
      </c>
      <c r="H46166" t="s">
        <v>86858</v>
      </c>
    </row>
    <row r="46167" spans="1:8" x14ac:dyDescent="0.2">
      <c r="A46167" t="s">
        <v>86859</v>
      </c>
      <c r="B46167">
        <v>1</v>
      </c>
      <c r="C46167">
        <v>0.88385009999999997</v>
      </c>
      <c r="D46167">
        <v>-0.1479376</v>
      </c>
      <c r="E46167">
        <v>-4.9669999999999996</v>
      </c>
      <c r="F46167">
        <v>-1.042235E-2</v>
      </c>
      <c r="G46167" t="s">
        <v>15</v>
      </c>
      <c r="H46167" t="s">
        <v>15</v>
      </c>
    </row>
    <row r="46168" spans="1:8" x14ac:dyDescent="0.2">
      <c r="A46168" t="s">
        <v>86860</v>
      </c>
      <c r="B46168">
        <v>1</v>
      </c>
      <c r="C46168">
        <v>0.88385199999999997</v>
      </c>
      <c r="D46168">
        <v>-0.14793510000000001</v>
      </c>
      <c r="E46168">
        <v>-4.9669999999999996</v>
      </c>
      <c r="F46168">
        <v>-1.059891E-2</v>
      </c>
      <c r="G46168" t="s">
        <v>85958</v>
      </c>
      <c r="H46168" t="s">
        <v>85959</v>
      </c>
    </row>
    <row r="46169" spans="1:8" x14ac:dyDescent="0.2">
      <c r="A46169" t="s">
        <v>86861</v>
      </c>
      <c r="B46169">
        <v>1</v>
      </c>
      <c r="C46169">
        <v>0.88390040000000003</v>
      </c>
      <c r="D46169">
        <v>0.147873</v>
      </c>
      <c r="E46169">
        <v>-4.9669999999999996</v>
      </c>
      <c r="F46169">
        <v>5.2617560000000001E-2</v>
      </c>
      <c r="G46169" t="s">
        <v>86862</v>
      </c>
      <c r="H46169" t="s">
        <v>86863</v>
      </c>
    </row>
    <row r="46170" spans="1:8" x14ac:dyDescent="0.2">
      <c r="A46170" t="s">
        <v>86864</v>
      </c>
      <c r="B46170">
        <v>1</v>
      </c>
      <c r="C46170">
        <v>0.88391059999999999</v>
      </c>
      <c r="D46170">
        <v>-0.14785989999999999</v>
      </c>
      <c r="E46170">
        <v>-4.9669999999999996</v>
      </c>
      <c r="F46170">
        <v>-1.17663E-2</v>
      </c>
      <c r="G46170" t="s">
        <v>86865</v>
      </c>
      <c r="H46170" t="s">
        <v>86866</v>
      </c>
    </row>
    <row r="46171" spans="1:8" x14ac:dyDescent="0.2">
      <c r="A46171" t="s">
        <v>86867</v>
      </c>
      <c r="B46171">
        <v>1</v>
      </c>
      <c r="C46171">
        <v>0.88392300000000001</v>
      </c>
      <c r="D46171">
        <v>-0.147844</v>
      </c>
      <c r="E46171">
        <v>-4.9669999999999996</v>
      </c>
      <c r="F46171">
        <v>-1.6781359999999999E-2</v>
      </c>
      <c r="G46171" t="s">
        <v>7018</v>
      </c>
      <c r="H46171" t="s">
        <v>7019</v>
      </c>
    </row>
    <row r="46172" spans="1:8" x14ac:dyDescent="0.2">
      <c r="A46172" t="s">
        <v>86868</v>
      </c>
      <c r="B46172">
        <v>1</v>
      </c>
      <c r="C46172">
        <v>0.88394260000000002</v>
      </c>
      <c r="D46172">
        <v>-0.1478189</v>
      </c>
      <c r="E46172">
        <v>-4.9669999999999996</v>
      </c>
      <c r="F46172">
        <v>-1.171323E-2</v>
      </c>
      <c r="G46172" t="s">
        <v>6416</v>
      </c>
      <c r="H46172" t="s">
        <v>6417</v>
      </c>
    </row>
    <row r="46173" spans="1:8" x14ac:dyDescent="0.2">
      <c r="A46173" t="s">
        <v>86869</v>
      </c>
      <c r="B46173">
        <v>1</v>
      </c>
      <c r="C46173">
        <v>0.88395590000000002</v>
      </c>
      <c r="D46173">
        <v>-0.14780180000000001</v>
      </c>
      <c r="E46173">
        <v>-4.9669999999999996</v>
      </c>
      <c r="F46173">
        <v>-1.78607E-2</v>
      </c>
      <c r="G46173" t="s">
        <v>10449</v>
      </c>
      <c r="H46173" t="s">
        <v>10450</v>
      </c>
    </row>
    <row r="46174" spans="1:8" x14ac:dyDescent="0.2">
      <c r="A46174" t="s">
        <v>86870</v>
      </c>
      <c r="B46174">
        <v>1</v>
      </c>
      <c r="C46174">
        <v>0.88395639999999998</v>
      </c>
      <c r="D46174">
        <v>-0.14780119999999999</v>
      </c>
      <c r="E46174">
        <v>-4.9669999999999996</v>
      </c>
      <c r="F46174">
        <v>-1.5542159999999999E-2</v>
      </c>
      <c r="G46174" t="s">
        <v>82554</v>
      </c>
      <c r="H46174" t="s">
        <v>82555</v>
      </c>
    </row>
    <row r="46175" spans="1:8" x14ac:dyDescent="0.2">
      <c r="A46175" t="s">
        <v>86871</v>
      </c>
      <c r="B46175">
        <v>1</v>
      </c>
      <c r="C46175">
        <v>0.88395970000000001</v>
      </c>
      <c r="D46175">
        <v>-0.14779690000000001</v>
      </c>
      <c r="E46175">
        <v>-4.9669999999999996</v>
      </c>
      <c r="F46175">
        <v>-1.0887640000000001E-2</v>
      </c>
      <c r="G46175" t="s">
        <v>3562</v>
      </c>
      <c r="H46175" t="s">
        <v>3563</v>
      </c>
    </row>
    <row r="46176" spans="1:8" x14ac:dyDescent="0.2">
      <c r="A46176" t="s">
        <v>86872</v>
      </c>
      <c r="B46176">
        <v>1</v>
      </c>
      <c r="C46176">
        <v>0.88396350000000001</v>
      </c>
      <c r="D46176">
        <v>-0.14779200000000001</v>
      </c>
      <c r="E46176">
        <v>-4.9669999999999996</v>
      </c>
      <c r="F46176">
        <v>-1.2802859999999999E-2</v>
      </c>
      <c r="G46176" t="s">
        <v>86873</v>
      </c>
      <c r="H46176" t="s">
        <v>86874</v>
      </c>
    </row>
    <row r="46177" spans="1:8" x14ac:dyDescent="0.2">
      <c r="A46177" t="s">
        <v>86875</v>
      </c>
      <c r="B46177">
        <v>1</v>
      </c>
      <c r="C46177">
        <v>0.88396920000000001</v>
      </c>
      <c r="D46177">
        <v>-0.14778479999999999</v>
      </c>
      <c r="E46177">
        <v>-4.9669999999999996</v>
      </c>
      <c r="F46177">
        <v>-1.2087509999999999E-2</v>
      </c>
      <c r="G46177" t="s">
        <v>2410</v>
      </c>
      <c r="H46177" t="s">
        <v>2411</v>
      </c>
    </row>
    <row r="46178" spans="1:8" x14ac:dyDescent="0.2">
      <c r="A46178" t="s">
        <v>86876</v>
      </c>
      <c r="B46178">
        <v>1</v>
      </c>
      <c r="C46178">
        <v>0.88397669999999995</v>
      </c>
      <c r="D46178">
        <v>0.14777509999999999</v>
      </c>
      <c r="E46178">
        <v>-4.9669999999999996</v>
      </c>
      <c r="F46178">
        <v>3.9531240000000002E-2</v>
      </c>
      <c r="G46178" t="s">
        <v>25984</v>
      </c>
      <c r="H46178" t="s">
        <v>25985</v>
      </c>
    </row>
    <row r="46179" spans="1:8" x14ac:dyDescent="0.2">
      <c r="A46179" t="s">
        <v>86877</v>
      </c>
      <c r="B46179">
        <v>1</v>
      </c>
      <c r="C46179">
        <v>0.88399289999999997</v>
      </c>
      <c r="D46179">
        <v>-0.14775430000000001</v>
      </c>
      <c r="E46179">
        <v>-4.9669999999999996</v>
      </c>
      <c r="F46179">
        <v>-1.575319E-2</v>
      </c>
      <c r="G46179" t="s">
        <v>86878</v>
      </c>
      <c r="H46179" t="s">
        <v>86879</v>
      </c>
    </row>
    <row r="46180" spans="1:8" x14ac:dyDescent="0.2">
      <c r="A46180" t="s">
        <v>86880</v>
      </c>
      <c r="B46180">
        <v>1</v>
      </c>
      <c r="C46180">
        <v>0.88400400000000001</v>
      </c>
      <c r="D46180">
        <v>-0.14774000000000001</v>
      </c>
      <c r="E46180">
        <v>-4.9669999999999996</v>
      </c>
      <c r="F46180">
        <v>-9.7534300000000004E-3</v>
      </c>
      <c r="G46180" t="s">
        <v>86881</v>
      </c>
      <c r="H46180" t="s">
        <v>86882</v>
      </c>
    </row>
    <row r="46181" spans="1:8" x14ac:dyDescent="0.2">
      <c r="A46181" t="s">
        <v>86883</v>
      </c>
      <c r="B46181">
        <v>1</v>
      </c>
      <c r="C46181">
        <v>0.88400749999999995</v>
      </c>
      <c r="D46181">
        <v>-0.14773559999999999</v>
      </c>
      <c r="E46181">
        <v>-4.9669999999999996</v>
      </c>
      <c r="F46181">
        <v>-1.480149E-2</v>
      </c>
      <c r="G46181" t="s">
        <v>4644</v>
      </c>
      <c r="H46181" t="s">
        <v>4645</v>
      </c>
    </row>
    <row r="46182" spans="1:8" x14ac:dyDescent="0.2">
      <c r="A46182" t="s">
        <v>86884</v>
      </c>
      <c r="B46182">
        <v>1</v>
      </c>
      <c r="C46182">
        <v>0.88400939999999995</v>
      </c>
      <c r="D46182">
        <v>-0.14773310000000001</v>
      </c>
      <c r="E46182">
        <v>-4.9669999999999996</v>
      </c>
      <c r="F46182">
        <v>-2.094977E-2</v>
      </c>
      <c r="G46182" t="s">
        <v>25351</v>
      </c>
      <c r="H46182" t="s">
        <v>25352</v>
      </c>
    </row>
    <row r="46183" spans="1:8" x14ac:dyDescent="0.2">
      <c r="A46183" t="s">
        <v>86885</v>
      </c>
      <c r="B46183">
        <v>1</v>
      </c>
      <c r="C46183">
        <v>0.88402199999999997</v>
      </c>
      <c r="D46183">
        <v>-0.14771699999999999</v>
      </c>
      <c r="E46183">
        <v>-4.9669999999999996</v>
      </c>
      <c r="F46183">
        <v>-1.9625790000000001E-2</v>
      </c>
      <c r="G46183" t="s">
        <v>86886</v>
      </c>
      <c r="H46183" t="s">
        <v>86887</v>
      </c>
    </row>
    <row r="46184" spans="1:8" x14ac:dyDescent="0.2">
      <c r="A46184" t="s">
        <v>86888</v>
      </c>
      <c r="B46184">
        <v>1</v>
      </c>
      <c r="C46184">
        <v>0.88404450000000001</v>
      </c>
      <c r="D46184">
        <v>0.14768800000000001</v>
      </c>
      <c r="E46184">
        <v>-4.9669999999999996</v>
      </c>
      <c r="F46184">
        <v>1.7003890000000001E-2</v>
      </c>
      <c r="G46184" t="s">
        <v>42358</v>
      </c>
      <c r="H46184" t="s">
        <v>42359</v>
      </c>
    </row>
    <row r="46185" spans="1:8" x14ac:dyDescent="0.2">
      <c r="A46185" t="s">
        <v>86889</v>
      </c>
      <c r="B46185">
        <v>1</v>
      </c>
      <c r="C46185">
        <v>0.88405250000000002</v>
      </c>
      <c r="D46185">
        <v>0.1476778</v>
      </c>
      <c r="E46185">
        <v>-4.9669999999999996</v>
      </c>
      <c r="F46185">
        <v>1.54901E-2</v>
      </c>
      <c r="G46185" t="s">
        <v>63200</v>
      </c>
      <c r="H46185" t="s">
        <v>63201</v>
      </c>
    </row>
    <row r="46186" spans="1:8" x14ac:dyDescent="0.2">
      <c r="A46186" t="s">
        <v>86890</v>
      </c>
      <c r="B46186">
        <v>1</v>
      </c>
      <c r="C46186">
        <v>0.88405840000000002</v>
      </c>
      <c r="D46186">
        <v>-0.1476703</v>
      </c>
      <c r="E46186">
        <v>-4.9669999999999996</v>
      </c>
      <c r="F46186">
        <v>-1.6191219999999999E-2</v>
      </c>
      <c r="G46186" t="s">
        <v>73500</v>
      </c>
      <c r="H46186" t="s">
        <v>73501</v>
      </c>
    </row>
    <row r="46187" spans="1:8" x14ac:dyDescent="0.2">
      <c r="A46187" t="s">
        <v>86891</v>
      </c>
      <c r="B46187">
        <v>1</v>
      </c>
      <c r="C46187">
        <v>0.88405849999999997</v>
      </c>
      <c r="D46187">
        <v>0.1476701</v>
      </c>
      <c r="E46187">
        <v>-4.9669999999999996</v>
      </c>
      <c r="F46187">
        <v>3.5993829999999997E-2</v>
      </c>
      <c r="G46187" t="s">
        <v>86892</v>
      </c>
      <c r="H46187" t="s">
        <v>86893</v>
      </c>
    </row>
    <row r="46188" spans="1:8" x14ac:dyDescent="0.2">
      <c r="A46188" t="s">
        <v>86894</v>
      </c>
      <c r="B46188">
        <v>1</v>
      </c>
      <c r="C46188">
        <v>0.88408299999999995</v>
      </c>
      <c r="D46188">
        <v>0.14763870000000001</v>
      </c>
      <c r="E46188">
        <v>-4.9669999999999996</v>
      </c>
      <c r="F46188">
        <v>1.828813E-2</v>
      </c>
      <c r="G46188" t="s">
        <v>4415</v>
      </c>
      <c r="H46188" t="s">
        <v>4416</v>
      </c>
    </row>
    <row r="46189" spans="1:8" x14ac:dyDescent="0.2">
      <c r="A46189" t="s">
        <v>86895</v>
      </c>
      <c r="B46189">
        <v>1</v>
      </c>
      <c r="C46189">
        <v>0.8840846</v>
      </c>
      <c r="D46189">
        <v>-0.14763660000000001</v>
      </c>
      <c r="E46189">
        <v>-4.9669999999999996</v>
      </c>
      <c r="F46189">
        <v>-2.4932010000000001E-2</v>
      </c>
      <c r="G46189" t="s">
        <v>15</v>
      </c>
      <c r="H46189" t="s">
        <v>15</v>
      </c>
    </row>
    <row r="46190" spans="1:8" x14ac:dyDescent="0.2">
      <c r="A46190" t="s">
        <v>86896</v>
      </c>
      <c r="B46190">
        <v>1</v>
      </c>
      <c r="C46190">
        <v>0.88412170000000001</v>
      </c>
      <c r="D46190">
        <v>0.147589</v>
      </c>
      <c r="E46190">
        <v>-4.9669999999999996</v>
      </c>
      <c r="F46190">
        <v>1.136911E-2</v>
      </c>
      <c r="G46190" t="s">
        <v>15</v>
      </c>
      <c r="H46190" t="s">
        <v>15</v>
      </c>
    </row>
    <row r="46191" spans="1:8" x14ac:dyDescent="0.2">
      <c r="A46191" t="s">
        <v>86897</v>
      </c>
      <c r="B46191">
        <v>1</v>
      </c>
      <c r="C46191">
        <v>0.88412970000000002</v>
      </c>
      <c r="D46191">
        <v>-0.14757870000000001</v>
      </c>
      <c r="E46191">
        <v>-4.9669999999999996</v>
      </c>
      <c r="F46191">
        <v>-1.207339E-2</v>
      </c>
      <c r="G46191" t="s">
        <v>53265</v>
      </c>
      <c r="H46191" t="s">
        <v>53266</v>
      </c>
    </row>
    <row r="46192" spans="1:8" x14ac:dyDescent="0.2">
      <c r="A46192" t="s">
        <v>86898</v>
      </c>
      <c r="B46192">
        <v>1</v>
      </c>
      <c r="C46192">
        <v>0.88413010000000003</v>
      </c>
      <c r="D46192">
        <v>-0.14757819999999999</v>
      </c>
      <c r="E46192">
        <v>-4.9669999999999996</v>
      </c>
      <c r="F46192">
        <v>-1.365335E-2</v>
      </c>
      <c r="G46192" t="s">
        <v>66202</v>
      </c>
      <c r="H46192" t="s">
        <v>66203</v>
      </c>
    </row>
    <row r="46193" spans="1:8" x14ac:dyDescent="0.2">
      <c r="A46193" t="s">
        <v>86899</v>
      </c>
      <c r="B46193">
        <v>1</v>
      </c>
      <c r="C46193">
        <v>0.88416289999999997</v>
      </c>
      <c r="D46193">
        <v>-0.14753620000000001</v>
      </c>
      <c r="E46193">
        <v>-4.9669999999999996</v>
      </c>
      <c r="F46193">
        <v>-1.268187E-2</v>
      </c>
      <c r="G46193" t="s">
        <v>34823</v>
      </c>
      <c r="H46193" t="s">
        <v>34824</v>
      </c>
    </row>
    <row r="46194" spans="1:8" x14ac:dyDescent="0.2">
      <c r="A46194" t="s">
        <v>86900</v>
      </c>
      <c r="B46194">
        <v>1</v>
      </c>
      <c r="C46194">
        <v>0.88416589999999995</v>
      </c>
      <c r="D46194">
        <v>-0.1475322</v>
      </c>
      <c r="E46194">
        <v>-4.9669999999999996</v>
      </c>
      <c r="F46194">
        <v>-9.5338899999999997E-3</v>
      </c>
      <c r="G46194" t="s">
        <v>32068</v>
      </c>
      <c r="H46194" t="s">
        <v>32069</v>
      </c>
    </row>
    <row r="46195" spans="1:8" x14ac:dyDescent="0.2">
      <c r="A46195" t="s">
        <v>86901</v>
      </c>
      <c r="B46195">
        <v>1</v>
      </c>
      <c r="C46195">
        <v>0.88417109999999999</v>
      </c>
      <c r="D46195">
        <v>0.14752560000000001</v>
      </c>
      <c r="E46195">
        <v>-4.9669999999999996</v>
      </c>
      <c r="F46195">
        <v>1.4063600000000001E-2</v>
      </c>
      <c r="G46195" t="s">
        <v>30321</v>
      </c>
      <c r="H46195" t="s">
        <v>30322</v>
      </c>
    </row>
    <row r="46196" spans="1:8" x14ac:dyDescent="0.2">
      <c r="A46196" t="s">
        <v>86902</v>
      </c>
      <c r="B46196">
        <v>1</v>
      </c>
      <c r="C46196">
        <v>0.88419020000000004</v>
      </c>
      <c r="D46196">
        <v>0.1475011</v>
      </c>
      <c r="E46196">
        <v>-4.9669999999999996</v>
      </c>
      <c r="F46196">
        <v>1.2885840000000001E-2</v>
      </c>
      <c r="G46196" t="s">
        <v>15</v>
      </c>
      <c r="H46196" t="s">
        <v>15</v>
      </c>
    </row>
    <row r="46197" spans="1:8" x14ac:dyDescent="0.2">
      <c r="A46197" t="s">
        <v>86903</v>
      </c>
      <c r="B46197">
        <v>1</v>
      </c>
      <c r="C46197">
        <v>0.88419959999999997</v>
      </c>
      <c r="D46197">
        <v>0.14748900000000001</v>
      </c>
      <c r="E46197">
        <v>-4.9669999999999996</v>
      </c>
      <c r="F46197">
        <v>1.091228E-2</v>
      </c>
      <c r="G46197" t="s">
        <v>86904</v>
      </c>
      <c r="H46197" t="s">
        <v>86905</v>
      </c>
    </row>
    <row r="46198" spans="1:8" x14ac:dyDescent="0.2">
      <c r="A46198" t="s">
        <v>86906</v>
      </c>
      <c r="B46198">
        <v>1</v>
      </c>
      <c r="C46198">
        <v>0.88420779999999999</v>
      </c>
      <c r="D46198">
        <v>-0.14747850000000001</v>
      </c>
      <c r="E46198">
        <v>-4.9669999999999996</v>
      </c>
      <c r="F46198">
        <v>-1.742873E-2</v>
      </c>
      <c r="G46198" t="s">
        <v>86907</v>
      </c>
      <c r="H46198" t="s">
        <v>86908</v>
      </c>
    </row>
    <row r="46199" spans="1:8" x14ac:dyDescent="0.2">
      <c r="A46199" t="s">
        <v>86909</v>
      </c>
      <c r="B46199">
        <v>1</v>
      </c>
      <c r="C46199">
        <v>0.88422469999999997</v>
      </c>
      <c r="D46199">
        <v>0.1474568</v>
      </c>
      <c r="E46199">
        <v>-4.9669999999999996</v>
      </c>
      <c r="F46199">
        <v>1.072327E-2</v>
      </c>
      <c r="G46199" t="s">
        <v>57272</v>
      </c>
      <c r="H46199" t="s">
        <v>57273</v>
      </c>
    </row>
    <row r="46200" spans="1:8" x14ac:dyDescent="0.2">
      <c r="A46200" t="s">
        <v>86910</v>
      </c>
      <c r="B46200">
        <v>1</v>
      </c>
      <c r="C46200">
        <v>0.88423589999999996</v>
      </c>
      <c r="D46200">
        <v>-0.1474424</v>
      </c>
      <c r="E46200">
        <v>-4.9669999999999996</v>
      </c>
      <c r="F46200">
        <v>-1.098498E-2</v>
      </c>
      <c r="G46200" t="s">
        <v>47047</v>
      </c>
      <c r="H46200" t="s">
        <v>47048</v>
      </c>
    </row>
    <row r="46201" spans="1:8" x14ac:dyDescent="0.2">
      <c r="A46201" t="s">
        <v>86911</v>
      </c>
      <c r="B46201">
        <v>1</v>
      </c>
      <c r="C46201">
        <v>0.88423609999999997</v>
      </c>
      <c r="D46201">
        <v>0.1474422</v>
      </c>
      <c r="E46201">
        <v>-4.9669999999999996</v>
      </c>
      <c r="F46201">
        <v>9.3734300000000003E-3</v>
      </c>
      <c r="G46201" t="s">
        <v>74069</v>
      </c>
      <c r="H46201" t="s">
        <v>74070</v>
      </c>
    </row>
    <row r="46202" spans="1:8" x14ac:dyDescent="0.2">
      <c r="A46202" t="s">
        <v>86912</v>
      </c>
      <c r="B46202">
        <v>1</v>
      </c>
      <c r="C46202">
        <v>0.88423689999999999</v>
      </c>
      <c r="D46202">
        <v>0.14744109999999999</v>
      </c>
      <c r="E46202">
        <v>-4.9669999999999996</v>
      </c>
      <c r="F46202">
        <v>9.0768600000000008E-3</v>
      </c>
      <c r="G46202" t="s">
        <v>86913</v>
      </c>
      <c r="H46202" t="s">
        <v>86914</v>
      </c>
    </row>
    <row r="46203" spans="1:8" x14ac:dyDescent="0.2">
      <c r="A46203" t="s">
        <v>86915</v>
      </c>
      <c r="B46203">
        <v>1</v>
      </c>
      <c r="C46203">
        <v>0.88424270000000005</v>
      </c>
      <c r="D46203">
        <v>-0.1474337</v>
      </c>
      <c r="E46203">
        <v>-4.9669999999999996</v>
      </c>
      <c r="F46203">
        <v>-1.2846750000000001E-2</v>
      </c>
      <c r="G46203" t="s">
        <v>86916</v>
      </c>
      <c r="H46203" t="s">
        <v>86917</v>
      </c>
    </row>
    <row r="46204" spans="1:8" x14ac:dyDescent="0.2">
      <c r="A46204" t="s">
        <v>86918</v>
      </c>
      <c r="B46204">
        <v>1</v>
      </c>
      <c r="C46204">
        <v>0.88424930000000002</v>
      </c>
      <c r="D46204">
        <v>-0.14742530000000001</v>
      </c>
      <c r="E46204">
        <v>-4.9669999999999996</v>
      </c>
      <c r="F46204">
        <v>-1.6127530000000001E-2</v>
      </c>
      <c r="G46204" t="s">
        <v>40216</v>
      </c>
      <c r="H46204" t="s">
        <v>40217</v>
      </c>
    </row>
    <row r="46205" spans="1:8" x14ac:dyDescent="0.2">
      <c r="A46205" t="s">
        <v>86919</v>
      </c>
      <c r="B46205">
        <v>1</v>
      </c>
      <c r="C46205">
        <v>0.88427719999999999</v>
      </c>
      <c r="D46205">
        <v>0.14738950000000001</v>
      </c>
      <c r="E46205">
        <v>-4.9669999999999996</v>
      </c>
      <c r="F46205">
        <v>1.4699510000000001E-2</v>
      </c>
      <c r="G46205" t="s">
        <v>86920</v>
      </c>
      <c r="H46205" t="s">
        <v>86921</v>
      </c>
    </row>
    <row r="46206" spans="1:8" x14ac:dyDescent="0.2">
      <c r="A46206" t="s">
        <v>86922</v>
      </c>
      <c r="B46206">
        <v>1</v>
      </c>
      <c r="C46206">
        <v>0.88428249999999997</v>
      </c>
      <c r="D46206">
        <v>-0.1473826</v>
      </c>
      <c r="E46206">
        <v>-4.9669999999999996</v>
      </c>
      <c r="F46206">
        <v>-1.6324740000000001E-2</v>
      </c>
      <c r="G46206" t="s">
        <v>86923</v>
      </c>
      <c r="H46206" t="s">
        <v>86924</v>
      </c>
    </row>
    <row r="46207" spans="1:8" x14ac:dyDescent="0.2">
      <c r="A46207" t="s">
        <v>86925</v>
      </c>
      <c r="B46207">
        <v>1</v>
      </c>
      <c r="C46207">
        <v>0.88429329999999995</v>
      </c>
      <c r="D46207">
        <v>0.14736869999999999</v>
      </c>
      <c r="E46207">
        <v>-4.9669999999999996</v>
      </c>
      <c r="F46207">
        <v>1.208625E-2</v>
      </c>
      <c r="G46207" t="s">
        <v>86926</v>
      </c>
      <c r="H46207" t="s">
        <v>86927</v>
      </c>
    </row>
    <row r="46208" spans="1:8" x14ac:dyDescent="0.2">
      <c r="A46208" t="s">
        <v>86928</v>
      </c>
      <c r="B46208">
        <v>1</v>
      </c>
      <c r="C46208">
        <v>0.88429740000000001</v>
      </c>
      <c r="D46208">
        <v>-0.14736350000000001</v>
      </c>
      <c r="E46208">
        <v>-4.9669999999999996</v>
      </c>
      <c r="F46208">
        <v>-3.3069969999999997E-2</v>
      </c>
      <c r="G46208" t="s">
        <v>51798</v>
      </c>
      <c r="H46208" t="s">
        <v>51799</v>
      </c>
    </row>
    <row r="46209" spans="1:8" x14ac:dyDescent="0.2">
      <c r="A46209" t="s">
        <v>86929</v>
      </c>
      <c r="B46209">
        <v>1</v>
      </c>
      <c r="C46209">
        <v>0.88435050000000004</v>
      </c>
      <c r="D46209">
        <v>-0.14729529999999999</v>
      </c>
      <c r="E46209">
        <v>-4.9669999999999996</v>
      </c>
      <c r="F46209">
        <v>-1.5233999999999999E-2</v>
      </c>
      <c r="G46209" t="s">
        <v>10555</v>
      </c>
      <c r="H46209" t="s">
        <v>10556</v>
      </c>
    </row>
    <row r="46210" spans="1:8" x14ac:dyDescent="0.2">
      <c r="A46210" t="s">
        <v>86930</v>
      </c>
      <c r="B46210">
        <v>1</v>
      </c>
      <c r="C46210">
        <v>0.88435940000000002</v>
      </c>
      <c r="D46210">
        <v>-0.147284</v>
      </c>
      <c r="E46210">
        <v>-4.9669999999999996</v>
      </c>
      <c r="F46210">
        <v>-3.212044E-2</v>
      </c>
      <c r="G46210" t="s">
        <v>54911</v>
      </c>
      <c r="H46210" t="s">
        <v>54912</v>
      </c>
    </row>
    <row r="46211" spans="1:8" x14ac:dyDescent="0.2">
      <c r="A46211" t="s">
        <v>86931</v>
      </c>
      <c r="B46211">
        <v>1</v>
      </c>
      <c r="C46211">
        <v>0.88436159999999997</v>
      </c>
      <c r="D46211">
        <v>-0.1472811</v>
      </c>
      <c r="E46211">
        <v>-4.9669999999999996</v>
      </c>
      <c r="F46211">
        <v>-1.207454E-2</v>
      </c>
      <c r="G46211" t="s">
        <v>38806</v>
      </c>
      <c r="H46211" t="s">
        <v>38807</v>
      </c>
    </row>
    <row r="46212" spans="1:8" x14ac:dyDescent="0.2">
      <c r="A46212" t="s">
        <v>86932</v>
      </c>
      <c r="B46212">
        <v>1</v>
      </c>
      <c r="C46212">
        <v>0.88436780000000004</v>
      </c>
      <c r="D46212">
        <v>0.14727309999999999</v>
      </c>
      <c r="E46212">
        <v>-4.9669999999999996</v>
      </c>
      <c r="F46212">
        <v>1.4605450000000001E-2</v>
      </c>
      <c r="G46212" t="s">
        <v>15</v>
      </c>
      <c r="H46212" t="s">
        <v>15</v>
      </c>
    </row>
    <row r="46213" spans="1:8" x14ac:dyDescent="0.2">
      <c r="A46213" t="s">
        <v>86933</v>
      </c>
      <c r="B46213">
        <v>1</v>
      </c>
      <c r="C46213">
        <v>0.88438300000000003</v>
      </c>
      <c r="D46213">
        <v>0.14725369999999999</v>
      </c>
      <c r="E46213">
        <v>-4.9669999999999996</v>
      </c>
      <c r="F46213">
        <v>1.3978229999999999E-2</v>
      </c>
      <c r="G46213" t="s">
        <v>15</v>
      </c>
      <c r="H46213" t="s">
        <v>15</v>
      </c>
    </row>
    <row r="46214" spans="1:8" x14ac:dyDescent="0.2">
      <c r="A46214" t="s">
        <v>86934</v>
      </c>
      <c r="B46214">
        <v>1</v>
      </c>
      <c r="C46214">
        <v>0.88438899999999998</v>
      </c>
      <c r="D46214">
        <v>-0.14724590000000001</v>
      </c>
      <c r="E46214">
        <v>-4.9669999999999996</v>
      </c>
      <c r="F46214">
        <v>-1.78256E-2</v>
      </c>
      <c r="G46214" t="s">
        <v>9562</v>
      </c>
      <c r="H46214" t="s">
        <v>9563</v>
      </c>
    </row>
    <row r="46215" spans="1:8" x14ac:dyDescent="0.2">
      <c r="A46215" t="s">
        <v>86935</v>
      </c>
      <c r="B46215">
        <v>1</v>
      </c>
      <c r="C46215">
        <v>0.88439210000000001</v>
      </c>
      <c r="D46215">
        <v>0.14724200000000001</v>
      </c>
      <c r="E46215">
        <v>-4.9669999999999996</v>
      </c>
      <c r="F46215">
        <v>1.5646420000000001E-2</v>
      </c>
      <c r="G46215" t="s">
        <v>15</v>
      </c>
      <c r="H46215" t="s">
        <v>15</v>
      </c>
    </row>
    <row r="46216" spans="1:8" x14ac:dyDescent="0.2">
      <c r="A46216" t="s">
        <v>86936</v>
      </c>
      <c r="B46216">
        <v>1</v>
      </c>
      <c r="C46216">
        <v>0.88439650000000003</v>
      </c>
      <c r="D46216">
        <v>-0.14723629999999999</v>
      </c>
      <c r="E46216">
        <v>-4.9669999999999996</v>
      </c>
      <c r="F46216">
        <v>-1.3711040000000001E-2</v>
      </c>
      <c r="G46216" t="s">
        <v>15</v>
      </c>
      <c r="H46216" t="s">
        <v>15</v>
      </c>
    </row>
    <row r="46217" spans="1:8" x14ac:dyDescent="0.2">
      <c r="A46217" t="s">
        <v>86937</v>
      </c>
      <c r="B46217">
        <v>1</v>
      </c>
      <c r="C46217">
        <v>0.8844109</v>
      </c>
      <c r="D46217">
        <v>0.14721780000000001</v>
      </c>
      <c r="E46217">
        <v>-4.9669999999999996</v>
      </c>
      <c r="F46217">
        <v>3.1953959999999997E-2</v>
      </c>
      <c r="G46217" t="s">
        <v>23937</v>
      </c>
      <c r="H46217" t="s">
        <v>23938</v>
      </c>
    </row>
    <row r="46218" spans="1:8" x14ac:dyDescent="0.2">
      <c r="A46218" t="s">
        <v>86938</v>
      </c>
      <c r="B46218">
        <v>1</v>
      </c>
      <c r="C46218">
        <v>0.88441179999999997</v>
      </c>
      <c r="D46218">
        <v>0.1472166</v>
      </c>
      <c r="E46218">
        <v>-4.9669999999999996</v>
      </c>
      <c r="F46218">
        <v>2.9395520000000001E-2</v>
      </c>
      <c r="G46218" t="s">
        <v>35103</v>
      </c>
      <c r="H46218" t="s">
        <v>35104</v>
      </c>
    </row>
    <row r="46219" spans="1:8" x14ac:dyDescent="0.2">
      <c r="A46219" t="s">
        <v>86939</v>
      </c>
      <c r="B46219">
        <v>1</v>
      </c>
      <c r="C46219">
        <v>0.8844533</v>
      </c>
      <c r="D46219">
        <v>-0.1471634</v>
      </c>
      <c r="E46219">
        <v>-4.9669999999999996</v>
      </c>
      <c r="F46219">
        <v>-1.2716750000000001E-2</v>
      </c>
      <c r="G46219" t="s">
        <v>86940</v>
      </c>
      <c r="H46219" t="s">
        <v>86941</v>
      </c>
    </row>
    <row r="46220" spans="1:8" x14ac:dyDescent="0.2">
      <c r="A46220" t="s">
        <v>86942</v>
      </c>
      <c r="B46220">
        <v>1</v>
      </c>
      <c r="C46220">
        <v>0.88445949999999995</v>
      </c>
      <c r="D46220">
        <v>0.14715539999999999</v>
      </c>
      <c r="E46220">
        <v>-4.9669999999999996</v>
      </c>
      <c r="F46220">
        <v>1.5963640000000001E-2</v>
      </c>
      <c r="G46220" t="s">
        <v>225</v>
      </c>
      <c r="H46220" t="s">
        <v>226</v>
      </c>
    </row>
    <row r="46221" spans="1:8" x14ac:dyDescent="0.2">
      <c r="A46221" t="s">
        <v>86943</v>
      </c>
      <c r="B46221">
        <v>1</v>
      </c>
      <c r="C46221">
        <v>0.8844841</v>
      </c>
      <c r="D46221">
        <v>-0.1471239</v>
      </c>
      <c r="E46221">
        <v>-4.9669999999999996</v>
      </c>
      <c r="F46221">
        <v>-1.105068E-2</v>
      </c>
      <c r="G46221" t="s">
        <v>12343</v>
      </c>
      <c r="H46221" t="s">
        <v>12344</v>
      </c>
    </row>
    <row r="46222" spans="1:8" x14ac:dyDescent="0.2">
      <c r="A46222" t="s">
        <v>86944</v>
      </c>
      <c r="B46222">
        <v>1</v>
      </c>
      <c r="C46222">
        <v>0.88449880000000003</v>
      </c>
      <c r="D46222">
        <v>0.14710500000000001</v>
      </c>
      <c r="E46222">
        <v>-4.9669999999999996</v>
      </c>
      <c r="F46222">
        <v>4.9498100000000003E-2</v>
      </c>
      <c r="G46222" t="s">
        <v>71507</v>
      </c>
      <c r="H46222" t="s">
        <v>71508</v>
      </c>
    </row>
    <row r="46223" spans="1:8" x14ac:dyDescent="0.2">
      <c r="A46223" t="s">
        <v>86945</v>
      </c>
      <c r="B46223">
        <v>1</v>
      </c>
      <c r="C46223">
        <v>0.88455249999999996</v>
      </c>
      <c r="D46223">
        <v>0.1470361</v>
      </c>
      <c r="E46223">
        <v>-4.9669999999999996</v>
      </c>
      <c r="F46223">
        <v>2.0025029999999999E-2</v>
      </c>
      <c r="G46223" t="s">
        <v>31806</v>
      </c>
      <c r="H46223" t="s">
        <v>31807</v>
      </c>
    </row>
    <row r="46224" spans="1:8" x14ac:dyDescent="0.2">
      <c r="A46224" t="s">
        <v>86946</v>
      </c>
      <c r="B46224">
        <v>1</v>
      </c>
      <c r="C46224">
        <v>0.88457030000000003</v>
      </c>
      <c r="D46224">
        <v>0.14701330000000001</v>
      </c>
      <c r="E46224">
        <v>-4.9669999999999996</v>
      </c>
      <c r="F46224">
        <v>1.236489E-2</v>
      </c>
      <c r="G46224" t="s">
        <v>86947</v>
      </c>
      <c r="H46224" t="s">
        <v>86948</v>
      </c>
    </row>
    <row r="46225" spans="1:8" x14ac:dyDescent="0.2">
      <c r="A46225" t="s">
        <v>86949</v>
      </c>
      <c r="B46225">
        <v>1</v>
      </c>
      <c r="C46225">
        <v>0.88458009999999998</v>
      </c>
      <c r="D46225">
        <v>0.14700070000000001</v>
      </c>
      <c r="E46225">
        <v>-4.9669999999999996</v>
      </c>
      <c r="F46225">
        <v>1.1167460000000001E-2</v>
      </c>
      <c r="G46225" t="s">
        <v>15</v>
      </c>
      <c r="H46225" t="s">
        <v>15</v>
      </c>
    </row>
    <row r="46226" spans="1:8" x14ac:dyDescent="0.2">
      <c r="A46226" t="s">
        <v>86950</v>
      </c>
      <c r="B46226">
        <v>1</v>
      </c>
      <c r="C46226">
        <v>0.88458049999999999</v>
      </c>
      <c r="D46226">
        <v>0.1470002</v>
      </c>
      <c r="E46226">
        <v>-4.9669999999999996</v>
      </c>
      <c r="F46226">
        <v>1.53461E-2</v>
      </c>
      <c r="G46226" t="s">
        <v>30902</v>
      </c>
      <c r="H46226" t="s">
        <v>30903</v>
      </c>
    </row>
    <row r="46227" spans="1:8" x14ac:dyDescent="0.2">
      <c r="A46227" t="s">
        <v>86951</v>
      </c>
      <c r="B46227">
        <v>1</v>
      </c>
      <c r="C46227">
        <v>0.88458870000000001</v>
      </c>
      <c r="D46227">
        <v>0.1469897</v>
      </c>
      <c r="E46227">
        <v>-4.9669999999999996</v>
      </c>
      <c r="F46227">
        <v>1.2166440000000001E-2</v>
      </c>
      <c r="G46227" t="s">
        <v>86952</v>
      </c>
      <c r="H46227" t="s">
        <v>86953</v>
      </c>
    </row>
    <row r="46228" spans="1:8" x14ac:dyDescent="0.2">
      <c r="A46228" t="s">
        <v>86954</v>
      </c>
      <c r="B46228">
        <v>1</v>
      </c>
      <c r="C46228">
        <v>0.88460550000000004</v>
      </c>
      <c r="D46228">
        <v>0.14696809999999999</v>
      </c>
      <c r="E46228">
        <v>-4.9669999999999996</v>
      </c>
      <c r="F46228">
        <v>2.0407620000000001E-2</v>
      </c>
      <c r="G46228" t="s">
        <v>15</v>
      </c>
      <c r="H46228" t="s">
        <v>15</v>
      </c>
    </row>
    <row r="46229" spans="1:8" x14ac:dyDescent="0.2">
      <c r="A46229" t="s">
        <v>86955</v>
      </c>
      <c r="B46229">
        <v>1</v>
      </c>
      <c r="C46229">
        <v>0.8846368</v>
      </c>
      <c r="D46229">
        <v>-0.1469279</v>
      </c>
      <c r="E46229">
        <v>-4.9669999999999996</v>
      </c>
      <c r="F46229">
        <v>-1.1983829999999999E-2</v>
      </c>
      <c r="G46229" t="s">
        <v>41480</v>
      </c>
      <c r="H46229" t="s">
        <v>41481</v>
      </c>
    </row>
    <row r="46230" spans="1:8" x14ac:dyDescent="0.2">
      <c r="A46230" t="s">
        <v>86956</v>
      </c>
      <c r="B46230">
        <v>1</v>
      </c>
      <c r="C46230">
        <v>0.88463970000000003</v>
      </c>
      <c r="D46230">
        <v>-0.14692430000000001</v>
      </c>
      <c r="E46230">
        <v>-4.9669999999999996</v>
      </c>
      <c r="F46230">
        <v>-1.521543E-2</v>
      </c>
      <c r="G46230" t="s">
        <v>63680</v>
      </c>
      <c r="H46230" t="s">
        <v>63681</v>
      </c>
    </row>
    <row r="46231" spans="1:8" x14ac:dyDescent="0.2">
      <c r="A46231" t="s">
        <v>86957</v>
      </c>
      <c r="B46231">
        <v>1</v>
      </c>
      <c r="C46231">
        <v>0.88464330000000002</v>
      </c>
      <c r="D46231">
        <v>0.14691969999999999</v>
      </c>
      <c r="E46231">
        <v>-4.9669999999999996</v>
      </c>
      <c r="F46231">
        <v>1.148182E-2</v>
      </c>
      <c r="G46231" t="s">
        <v>68620</v>
      </c>
      <c r="H46231" t="s">
        <v>68621</v>
      </c>
    </row>
    <row r="46232" spans="1:8" x14ac:dyDescent="0.2">
      <c r="A46232" t="s">
        <v>86958</v>
      </c>
      <c r="B46232">
        <v>1</v>
      </c>
      <c r="C46232">
        <v>0.88465950000000004</v>
      </c>
      <c r="D46232">
        <v>0.1468988</v>
      </c>
      <c r="E46232">
        <v>-4.9669999999999996</v>
      </c>
      <c r="F46232">
        <v>1.744938E-2</v>
      </c>
      <c r="G46232" t="s">
        <v>86959</v>
      </c>
      <c r="H46232" t="s">
        <v>86960</v>
      </c>
    </row>
    <row r="46233" spans="1:8" x14ac:dyDescent="0.2">
      <c r="A46233" t="s">
        <v>86961</v>
      </c>
      <c r="B46233">
        <v>1</v>
      </c>
      <c r="C46233">
        <v>0.88468380000000002</v>
      </c>
      <c r="D46233">
        <v>0.14686759999999999</v>
      </c>
      <c r="E46233">
        <v>-4.9669999999999996</v>
      </c>
      <c r="F46233">
        <v>1.4751770000000001E-2</v>
      </c>
      <c r="G46233" t="s">
        <v>86962</v>
      </c>
      <c r="H46233" t="s">
        <v>86963</v>
      </c>
    </row>
    <row r="46234" spans="1:8" x14ac:dyDescent="0.2">
      <c r="A46234" t="s">
        <v>86964</v>
      </c>
      <c r="B46234">
        <v>1</v>
      </c>
      <c r="C46234">
        <v>0.88471290000000002</v>
      </c>
      <c r="D46234">
        <v>-0.1468303</v>
      </c>
      <c r="E46234">
        <v>-4.9669999999999996</v>
      </c>
      <c r="F46234">
        <v>-1.122304E-2</v>
      </c>
      <c r="G46234" t="s">
        <v>13226</v>
      </c>
      <c r="H46234" t="s">
        <v>13227</v>
      </c>
    </row>
    <row r="46235" spans="1:8" x14ac:dyDescent="0.2">
      <c r="A46235" t="s">
        <v>86965</v>
      </c>
      <c r="B46235">
        <v>1</v>
      </c>
      <c r="C46235">
        <v>0.8847256</v>
      </c>
      <c r="D46235">
        <v>0.1468139</v>
      </c>
      <c r="E46235">
        <v>-4.9669999999999996</v>
      </c>
      <c r="F46235">
        <v>1.7396330000000002E-2</v>
      </c>
      <c r="G46235" t="s">
        <v>35678</v>
      </c>
      <c r="H46235" t="s">
        <v>35679</v>
      </c>
    </row>
    <row r="46236" spans="1:8" x14ac:dyDescent="0.2">
      <c r="A46236" t="s">
        <v>86966</v>
      </c>
      <c r="B46236">
        <v>1</v>
      </c>
      <c r="C46236">
        <v>0.88473199999999996</v>
      </c>
      <c r="D46236">
        <v>-0.14680579999999999</v>
      </c>
      <c r="E46236">
        <v>-4.9669999999999996</v>
      </c>
      <c r="F46236">
        <v>-2.0843980000000002E-2</v>
      </c>
      <c r="G46236" t="s">
        <v>15</v>
      </c>
      <c r="H46236" t="s">
        <v>15</v>
      </c>
    </row>
    <row r="46237" spans="1:8" x14ac:dyDescent="0.2">
      <c r="A46237" t="s">
        <v>86967</v>
      </c>
      <c r="B46237">
        <v>1</v>
      </c>
      <c r="C46237">
        <v>0.88474850000000005</v>
      </c>
      <c r="D46237">
        <v>-0.14678459999999999</v>
      </c>
      <c r="E46237">
        <v>-4.9669999999999996</v>
      </c>
      <c r="F46237">
        <v>-2.0719999999999999E-2</v>
      </c>
      <c r="G46237" t="s">
        <v>15</v>
      </c>
      <c r="H46237" t="s">
        <v>15</v>
      </c>
    </row>
    <row r="46238" spans="1:8" x14ac:dyDescent="0.2">
      <c r="A46238" t="s">
        <v>86968</v>
      </c>
      <c r="B46238">
        <v>1</v>
      </c>
      <c r="C46238">
        <v>0.88476880000000002</v>
      </c>
      <c r="D46238">
        <v>0.14675849999999999</v>
      </c>
      <c r="E46238">
        <v>-4.9669999999999996</v>
      </c>
      <c r="F46238">
        <v>2.0246210000000001E-2</v>
      </c>
      <c r="G46238" t="s">
        <v>42008</v>
      </c>
      <c r="H46238" t="s">
        <v>42009</v>
      </c>
    </row>
    <row r="46239" spans="1:8" x14ac:dyDescent="0.2">
      <c r="A46239" t="s">
        <v>86969</v>
      </c>
      <c r="B46239">
        <v>1</v>
      </c>
      <c r="C46239">
        <v>0.88480300000000001</v>
      </c>
      <c r="D46239">
        <v>0.1467146</v>
      </c>
      <c r="E46239">
        <v>-4.9669999999999996</v>
      </c>
      <c r="F46239">
        <v>1.8353600000000001E-2</v>
      </c>
      <c r="G46239" t="s">
        <v>82886</v>
      </c>
      <c r="H46239" t="s">
        <v>82887</v>
      </c>
    </row>
    <row r="46240" spans="1:8" x14ac:dyDescent="0.2">
      <c r="A46240" t="s">
        <v>86970</v>
      </c>
      <c r="B46240">
        <v>1</v>
      </c>
      <c r="C46240">
        <v>0.88480800000000004</v>
      </c>
      <c r="D46240">
        <v>0.14670820000000001</v>
      </c>
      <c r="E46240">
        <v>-4.9669999999999996</v>
      </c>
      <c r="F46240">
        <v>1.3213630000000001E-2</v>
      </c>
      <c r="G46240" t="s">
        <v>15</v>
      </c>
      <c r="H46240" t="s">
        <v>15</v>
      </c>
    </row>
    <row r="46241" spans="1:8" x14ac:dyDescent="0.2">
      <c r="A46241" t="s">
        <v>86971</v>
      </c>
      <c r="B46241">
        <v>1</v>
      </c>
      <c r="C46241">
        <v>0.88487159999999998</v>
      </c>
      <c r="D46241">
        <v>-0.1466266</v>
      </c>
      <c r="E46241">
        <v>-4.9669999999999996</v>
      </c>
      <c r="F46241">
        <v>-1.3327139999999999E-2</v>
      </c>
      <c r="G46241" t="s">
        <v>85948</v>
      </c>
      <c r="H46241" t="s">
        <v>85949</v>
      </c>
    </row>
    <row r="46242" spans="1:8" x14ac:dyDescent="0.2">
      <c r="A46242" t="s">
        <v>86972</v>
      </c>
      <c r="B46242">
        <v>1</v>
      </c>
      <c r="C46242">
        <v>0.88487360000000004</v>
      </c>
      <c r="D46242">
        <v>-0.14662410000000001</v>
      </c>
      <c r="E46242">
        <v>-4.9669999999999996</v>
      </c>
      <c r="F46242">
        <v>-3.5708940000000002E-2</v>
      </c>
      <c r="G46242" t="s">
        <v>86973</v>
      </c>
      <c r="H46242" t="s">
        <v>86974</v>
      </c>
    </row>
    <row r="46243" spans="1:8" x14ac:dyDescent="0.2">
      <c r="A46243" t="s">
        <v>86975</v>
      </c>
      <c r="B46243">
        <v>1</v>
      </c>
      <c r="C46243">
        <v>0.88489119999999999</v>
      </c>
      <c r="D46243">
        <v>-0.1466015</v>
      </c>
      <c r="E46243">
        <v>-4.9669999999999996</v>
      </c>
      <c r="F46243">
        <v>-1.353592E-2</v>
      </c>
      <c r="G46243" t="s">
        <v>15</v>
      </c>
      <c r="H46243" t="s">
        <v>15</v>
      </c>
    </row>
    <row r="46244" spans="1:8" x14ac:dyDescent="0.2">
      <c r="A46244" t="s">
        <v>86976</v>
      </c>
      <c r="B46244">
        <v>1</v>
      </c>
      <c r="C46244">
        <v>0.88490590000000002</v>
      </c>
      <c r="D46244">
        <v>-0.14658260000000001</v>
      </c>
      <c r="E46244">
        <v>-4.9669999999999996</v>
      </c>
      <c r="F46244">
        <v>-1.723802E-2</v>
      </c>
      <c r="G46244" t="s">
        <v>6798</v>
      </c>
      <c r="H46244" t="s">
        <v>6799</v>
      </c>
    </row>
    <row r="46245" spans="1:8" x14ac:dyDescent="0.2">
      <c r="A46245" t="s">
        <v>86977</v>
      </c>
      <c r="B46245">
        <v>1</v>
      </c>
      <c r="C46245">
        <v>0.88491330000000001</v>
      </c>
      <c r="D46245">
        <v>-0.14657310000000001</v>
      </c>
      <c r="E46245">
        <v>-4.9669999999999996</v>
      </c>
      <c r="F46245">
        <v>-1.3790989999999999E-2</v>
      </c>
      <c r="G46245" t="s">
        <v>2153</v>
      </c>
      <c r="H46245" t="s">
        <v>2154</v>
      </c>
    </row>
    <row r="46246" spans="1:8" x14ac:dyDescent="0.2">
      <c r="A46246" t="s">
        <v>86978</v>
      </c>
      <c r="B46246">
        <v>1</v>
      </c>
      <c r="C46246">
        <v>0.88491719999999996</v>
      </c>
      <c r="D46246">
        <v>0.14656820000000001</v>
      </c>
      <c r="E46246">
        <v>-4.9669999999999996</v>
      </c>
      <c r="F46246">
        <v>1.2884659999999999E-2</v>
      </c>
      <c r="G46246" t="s">
        <v>86979</v>
      </c>
      <c r="H46246" t="s">
        <v>86980</v>
      </c>
    </row>
    <row r="46247" spans="1:8" x14ac:dyDescent="0.2">
      <c r="A46247" t="s">
        <v>86981</v>
      </c>
      <c r="B46247">
        <v>1</v>
      </c>
      <c r="C46247">
        <v>0.88491750000000002</v>
      </c>
      <c r="D46247">
        <v>-0.1465677</v>
      </c>
      <c r="E46247">
        <v>-4.9669999999999996</v>
      </c>
      <c r="F46247">
        <v>-1.890646E-2</v>
      </c>
      <c r="G46247" t="s">
        <v>26156</v>
      </c>
      <c r="H46247" t="s">
        <v>26157</v>
      </c>
    </row>
    <row r="46248" spans="1:8" x14ac:dyDescent="0.2">
      <c r="A46248" t="s">
        <v>86982</v>
      </c>
      <c r="B46248">
        <v>1</v>
      </c>
      <c r="C46248">
        <v>0.88491929999999996</v>
      </c>
      <c r="D46248">
        <v>0.14656540000000001</v>
      </c>
      <c r="E46248">
        <v>-4.9669999999999996</v>
      </c>
      <c r="F46248">
        <v>1.078703E-2</v>
      </c>
      <c r="G46248" t="s">
        <v>15</v>
      </c>
      <c r="H46248" t="s">
        <v>15</v>
      </c>
    </row>
    <row r="46249" spans="1:8" x14ac:dyDescent="0.2">
      <c r="A46249" t="s">
        <v>86983</v>
      </c>
      <c r="B46249">
        <v>1</v>
      </c>
      <c r="C46249">
        <v>0.88492179999999998</v>
      </c>
      <c r="D46249">
        <v>0.1465622</v>
      </c>
      <c r="E46249">
        <v>-4.9669999999999996</v>
      </c>
      <c r="F46249">
        <v>1.5546219999999999E-2</v>
      </c>
      <c r="G46249" t="s">
        <v>46098</v>
      </c>
      <c r="H46249" t="s">
        <v>46099</v>
      </c>
    </row>
    <row r="46250" spans="1:8" x14ac:dyDescent="0.2">
      <c r="A46250" t="s">
        <v>86984</v>
      </c>
      <c r="B46250">
        <v>1</v>
      </c>
      <c r="C46250">
        <v>0.88492309999999996</v>
      </c>
      <c r="D46250">
        <v>0.14656050000000001</v>
      </c>
      <c r="E46250">
        <v>-4.9669999999999996</v>
      </c>
      <c r="F46250">
        <v>1.0910370000000001E-2</v>
      </c>
      <c r="G46250" t="s">
        <v>60309</v>
      </c>
      <c r="H46250" t="s">
        <v>60310</v>
      </c>
    </row>
    <row r="46251" spans="1:8" x14ac:dyDescent="0.2">
      <c r="A46251" t="s">
        <v>86985</v>
      </c>
      <c r="B46251">
        <v>1</v>
      </c>
      <c r="C46251">
        <v>0.88495679999999999</v>
      </c>
      <c r="D46251">
        <v>-0.14651729999999999</v>
      </c>
      <c r="E46251">
        <v>-4.9669999999999996</v>
      </c>
      <c r="F46251">
        <v>-1.5691190000000001E-2</v>
      </c>
      <c r="G46251" t="s">
        <v>18803</v>
      </c>
      <c r="H46251" t="s">
        <v>18804</v>
      </c>
    </row>
    <row r="46252" spans="1:8" x14ac:dyDescent="0.2">
      <c r="A46252" t="s">
        <v>86986</v>
      </c>
      <c r="B46252">
        <v>1</v>
      </c>
      <c r="C46252">
        <v>0.8849747</v>
      </c>
      <c r="D46252">
        <v>0.14649429999999999</v>
      </c>
      <c r="E46252">
        <v>-4.9669999999999996</v>
      </c>
      <c r="F46252">
        <v>1.4681080000000001E-2</v>
      </c>
      <c r="G46252" t="s">
        <v>74905</v>
      </c>
      <c r="H46252" t="s">
        <v>74906</v>
      </c>
    </row>
    <row r="46253" spans="1:8" x14ac:dyDescent="0.2">
      <c r="A46253" t="s">
        <v>86987</v>
      </c>
      <c r="B46253">
        <v>1</v>
      </c>
      <c r="C46253">
        <v>0.88499240000000001</v>
      </c>
      <c r="D46253">
        <v>-0.14647160000000001</v>
      </c>
      <c r="E46253">
        <v>-4.9669999999999996</v>
      </c>
      <c r="F46253">
        <v>-1.09065E-2</v>
      </c>
      <c r="G46253" t="s">
        <v>86988</v>
      </c>
      <c r="H46253" t="s">
        <v>86989</v>
      </c>
    </row>
    <row r="46254" spans="1:8" x14ac:dyDescent="0.2">
      <c r="A46254" t="s">
        <v>86990</v>
      </c>
      <c r="B46254">
        <v>1</v>
      </c>
      <c r="C46254">
        <v>0.88501320000000006</v>
      </c>
      <c r="D46254">
        <v>-0.14644489999999999</v>
      </c>
      <c r="E46254">
        <v>-4.9669999999999996</v>
      </c>
      <c r="F46254">
        <v>-2.277935E-2</v>
      </c>
      <c r="G46254" t="s">
        <v>86991</v>
      </c>
      <c r="H46254" t="s">
        <v>86992</v>
      </c>
    </row>
    <row r="46255" spans="1:8" x14ac:dyDescent="0.2">
      <c r="A46255" t="s">
        <v>86993</v>
      </c>
      <c r="B46255">
        <v>1</v>
      </c>
      <c r="C46255">
        <v>0.88501600000000002</v>
      </c>
      <c r="D46255">
        <v>-0.1464414</v>
      </c>
      <c r="E46255">
        <v>-4.9669999999999996</v>
      </c>
      <c r="F46255">
        <v>-1.007103E-2</v>
      </c>
      <c r="G46255" t="s">
        <v>86994</v>
      </c>
      <c r="H46255" t="s">
        <v>86995</v>
      </c>
    </row>
    <row r="46256" spans="1:8" x14ac:dyDescent="0.2">
      <c r="A46256" t="s">
        <v>86996</v>
      </c>
      <c r="B46256">
        <v>1</v>
      </c>
      <c r="C46256">
        <v>0.88501799999999997</v>
      </c>
      <c r="D46256">
        <v>0.1464387</v>
      </c>
      <c r="E46256">
        <v>-4.9669999999999996</v>
      </c>
      <c r="F46256">
        <v>2.9642390000000001E-2</v>
      </c>
      <c r="G46256" t="s">
        <v>86997</v>
      </c>
      <c r="H46256" t="s">
        <v>86998</v>
      </c>
    </row>
    <row r="46257" spans="1:8" x14ac:dyDescent="0.2">
      <c r="A46257" t="s">
        <v>86999</v>
      </c>
      <c r="B46257">
        <v>1</v>
      </c>
      <c r="C46257">
        <v>0.88502959999999997</v>
      </c>
      <c r="D46257">
        <v>0.1464239</v>
      </c>
      <c r="E46257">
        <v>-4.9669999999999996</v>
      </c>
      <c r="F46257">
        <v>2.8065219999999998E-2</v>
      </c>
      <c r="G46257" t="s">
        <v>72592</v>
      </c>
      <c r="H46257" t="s">
        <v>72593</v>
      </c>
    </row>
    <row r="46258" spans="1:8" x14ac:dyDescent="0.2">
      <c r="A46258" t="s">
        <v>87000</v>
      </c>
      <c r="B46258">
        <v>1</v>
      </c>
      <c r="C46258">
        <v>0.88504749999999999</v>
      </c>
      <c r="D46258">
        <v>-0.1464009</v>
      </c>
      <c r="E46258">
        <v>-4.9669999999999996</v>
      </c>
      <c r="F46258">
        <v>-1.2859819999999999E-2</v>
      </c>
      <c r="G46258" t="s">
        <v>15</v>
      </c>
      <c r="H46258" t="s">
        <v>15</v>
      </c>
    </row>
    <row r="46259" spans="1:8" x14ac:dyDescent="0.2">
      <c r="A46259" t="s">
        <v>87001</v>
      </c>
      <c r="B46259">
        <v>1</v>
      </c>
      <c r="C46259">
        <v>0.8850711</v>
      </c>
      <c r="D46259">
        <v>-0.14637059999999999</v>
      </c>
      <c r="E46259">
        <v>-4.9669999999999996</v>
      </c>
      <c r="F46259">
        <v>-1.2867119999999999E-2</v>
      </c>
      <c r="G46259" t="s">
        <v>87002</v>
      </c>
      <c r="H46259" t="s">
        <v>87003</v>
      </c>
    </row>
    <row r="46260" spans="1:8" x14ac:dyDescent="0.2">
      <c r="A46260" t="s">
        <v>87004</v>
      </c>
      <c r="B46260">
        <v>1</v>
      </c>
      <c r="C46260">
        <v>0.88507380000000002</v>
      </c>
      <c r="D46260">
        <v>-0.1463672</v>
      </c>
      <c r="E46260">
        <v>-4.9669999999999996</v>
      </c>
      <c r="F46260">
        <v>-2.4111670000000002E-2</v>
      </c>
      <c r="G46260" t="s">
        <v>20597</v>
      </c>
      <c r="H46260" t="s">
        <v>20598</v>
      </c>
    </row>
    <row r="46261" spans="1:8" x14ac:dyDescent="0.2">
      <c r="A46261" t="s">
        <v>87005</v>
      </c>
      <c r="B46261">
        <v>1</v>
      </c>
      <c r="C46261">
        <v>0.88509150000000003</v>
      </c>
      <c r="D46261">
        <v>0.14634449999999999</v>
      </c>
      <c r="E46261">
        <v>-4.9669999999999996</v>
      </c>
      <c r="F46261">
        <v>1.8731609999999999E-2</v>
      </c>
      <c r="G46261" t="s">
        <v>87006</v>
      </c>
      <c r="H46261" t="s">
        <v>87007</v>
      </c>
    </row>
    <row r="46262" spans="1:8" x14ac:dyDescent="0.2">
      <c r="A46262" t="s">
        <v>87008</v>
      </c>
      <c r="B46262">
        <v>1</v>
      </c>
      <c r="C46262">
        <v>0.88510069999999996</v>
      </c>
      <c r="D46262">
        <v>0.14633270000000001</v>
      </c>
      <c r="E46262">
        <v>-4.9669999999999996</v>
      </c>
      <c r="F46262">
        <v>1.446486E-2</v>
      </c>
      <c r="G46262" t="s">
        <v>4347</v>
      </c>
      <c r="H46262" t="s">
        <v>4348</v>
      </c>
    </row>
    <row r="46263" spans="1:8" x14ac:dyDescent="0.2">
      <c r="A46263" t="s">
        <v>87009</v>
      </c>
      <c r="B46263">
        <v>1</v>
      </c>
      <c r="C46263">
        <v>0.8851019</v>
      </c>
      <c r="D46263">
        <v>-0.14633109999999999</v>
      </c>
      <c r="E46263">
        <v>-4.9669999999999996</v>
      </c>
      <c r="F46263">
        <v>-9.9076000000000008E-3</v>
      </c>
      <c r="G46263" t="s">
        <v>15</v>
      </c>
      <c r="H46263" t="s">
        <v>15</v>
      </c>
    </row>
    <row r="46264" spans="1:8" x14ac:dyDescent="0.2">
      <c r="A46264" t="s">
        <v>87010</v>
      </c>
      <c r="B46264">
        <v>1</v>
      </c>
      <c r="C46264">
        <v>0.88510279999999997</v>
      </c>
      <c r="D46264">
        <v>-0.14632999999999999</v>
      </c>
      <c r="E46264">
        <v>-4.9669999999999996</v>
      </c>
      <c r="F46264">
        <v>-1.339547E-2</v>
      </c>
      <c r="G46264" t="s">
        <v>15</v>
      </c>
      <c r="H46264" t="s">
        <v>15</v>
      </c>
    </row>
    <row r="46265" spans="1:8" x14ac:dyDescent="0.2">
      <c r="A46265" t="s">
        <v>87011</v>
      </c>
      <c r="B46265">
        <v>1</v>
      </c>
      <c r="C46265">
        <v>0.88516329999999999</v>
      </c>
      <c r="D46265">
        <v>0.1462524</v>
      </c>
      <c r="E46265">
        <v>-4.9669999999999996</v>
      </c>
      <c r="F46265">
        <v>1.255037E-2</v>
      </c>
      <c r="G46265" t="s">
        <v>15</v>
      </c>
      <c r="H46265" t="s">
        <v>15</v>
      </c>
    </row>
    <row r="46266" spans="1:8" x14ac:dyDescent="0.2">
      <c r="A46266" t="s">
        <v>87012</v>
      </c>
      <c r="B46266">
        <v>1</v>
      </c>
      <c r="C46266">
        <v>0.88516479999999997</v>
      </c>
      <c r="D46266">
        <v>-0.1462504</v>
      </c>
      <c r="E46266">
        <v>-4.9669999999999996</v>
      </c>
      <c r="F46266">
        <v>-2.622447E-2</v>
      </c>
      <c r="G46266" t="s">
        <v>2352</v>
      </c>
      <c r="H46266" t="s">
        <v>2353</v>
      </c>
    </row>
    <row r="46267" spans="1:8" x14ac:dyDescent="0.2">
      <c r="A46267" t="s">
        <v>87013</v>
      </c>
      <c r="B46267">
        <v>1</v>
      </c>
      <c r="C46267">
        <v>0.88518070000000004</v>
      </c>
      <c r="D46267">
        <v>-0.14623</v>
      </c>
      <c r="E46267">
        <v>-4.9669999999999996</v>
      </c>
      <c r="F46267">
        <v>-1.6923959999999998E-2</v>
      </c>
      <c r="G46267" t="s">
        <v>87014</v>
      </c>
      <c r="H46267" t="s">
        <v>87015</v>
      </c>
    </row>
    <row r="46268" spans="1:8" x14ac:dyDescent="0.2">
      <c r="A46268" t="s">
        <v>87016</v>
      </c>
      <c r="B46268">
        <v>1</v>
      </c>
      <c r="C46268">
        <v>0.885185</v>
      </c>
      <c r="D46268">
        <v>0.14622450000000001</v>
      </c>
      <c r="E46268">
        <v>-4.9669999999999996</v>
      </c>
      <c r="F46268">
        <v>1.2441850000000001E-2</v>
      </c>
      <c r="G46268" t="s">
        <v>87017</v>
      </c>
      <c r="H46268" t="s">
        <v>87018</v>
      </c>
    </row>
    <row r="46269" spans="1:8" x14ac:dyDescent="0.2">
      <c r="A46269" t="s">
        <v>87019</v>
      </c>
      <c r="B46269">
        <v>1</v>
      </c>
      <c r="C46269">
        <v>0.88518989999999997</v>
      </c>
      <c r="D46269">
        <v>-0.1462183</v>
      </c>
      <c r="E46269">
        <v>-4.9669999999999996</v>
      </c>
      <c r="F46269">
        <v>-1.4379609999999999E-2</v>
      </c>
      <c r="G46269" t="s">
        <v>53687</v>
      </c>
      <c r="H46269" t="s">
        <v>53688</v>
      </c>
    </row>
    <row r="46270" spans="1:8" x14ac:dyDescent="0.2">
      <c r="A46270" t="s">
        <v>87020</v>
      </c>
      <c r="B46270">
        <v>1</v>
      </c>
      <c r="C46270">
        <v>0.88519060000000005</v>
      </c>
      <c r="D46270">
        <v>-0.14621729999999999</v>
      </c>
      <c r="E46270">
        <v>-4.9669999999999996</v>
      </c>
      <c r="F46270">
        <v>-1.637011E-2</v>
      </c>
      <c r="G46270" t="s">
        <v>15</v>
      </c>
      <c r="H46270" t="s">
        <v>15</v>
      </c>
    </row>
    <row r="46271" spans="1:8" x14ac:dyDescent="0.2">
      <c r="A46271" t="s">
        <v>87021</v>
      </c>
      <c r="B46271">
        <v>1</v>
      </c>
      <c r="C46271">
        <v>0.88519729999999996</v>
      </c>
      <c r="D46271">
        <v>0.1462088</v>
      </c>
      <c r="E46271">
        <v>-4.9669999999999996</v>
      </c>
      <c r="F46271">
        <v>1.6528959999999999E-2</v>
      </c>
      <c r="G46271" t="s">
        <v>87022</v>
      </c>
      <c r="H46271" t="s">
        <v>87023</v>
      </c>
    </row>
    <row r="46272" spans="1:8" x14ac:dyDescent="0.2">
      <c r="A46272" t="s">
        <v>87024</v>
      </c>
      <c r="B46272">
        <v>1</v>
      </c>
      <c r="C46272">
        <v>0.88519780000000003</v>
      </c>
      <c r="D46272">
        <v>-0.14620810000000001</v>
      </c>
      <c r="E46272">
        <v>-4.9669999999999996</v>
      </c>
      <c r="F46272">
        <v>-1.8821830000000001E-2</v>
      </c>
      <c r="G46272" t="s">
        <v>56958</v>
      </c>
      <c r="H46272" t="s">
        <v>56959</v>
      </c>
    </row>
    <row r="46273" spans="1:8" x14ac:dyDescent="0.2">
      <c r="A46273" t="s">
        <v>87025</v>
      </c>
      <c r="B46273">
        <v>1</v>
      </c>
      <c r="C46273">
        <v>0.8852025</v>
      </c>
      <c r="D46273">
        <v>-0.1462021</v>
      </c>
      <c r="E46273">
        <v>-4.9669999999999996</v>
      </c>
      <c r="F46273">
        <v>-1.6262430000000001E-2</v>
      </c>
      <c r="G46273" t="s">
        <v>87026</v>
      </c>
      <c r="H46273" t="s">
        <v>87027</v>
      </c>
    </row>
    <row r="46274" spans="1:8" x14ac:dyDescent="0.2">
      <c r="A46274" t="s">
        <v>87028</v>
      </c>
      <c r="B46274">
        <v>1</v>
      </c>
      <c r="C46274">
        <v>0.88522020000000001</v>
      </c>
      <c r="D46274">
        <v>-0.14617939999999999</v>
      </c>
      <c r="E46274">
        <v>-4.9669999999999996</v>
      </c>
      <c r="F46274">
        <v>-1.260621E-2</v>
      </c>
      <c r="G46274" t="s">
        <v>28404</v>
      </c>
      <c r="H46274" t="s">
        <v>28405</v>
      </c>
    </row>
    <row r="46275" spans="1:8" x14ac:dyDescent="0.2">
      <c r="A46275" t="s">
        <v>87029</v>
      </c>
      <c r="B46275">
        <v>1</v>
      </c>
      <c r="C46275">
        <v>0.88524650000000005</v>
      </c>
      <c r="D46275">
        <v>0.14614559999999999</v>
      </c>
      <c r="E46275">
        <v>-4.9669999999999996</v>
      </c>
      <c r="F46275">
        <v>2.5669419999999998E-2</v>
      </c>
      <c r="G46275" t="s">
        <v>27243</v>
      </c>
      <c r="H46275" t="s">
        <v>27244</v>
      </c>
    </row>
    <row r="46276" spans="1:8" x14ac:dyDescent="0.2">
      <c r="A46276" t="s">
        <v>87030</v>
      </c>
      <c r="B46276">
        <v>1</v>
      </c>
      <c r="C46276">
        <v>0.88525830000000005</v>
      </c>
      <c r="D46276">
        <v>0.1461305</v>
      </c>
      <c r="E46276">
        <v>-4.9669999999999996</v>
      </c>
      <c r="F46276">
        <v>1.3430640000000001E-2</v>
      </c>
      <c r="G46276" t="s">
        <v>15</v>
      </c>
      <c r="H46276" t="s">
        <v>15</v>
      </c>
    </row>
    <row r="46277" spans="1:8" x14ac:dyDescent="0.2">
      <c r="A46277" t="s">
        <v>87031</v>
      </c>
      <c r="B46277">
        <v>1</v>
      </c>
      <c r="C46277">
        <v>0.88527250000000002</v>
      </c>
      <c r="D46277">
        <v>-0.1461122</v>
      </c>
      <c r="E46277">
        <v>-4.9669999999999996</v>
      </c>
      <c r="F46277">
        <v>-1.8831520000000001E-2</v>
      </c>
      <c r="G46277" t="s">
        <v>79904</v>
      </c>
      <c r="H46277" t="s">
        <v>79905</v>
      </c>
    </row>
    <row r="46278" spans="1:8" x14ac:dyDescent="0.2">
      <c r="A46278" t="s">
        <v>87032</v>
      </c>
      <c r="B46278">
        <v>1</v>
      </c>
      <c r="C46278">
        <v>0.88527610000000001</v>
      </c>
      <c r="D46278">
        <v>0.1461076</v>
      </c>
      <c r="E46278">
        <v>-4.9669999999999996</v>
      </c>
      <c r="F46278">
        <v>2.2913940000000001E-2</v>
      </c>
      <c r="G46278" t="s">
        <v>3099</v>
      </c>
      <c r="H46278" t="s">
        <v>3100</v>
      </c>
    </row>
    <row r="46279" spans="1:8" x14ac:dyDescent="0.2">
      <c r="A46279" t="s">
        <v>87033</v>
      </c>
      <c r="B46279">
        <v>1</v>
      </c>
      <c r="C46279">
        <v>0.88529930000000001</v>
      </c>
      <c r="D46279">
        <v>0.14607790000000001</v>
      </c>
      <c r="E46279">
        <v>-4.9669999999999996</v>
      </c>
      <c r="F46279">
        <v>8.8400000000000006E-3</v>
      </c>
      <c r="G46279" t="s">
        <v>87034</v>
      </c>
      <c r="H46279" t="s">
        <v>87035</v>
      </c>
    </row>
    <row r="46280" spans="1:8" x14ac:dyDescent="0.2">
      <c r="A46280" t="s">
        <v>87036</v>
      </c>
      <c r="B46280">
        <v>1</v>
      </c>
      <c r="C46280">
        <v>0.88534729999999995</v>
      </c>
      <c r="D46280">
        <v>0.14601629999999999</v>
      </c>
      <c r="E46280">
        <v>-4.9669999999999996</v>
      </c>
      <c r="F46280">
        <v>1.042122E-2</v>
      </c>
      <c r="G46280" t="s">
        <v>8169</v>
      </c>
      <c r="H46280" t="s">
        <v>8170</v>
      </c>
    </row>
    <row r="46281" spans="1:8" x14ac:dyDescent="0.2">
      <c r="A46281" t="s">
        <v>87037</v>
      </c>
      <c r="B46281">
        <v>1</v>
      </c>
      <c r="C46281">
        <v>0.88536190000000003</v>
      </c>
      <c r="D46281">
        <v>-0.1459975</v>
      </c>
      <c r="E46281">
        <v>-4.9669999999999996</v>
      </c>
      <c r="F46281">
        <v>-9.1662400000000008E-3</v>
      </c>
      <c r="G46281" t="s">
        <v>87038</v>
      </c>
      <c r="H46281" t="s">
        <v>87039</v>
      </c>
    </row>
    <row r="46282" spans="1:8" x14ac:dyDescent="0.2">
      <c r="A46282" t="s">
        <v>87040</v>
      </c>
      <c r="B46282">
        <v>1</v>
      </c>
      <c r="C46282">
        <v>0.88536219999999999</v>
      </c>
      <c r="D46282">
        <v>-0.14599709999999999</v>
      </c>
      <c r="E46282">
        <v>-4.9669999999999996</v>
      </c>
      <c r="F46282">
        <v>-1.328122E-2</v>
      </c>
      <c r="G46282" t="s">
        <v>15564</v>
      </c>
      <c r="H46282" t="s">
        <v>15565</v>
      </c>
    </row>
    <row r="46283" spans="1:8" x14ac:dyDescent="0.2">
      <c r="A46283" t="s">
        <v>87041</v>
      </c>
      <c r="B46283">
        <v>1</v>
      </c>
      <c r="C46283">
        <v>0.88536840000000006</v>
      </c>
      <c r="D46283">
        <v>-0.14598920000000001</v>
      </c>
      <c r="E46283">
        <v>-4.9669999999999996</v>
      </c>
      <c r="F46283">
        <v>-1.3123020000000001E-2</v>
      </c>
      <c r="G46283" t="s">
        <v>15</v>
      </c>
      <c r="H46283" t="s">
        <v>15</v>
      </c>
    </row>
    <row r="46284" spans="1:8" x14ac:dyDescent="0.2">
      <c r="A46284" t="s">
        <v>87042</v>
      </c>
      <c r="B46284">
        <v>1</v>
      </c>
      <c r="C46284">
        <v>0.88537299999999997</v>
      </c>
      <c r="D46284">
        <v>0.14598330000000001</v>
      </c>
      <c r="E46284">
        <v>-4.9669999999999996</v>
      </c>
      <c r="F46284">
        <v>1.725254E-2</v>
      </c>
      <c r="G46284" t="s">
        <v>15</v>
      </c>
      <c r="H46284" t="s">
        <v>15</v>
      </c>
    </row>
    <row r="46285" spans="1:8" x14ac:dyDescent="0.2">
      <c r="A46285" t="s">
        <v>87043</v>
      </c>
      <c r="B46285">
        <v>1</v>
      </c>
      <c r="C46285">
        <v>0.88539690000000004</v>
      </c>
      <c r="D46285">
        <v>0.14595259999999999</v>
      </c>
      <c r="E46285">
        <v>-4.9669999999999996</v>
      </c>
      <c r="F46285">
        <v>1.062449E-2</v>
      </c>
      <c r="G46285" t="s">
        <v>47320</v>
      </c>
      <c r="H46285" t="s">
        <v>47321</v>
      </c>
    </row>
    <row r="46286" spans="1:8" x14ac:dyDescent="0.2">
      <c r="A46286" t="s">
        <v>87044</v>
      </c>
      <c r="B46286">
        <v>1</v>
      </c>
      <c r="C46286">
        <v>0.88539730000000005</v>
      </c>
      <c r="D46286">
        <v>-0.145952</v>
      </c>
      <c r="E46286">
        <v>-4.9669999999999996</v>
      </c>
      <c r="F46286">
        <v>-2.3181319999999998E-2</v>
      </c>
      <c r="G46286" t="s">
        <v>81835</v>
      </c>
      <c r="H46286" t="s">
        <v>81836</v>
      </c>
    </row>
    <row r="46287" spans="1:8" x14ac:dyDescent="0.2">
      <c r="A46287" t="s">
        <v>87045</v>
      </c>
      <c r="B46287">
        <v>1</v>
      </c>
      <c r="C46287">
        <v>0.88540569999999996</v>
      </c>
      <c r="D46287">
        <v>-0.1459413</v>
      </c>
      <c r="E46287">
        <v>-4.9669999999999996</v>
      </c>
      <c r="F46287">
        <v>-1.396872E-2</v>
      </c>
      <c r="G46287" t="s">
        <v>10213</v>
      </c>
      <c r="H46287" t="s">
        <v>10214</v>
      </c>
    </row>
    <row r="46288" spans="1:8" x14ac:dyDescent="0.2">
      <c r="A46288" t="s">
        <v>87046</v>
      </c>
      <c r="B46288">
        <v>1</v>
      </c>
      <c r="C46288">
        <v>0.88540940000000001</v>
      </c>
      <c r="D46288">
        <v>-0.1459366</v>
      </c>
      <c r="E46288">
        <v>-4.9669999999999996</v>
      </c>
      <c r="F46288">
        <v>-1.338313E-2</v>
      </c>
      <c r="G46288" t="s">
        <v>87047</v>
      </c>
      <c r="H46288" t="s">
        <v>87048</v>
      </c>
    </row>
    <row r="46289" spans="1:8" x14ac:dyDescent="0.2">
      <c r="A46289" t="s">
        <v>87049</v>
      </c>
      <c r="B46289">
        <v>1</v>
      </c>
      <c r="C46289">
        <v>0.88541979999999998</v>
      </c>
      <c r="D46289">
        <v>0.14592330000000001</v>
      </c>
      <c r="E46289">
        <v>-4.9669999999999996</v>
      </c>
      <c r="F46289">
        <v>1.183301E-2</v>
      </c>
      <c r="G46289" t="s">
        <v>87050</v>
      </c>
      <c r="H46289" t="s">
        <v>87051</v>
      </c>
    </row>
    <row r="46290" spans="1:8" x14ac:dyDescent="0.2">
      <c r="A46290" t="s">
        <v>87052</v>
      </c>
      <c r="B46290">
        <v>1</v>
      </c>
      <c r="C46290">
        <v>0.88543950000000005</v>
      </c>
      <c r="D46290">
        <v>-0.145898</v>
      </c>
      <c r="E46290">
        <v>-4.9669999999999996</v>
      </c>
      <c r="F46290">
        <v>-2.6682020000000001E-2</v>
      </c>
      <c r="G46290" t="s">
        <v>46194</v>
      </c>
      <c r="H46290" t="s">
        <v>46195</v>
      </c>
    </row>
    <row r="46291" spans="1:8" x14ac:dyDescent="0.2">
      <c r="A46291" t="s">
        <v>87053</v>
      </c>
      <c r="B46291">
        <v>1</v>
      </c>
      <c r="C46291">
        <v>0.8854438</v>
      </c>
      <c r="D46291">
        <v>0.14589250000000001</v>
      </c>
      <c r="E46291">
        <v>-4.9669999999999996</v>
      </c>
      <c r="F46291">
        <v>1.6256699999999999E-2</v>
      </c>
      <c r="G46291" t="s">
        <v>87054</v>
      </c>
      <c r="H46291" t="s">
        <v>87055</v>
      </c>
    </row>
    <row r="46292" spans="1:8" x14ac:dyDescent="0.2">
      <c r="A46292" t="s">
        <v>87056</v>
      </c>
      <c r="B46292">
        <v>1</v>
      </c>
      <c r="C46292">
        <v>0.88546480000000005</v>
      </c>
      <c r="D46292">
        <v>-0.14586550000000001</v>
      </c>
      <c r="E46292">
        <v>-4.9669999999999996</v>
      </c>
      <c r="F46292">
        <v>-9.9436000000000004E-3</v>
      </c>
      <c r="G46292" t="s">
        <v>78625</v>
      </c>
      <c r="H46292" t="s">
        <v>78626</v>
      </c>
    </row>
    <row r="46293" spans="1:8" x14ac:dyDescent="0.2">
      <c r="A46293" t="s">
        <v>87057</v>
      </c>
      <c r="B46293">
        <v>1</v>
      </c>
      <c r="C46293">
        <v>0.88546610000000003</v>
      </c>
      <c r="D46293">
        <v>-0.14586379999999999</v>
      </c>
      <c r="E46293">
        <v>-4.9669999999999996</v>
      </c>
      <c r="F46293">
        <v>-1.322454E-2</v>
      </c>
      <c r="G46293" t="s">
        <v>87058</v>
      </c>
      <c r="H46293" t="s">
        <v>87059</v>
      </c>
    </row>
    <row r="46294" spans="1:8" x14ac:dyDescent="0.2">
      <c r="A46294" t="s">
        <v>87060</v>
      </c>
      <c r="B46294">
        <v>1</v>
      </c>
      <c r="C46294">
        <v>0.88547450000000005</v>
      </c>
      <c r="D46294">
        <v>-0.14585300000000001</v>
      </c>
      <c r="E46294">
        <v>-4.9669999999999996</v>
      </c>
      <c r="F46294">
        <v>-1.7172819999999998E-2</v>
      </c>
      <c r="G46294" t="s">
        <v>87061</v>
      </c>
      <c r="H46294" t="s">
        <v>87062</v>
      </c>
    </row>
    <row r="46295" spans="1:8" x14ac:dyDescent="0.2">
      <c r="A46295" t="s">
        <v>87063</v>
      </c>
      <c r="B46295">
        <v>1</v>
      </c>
      <c r="C46295">
        <v>0.8854746</v>
      </c>
      <c r="D46295">
        <v>-0.14585300000000001</v>
      </c>
      <c r="E46295">
        <v>-4.9669999999999996</v>
      </c>
      <c r="F46295">
        <v>-1.198162E-2</v>
      </c>
      <c r="G46295" t="s">
        <v>13860</v>
      </c>
      <c r="H46295" t="s">
        <v>13861</v>
      </c>
    </row>
    <row r="46296" spans="1:8" x14ac:dyDescent="0.2">
      <c r="A46296" t="s">
        <v>87064</v>
      </c>
      <c r="B46296">
        <v>1</v>
      </c>
      <c r="C46296">
        <v>0.88549040000000001</v>
      </c>
      <c r="D46296">
        <v>-0.14583270000000001</v>
      </c>
      <c r="E46296">
        <v>-4.9669999999999996</v>
      </c>
      <c r="F46296">
        <v>-1.485009E-2</v>
      </c>
      <c r="G46296" t="s">
        <v>87065</v>
      </c>
      <c r="H46296" t="s">
        <v>87066</v>
      </c>
    </row>
    <row r="46297" spans="1:8" x14ac:dyDescent="0.2">
      <c r="A46297" t="s">
        <v>87067</v>
      </c>
      <c r="B46297">
        <v>1</v>
      </c>
      <c r="C46297">
        <v>0.88549460000000002</v>
      </c>
      <c r="D46297">
        <v>0.14582729999999999</v>
      </c>
      <c r="E46297">
        <v>-4.9669999999999996</v>
      </c>
      <c r="F46297">
        <v>1.52398E-2</v>
      </c>
      <c r="G46297" t="s">
        <v>58017</v>
      </c>
      <c r="H46297" t="s">
        <v>58018</v>
      </c>
    </row>
    <row r="46298" spans="1:8" x14ac:dyDescent="0.2">
      <c r="A46298" t="s">
        <v>87068</v>
      </c>
      <c r="B46298">
        <v>1</v>
      </c>
      <c r="C46298">
        <v>0.88550600000000002</v>
      </c>
      <c r="D46298">
        <v>-0.14581259999999999</v>
      </c>
      <c r="E46298">
        <v>-4.9669999999999996</v>
      </c>
      <c r="F46298">
        <v>-1.9568189999999999E-2</v>
      </c>
      <c r="G46298" t="s">
        <v>40194</v>
      </c>
      <c r="H46298" t="s">
        <v>40195</v>
      </c>
    </row>
    <row r="46299" spans="1:8" x14ac:dyDescent="0.2">
      <c r="A46299" t="s">
        <v>87069</v>
      </c>
      <c r="B46299">
        <v>1</v>
      </c>
      <c r="C46299">
        <v>0.88550960000000001</v>
      </c>
      <c r="D46299">
        <v>0.14580799999999999</v>
      </c>
      <c r="E46299">
        <v>-4.9669999999999996</v>
      </c>
      <c r="F46299">
        <v>4.3537890000000003E-2</v>
      </c>
      <c r="G46299" t="s">
        <v>10511</v>
      </c>
      <c r="H46299" t="s">
        <v>10512</v>
      </c>
    </row>
    <row r="46300" spans="1:8" x14ac:dyDescent="0.2">
      <c r="A46300" t="s">
        <v>87070</v>
      </c>
      <c r="B46300">
        <v>1</v>
      </c>
      <c r="C46300">
        <v>0.88553059999999995</v>
      </c>
      <c r="D46300">
        <v>-0.1457811</v>
      </c>
      <c r="E46300">
        <v>-4.9669999999999996</v>
      </c>
      <c r="F46300">
        <v>-2.2262460000000001E-2</v>
      </c>
      <c r="G46300" t="s">
        <v>38806</v>
      </c>
      <c r="H46300" t="s">
        <v>38807</v>
      </c>
    </row>
    <row r="46301" spans="1:8" x14ac:dyDescent="0.2">
      <c r="A46301" t="s">
        <v>87071</v>
      </c>
      <c r="B46301">
        <v>1</v>
      </c>
      <c r="C46301">
        <v>0.88554060000000001</v>
      </c>
      <c r="D46301">
        <v>0.14576829999999999</v>
      </c>
      <c r="E46301">
        <v>-4.9669999999999996</v>
      </c>
      <c r="F46301">
        <v>9.7200399999999992E-3</v>
      </c>
      <c r="G46301" t="s">
        <v>26604</v>
      </c>
      <c r="H46301" t="s">
        <v>26605</v>
      </c>
    </row>
    <row r="46302" spans="1:8" x14ac:dyDescent="0.2">
      <c r="A46302" t="s">
        <v>87072</v>
      </c>
      <c r="B46302">
        <v>1</v>
      </c>
      <c r="C46302">
        <v>0.88554500000000003</v>
      </c>
      <c r="D46302">
        <v>-0.14576259999999999</v>
      </c>
      <c r="E46302">
        <v>-4.9669999999999996</v>
      </c>
      <c r="F46302">
        <v>-1.497509E-2</v>
      </c>
      <c r="G46302" t="s">
        <v>9526</v>
      </c>
      <c r="H46302" t="s">
        <v>9527</v>
      </c>
    </row>
    <row r="46303" spans="1:8" x14ac:dyDescent="0.2">
      <c r="A46303" t="s">
        <v>87073</v>
      </c>
      <c r="B46303">
        <v>1</v>
      </c>
      <c r="C46303">
        <v>0.88557920000000001</v>
      </c>
      <c r="D46303">
        <v>-0.14571870000000001</v>
      </c>
      <c r="E46303">
        <v>-4.9669999999999996</v>
      </c>
      <c r="F46303">
        <v>-1.8779199999999999E-2</v>
      </c>
      <c r="G46303" t="s">
        <v>71499</v>
      </c>
      <c r="H46303" t="s">
        <v>71500</v>
      </c>
    </row>
    <row r="46304" spans="1:8" x14ac:dyDescent="0.2">
      <c r="A46304" t="s">
        <v>87074</v>
      </c>
      <c r="B46304">
        <v>1</v>
      </c>
      <c r="C46304">
        <v>0.88558049999999999</v>
      </c>
      <c r="D46304">
        <v>-0.14571709999999999</v>
      </c>
      <c r="E46304">
        <v>-4.9669999999999996</v>
      </c>
      <c r="F46304">
        <v>-1.1580679999999999E-2</v>
      </c>
      <c r="G46304" t="s">
        <v>42816</v>
      </c>
      <c r="H46304" t="s">
        <v>42817</v>
      </c>
    </row>
    <row r="46305" spans="1:8" x14ac:dyDescent="0.2">
      <c r="A46305" t="s">
        <v>87075</v>
      </c>
      <c r="B46305">
        <v>1</v>
      </c>
      <c r="C46305">
        <v>0.88560229999999995</v>
      </c>
      <c r="D46305">
        <v>-0.14568900000000001</v>
      </c>
      <c r="E46305">
        <v>-4.9669999999999996</v>
      </c>
      <c r="F46305">
        <v>-3.9932780000000001E-2</v>
      </c>
      <c r="G46305" t="s">
        <v>41166</v>
      </c>
      <c r="H46305" t="s">
        <v>41167</v>
      </c>
    </row>
    <row r="46306" spans="1:8" x14ac:dyDescent="0.2">
      <c r="A46306" t="s">
        <v>87076</v>
      </c>
      <c r="B46306">
        <v>1</v>
      </c>
      <c r="C46306">
        <v>0.8856271</v>
      </c>
      <c r="D46306">
        <v>-0.14565729999999999</v>
      </c>
      <c r="E46306">
        <v>-4.9669999999999996</v>
      </c>
      <c r="F46306">
        <v>-1.088075E-2</v>
      </c>
      <c r="G46306" t="s">
        <v>16060</v>
      </c>
      <c r="H46306" t="s">
        <v>16061</v>
      </c>
    </row>
    <row r="46307" spans="1:8" x14ac:dyDescent="0.2">
      <c r="A46307" t="s">
        <v>87077</v>
      </c>
      <c r="B46307">
        <v>1</v>
      </c>
      <c r="C46307">
        <v>0.88564140000000002</v>
      </c>
      <c r="D46307">
        <v>0.14563889999999999</v>
      </c>
      <c r="E46307">
        <v>-4.9669999999999996</v>
      </c>
      <c r="F46307">
        <v>1.355718E-2</v>
      </c>
      <c r="G46307" t="s">
        <v>20107</v>
      </c>
      <c r="H46307" t="s">
        <v>20108</v>
      </c>
    </row>
    <row r="46308" spans="1:8" x14ac:dyDescent="0.2">
      <c r="A46308" t="s">
        <v>87078</v>
      </c>
      <c r="B46308">
        <v>1</v>
      </c>
      <c r="C46308">
        <v>0.88564779999999999</v>
      </c>
      <c r="D46308">
        <v>0.1456307</v>
      </c>
      <c r="E46308">
        <v>-4.9669999999999996</v>
      </c>
      <c r="F46308">
        <v>1.381481E-2</v>
      </c>
      <c r="G46308" t="s">
        <v>15</v>
      </c>
      <c r="H46308" t="s">
        <v>15</v>
      </c>
    </row>
    <row r="46309" spans="1:8" x14ac:dyDescent="0.2">
      <c r="A46309" t="s">
        <v>87079</v>
      </c>
      <c r="B46309">
        <v>1</v>
      </c>
      <c r="C46309">
        <v>0.88564969999999998</v>
      </c>
      <c r="D46309">
        <v>0.14562829999999999</v>
      </c>
      <c r="E46309">
        <v>-4.9669999999999996</v>
      </c>
      <c r="F46309">
        <v>1.4870629999999999E-2</v>
      </c>
      <c r="G46309" t="s">
        <v>87080</v>
      </c>
      <c r="H46309" t="s">
        <v>87081</v>
      </c>
    </row>
    <row r="46310" spans="1:8" x14ac:dyDescent="0.2">
      <c r="A46310" t="s">
        <v>87082</v>
      </c>
      <c r="B46310">
        <v>1</v>
      </c>
      <c r="C46310">
        <v>0.88565070000000001</v>
      </c>
      <c r="D46310">
        <v>0.14562700000000001</v>
      </c>
      <c r="E46310">
        <v>-4.9669999999999996</v>
      </c>
      <c r="F46310">
        <v>2.1861120000000001E-2</v>
      </c>
      <c r="G46310" t="s">
        <v>69471</v>
      </c>
      <c r="H46310" t="s">
        <v>69472</v>
      </c>
    </row>
    <row r="46311" spans="1:8" x14ac:dyDescent="0.2">
      <c r="A46311" t="s">
        <v>87083</v>
      </c>
      <c r="B46311">
        <v>1</v>
      </c>
      <c r="C46311">
        <v>0.88565400000000005</v>
      </c>
      <c r="D46311">
        <v>0.1456228</v>
      </c>
      <c r="E46311">
        <v>-4.9669999999999996</v>
      </c>
      <c r="F46311">
        <v>1.8269069999999998E-2</v>
      </c>
      <c r="G46311" t="s">
        <v>15</v>
      </c>
      <c r="H46311" t="s">
        <v>15</v>
      </c>
    </row>
    <row r="46312" spans="1:8" x14ac:dyDescent="0.2">
      <c r="A46312" t="s">
        <v>87084</v>
      </c>
      <c r="B46312">
        <v>1</v>
      </c>
      <c r="C46312">
        <v>0.88566049999999996</v>
      </c>
      <c r="D46312">
        <v>-0.1456143</v>
      </c>
      <c r="E46312">
        <v>-4.9669999999999996</v>
      </c>
      <c r="F46312">
        <v>-1.8230329999999999E-2</v>
      </c>
      <c r="G46312" t="s">
        <v>15</v>
      </c>
      <c r="H46312" t="s">
        <v>15</v>
      </c>
    </row>
    <row r="46313" spans="1:8" x14ac:dyDescent="0.2">
      <c r="A46313" t="s">
        <v>87085</v>
      </c>
      <c r="B46313">
        <v>1</v>
      </c>
      <c r="C46313">
        <v>0.88566409999999995</v>
      </c>
      <c r="D46313">
        <v>-0.14560980000000001</v>
      </c>
      <c r="E46313">
        <v>-4.9669999999999996</v>
      </c>
      <c r="F46313">
        <v>-2.0856389999999999E-2</v>
      </c>
      <c r="G46313" t="s">
        <v>33174</v>
      </c>
      <c r="H46313" t="s">
        <v>33175</v>
      </c>
    </row>
    <row r="46314" spans="1:8" x14ac:dyDescent="0.2">
      <c r="A46314" t="s">
        <v>87086</v>
      </c>
      <c r="B46314">
        <v>1</v>
      </c>
      <c r="C46314">
        <v>0.88567010000000002</v>
      </c>
      <c r="D46314">
        <v>0.14560210000000001</v>
      </c>
      <c r="E46314">
        <v>-4.9669999999999996</v>
      </c>
      <c r="F46314">
        <v>1.382106E-2</v>
      </c>
      <c r="G46314" t="s">
        <v>28467</v>
      </c>
      <c r="H46314" t="s">
        <v>28468</v>
      </c>
    </row>
    <row r="46315" spans="1:8" x14ac:dyDescent="0.2">
      <c r="A46315" t="s">
        <v>87087</v>
      </c>
      <c r="B46315">
        <v>1</v>
      </c>
      <c r="C46315">
        <v>0.88569759999999997</v>
      </c>
      <c r="D46315">
        <v>0.14556669999999999</v>
      </c>
      <c r="E46315">
        <v>-4.9669999999999996</v>
      </c>
      <c r="F46315">
        <v>1.1207180000000001E-2</v>
      </c>
      <c r="G46315" t="s">
        <v>13608</v>
      </c>
      <c r="H46315" t="s">
        <v>13609</v>
      </c>
    </row>
    <row r="46316" spans="1:8" x14ac:dyDescent="0.2">
      <c r="A46316" t="s">
        <v>87088</v>
      </c>
      <c r="B46316">
        <v>1</v>
      </c>
      <c r="C46316">
        <v>0.88570420000000005</v>
      </c>
      <c r="D46316">
        <v>-0.1455584</v>
      </c>
      <c r="E46316">
        <v>-4.9669999999999996</v>
      </c>
      <c r="F46316">
        <v>-2.1095180000000002E-2</v>
      </c>
      <c r="G46316" t="s">
        <v>15</v>
      </c>
      <c r="H46316" t="s">
        <v>15</v>
      </c>
    </row>
    <row r="46317" spans="1:8" x14ac:dyDescent="0.2">
      <c r="A46317" t="s">
        <v>87089</v>
      </c>
      <c r="B46317">
        <v>1</v>
      </c>
      <c r="C46317">
        <v>0.88572859999999998</v>
      </c>
      <c r="D46317">
        <v>-0.14552709999999999</v>
      </c>
      <c r="E46317">
        <v>-4.9669999999999996</v>
      </c>
      <c r="F46317">
        <v>-1.383857E-2</v>
      </c>
      <c r="G46317" t="s">
        <v>60597</v>
      </c>
      <c r="H46317" t="s">
        <v>60598</v>
      </c>
    </row>
    <row r="46318" spans="1:8" x14ac:dyDescent="0.2">
      <c r="A46318" t="s">
        <v>87090</v>
      </c>
      <c r="B46318">
        <v>1</v>
      </c>
      <c r="C46318">
        <v>0.88574310000000001</v>
      </c>
      <c r="D46318">
        <v>-0.14550840000000001</v>
      </c>
      <c r="E46318">
        <v>-4.9669999999999996</v>
      </c>
      <c r="F46318">
        <v>-2.6976989999999999E-2</v>
      </c>
      <c r="G46318" t="s">
        <v>43632</v>
      </c>
      <c r="H46318" t="s">
        <v>43633</v>
      </c>
    </row>
    <row r="46319" spans="1:8" x14ac:dyDescent="0.2">
      <c r="A46319" t="s">
        <v>87091</v>
      </c>
      <c r="B46319">
        <v>1</v>
      </c>
      <c r="C46319">
        <v>0.88576889999999997</v>
      </c>
      <c r="D46319">
        <v>-0.1454753</v>
      </c>
      <c r="E46319">
        <v>-4.9669999999999996</v>
      </c>
      <c r="F46319">
        <v>-1.0452660000000001E-2</v>
      </c>
      <c r="G46319" t="s">
        <v>22038</v>
      </c>
      <c r="H46319" t="s">
        <v>22039</v>
      </c>
    </row>
    <row r="46320" spans="1:8" x14ac:dyDescent="0.2">
      <c r="A46320" t="s">
        <v>87092</v>
      </c>
      <c r="B46320">
        <v>1</v>
      </c>
      <c r="C46320">
        <v>0.88578400000000002</v>
      </c>
      <c r="D46320">
        <v>0.1454559</v>
      </c>
      <c r="E46320">
        <v>-4.9669999999999996</v>
      </c>
      <c r="F46320">
        <v>1.0263700000000001E-2</v>
      </c>
      <c r="G46320" t="s">
        <v>8473</v>
      </c>
      <c r="H46320" t="s">
        <v>8474</v>
      </c>
    </row>
    <row r="46321" spans="1:8" x14ac:dyDescent="0.2">
      <c r="A46321" t="s">
        <v>87093</v>
      </c>
      <c r="B46321">
        <v>1</v>
      </c>
      <c r="C46321">
        <v>0.8857988</v>
      </c>
      <c r="D46321">
        <v>-0.14543700000000001</v>
      </c>
      <c r="E46321">
        <v>-4.9669999999999996</v>
      </c>
      <c r="F46321">
        <v>-1.223309E-2</v>
      </c>
      <c r="G46321" t="s">
        <v>53106</v>
      </c>
      <c r="H46321" t="s">
        <v>53107</v>
      </c>
    </row>
    <row r="46322" spans="1:8" x14ac:dyDescent="0.2">
      <c r="A46322" t="s">
        <v>87094</v>
      </c>
      <c r="B46322">
        <v>1</v>
      </c>
      <c r="C46322">
        <v>0.88584739999999995</v>
      </c>
      <c r="D46322">
        <v>-0.14537459999999999</v>
      </c>
      <c r="E46322">
        <v>-4.9669999999999996</v>
      </c>
      <c r="F46322">
        <v>-2.005376E-2</v>
      </c>
      <c r="G46322" t="s">
        <v>54751</v>
      </c>
      <c r="H46322" t="s">
        <v>54752</v>
      </c>
    </row>
    <row r="46323" spans="1:8" x14ac:dyDescent="0.2">
      <c r="A46323" t="s">
        <v>87095</v>
      </c>
      <c r="B46323">
        <v>1</v>
      </c>
      <c r="C46323">
        <v>0.88585809999999998</v>
      </c>
      <c r="D46323">
        <v>-0.14536089999999999</v>
      </c>
      <c r="E46323">
        <v>-4.9669999999999996</v>
      </c>
      <c r="F46323">
        <v>-1.9100079999999998E-2</v>
      </c>
      <c r="G46323" t="s">
        <v>24165</v>
      </c>
      <c r="H46323" t="s">
        <v>24166</v>
      </c>
    </row>
    <row r="46324" spans="1:8" x14ac:dyDescent="0.2">
      <c r="A46324" t="s">
        <v>87096</v>
      </c>
      <c r="B46324">
        <v>1</v>
      </c>
      <c r="C46324">
        <v>0.8858819</v>
      </c>
      <c r="D46324">
        <v>0.1453304</v>
      </c>
      <c r="E46324">
        <v>-4.9669999999999996</v>
      </c>
      <c r="F46324">
        <v>2.7446950000000001E-2</v>
      </c>
      <c r="G46324" t="s">
        <v>5292</v>
      </c>
      <c r="H46324" t="s">
        <v>5293</v>
      </c>
    </row>
    <row r="46325" spans="1:8" x14ac:dyDescent="0.2">
      <c r="A46325" t="s">
        <v>87097</v>
      </c>
      <c r="B46325">
        <v>1</v>
      </c>
      <c r="C46325">
        <v>0.88588319999999998</v>
      </c>
      <c r="D46325">
        <v>-0.1453286</v>
      </c>
      <c r="E46325">
        <v>-4.9669999999999996</v>
      </c>
      <c r="F46325">
        <v>-1.8943310000000001E-2</v>
      </c>
      <c r="G46325" t="s">
        <v>87098</v>
      </c>
      <c r="H46325" t="s">
        <v>87099</v>
      </c>
    </row>
    <row r="46326" spans="1:8" x14ac:dyDescent="0.2">
      <c r="A46326" t="s">
        <v>87100</v>
      </c>
      <c r="B46326">
        <v>1</v>
      </c>
      <c r="C46326">
        <v>0.88589289999999998</v>
      </c>
      <c r="D46326">
        <v>-0.14531620000000001</v>
      </c>
      <c r="E46326">
        <v>-4.9669999999999996</v>
      </c>
      <c r="F46326">
        <v>-1.349122E-2</v>
      </c>
      <c r="G46326" t="s">
        <v>87101</v>
      </c>
      <c r="H46326" t="s">
        <v>87102</v>
      </c>
    </row>
    <row r="46327" spans="1:8" x14ac:dyDescent="0.2">
      <c r="A46327" t="s">
        <v>87103</v>
      </c>
      <c r="B46327">
        <v>1</v>
      </c>
      <c r="C46327">
        <v>0.88589320000000005</v>
      </c>
      <c r="D46327">
        <v>-0.1453159</v>
      </c>
      <c r="E46327">
        <v>-4.9669999999999996</v>
      </c>
      <c r="F46327">
        <v>-1.357123E-2</v>
      </c>
      <c r="G46327" t="s">
        <v>15</v>
      </c>
      <c r="H46327" t="s">
        <v>15</v>
      </c>
    </row>
    <row r="46328" spans="1:8" x14ac:dyDescent="0.2">
      <c r="A46328" t="s">
        <v>87104</v>
      </c>
      <c r="B46328">
        <v>1</v>
      </c>
      <c r="C46328">
        <v>0.88589620000000002</v>
      </c>
      <c r="D46328">
        <v>-0.145312</v>
      </c>
      <c r="E46328">
        <v>-4.9669999999999996</v>
      </c>
      <c r="F46328">
        <v>-2.1932529999999999E-2</v>
      </c>
      <c r="G46328" t="s">
        <v>83955</v>
      </c>
      <c r="H46328" t="s">
        <v>83956</v>
      </c>
    </row>
    <row r="46329" spans="1:8" x14ac:dyDescent="0.2">
      <c r="A46329" t="s">
        <v>87105</v>
      </c>
      <c r="B46329">
        <v>1</v>
      </c>
      <c r="C46329">
        <v>0.88590559999999996</v>
      </c>
      <c r="D46329">
        <v>-0.14530000000000001</v>
      </c>
      <c r="E46329">
        <v>-4.9669999999999996</v>
      </c>
      <c r="F46329">
        <v>-2.2357060000000002E-2</v>
      </c>
      <c r="G46329" t="s">
        <v>57003</v>
      </c>
      <c r="H46329" t="s">
        <v>57004</v>
      </c>
    </row>
    <row r="46330" spans="1:8" x14ac:dyDescent="0.2">
      <c r="A46330" t="s">
        <v>87106</v>
      </c>
      <c r="B46330">
        <v>1</v>
      </c>
      <c r="C46330">
        <v>0.88592009999999999</v>
      </c>
      <c r="D46330">
        <v>-0.1452813</v>
      </c>
      <c r="E46330">
        <v>-4.9669999999999996</v>
      </c>
      <c r="F46330">
        <v>-1.7548210000000002E-2</v>
      </c>
      <c r="G46330" t="s">
        <v>87107</v>
      </c>
      <c r="H46330" t="s">
        <v>87108</v>
      </c>
    </row>
    <row r="46331" spans="1:8" x14ac:dyDescent="0.2">
      <c r="A46331" t="s">
        <v>87109</v>
      </c>
      <c r="B46331">
        <v>1</v>
      </c>
      <c r="C46331">
        <v>0.88593259999999996</v>
      </c>
      <c r="D46331">
        <v>-0.14526520000000001</v>
      </c>
      <c r="E46331">
        <v>-4.9669999999999996</v>
      </c>
      <c r="F46331">
        <v>-2.3248310000000001E-2</v>
      </c>
      <c r="G46331" t="s">
        <v>85840</v>
      </c>
      <c r="H46331" t="s">
        <v>85841</v>
      </c>
    </row>
    <row r="46332" spans="1:8" x14ac:dyDescent="0.2">
      <c r="A46332" t="s">
        <v>87110</v>
      </c>
      <c r="B46332">
        <v>1</v>
      </c>
      <c r="C46332">
        <v>0.88600990000000002</v>
      </c>
      <c r="D46332">
        <v>0.14516609999999999</v>
      </c>
      <c r="E46332">
        <v>-4.9669999999999996</v>
      </c>
      <c r="F46332">
        <v>1.0249940000000001E-2</v>
      </c>
      <c r="G46332" t="s">
        <v>37405</v>
      </c>
      <c r="H46332" t="s">
        <v>37406</v>
      </c>
    </row>
    <row r="46333" spans="1:8" x14ac:dyDescent="0.2">
      <c r="A46333" t="s">
        <v>87111</v>
      </c>
      <c r="B46333">
        <v>1</v>
      </c>
      <c r="C46333">
        <v>0.88603880000000002</v>
      </c>
      <c r="D46333">
        <v>0.14512900000000001</v>
      </c>
      <c r="E46333">
        <v>-4.9669999999999996</v>
      </c>
      <c r="F46333">
        <v>1.2118220000000001E-2</v>
      </c>
      <c r="G46333" t="s">
        <v>87112</v>
      </c>
      <c r="H46333" t="s">
        <v>87113</v>
      </c>
    </row>
    <row r="46334" spans="1:8" x14ac:dyDescent="0.2">
      <c r="A46334" t="s">
        <v>87114</v>
      </c>
      <c r="B46334">
        <v>1</v>
      </c>
      <c r="C46334">
        <v>0.88605889999999998</v>
      </c>
      <c r="D46334">
        <v>0.14510329999999999</v>
      </c>
      <c r="E46334">
        <v>-4.9669999999999996</v>
      </c>
      <c r="F46334">
        <v>1.4222780000000001E-2</v>
      </c>
      <c r="G46334" t="s">
        <v>2659</v>
      </c>
      <c r="H46334" t="s">
        <v>2660</v>
      </c>
    </row>
    <row r="46335" spans="1:8" x14ac:dyDescent="0.2">
      <c r="A46335" t="s">
        <v>87115</v>
      </c>
      <c r="B46335">
        <v>1</v>
      </c>
      <c r="C46335">
        <v>0.88613109999999995</v>
      </c>
      <c r="D46335">
        <v>-0.14501069999999999</v>
      </c>
      <c r="E46335">
        <v>-4.9669999999999996</v>
      </c>
      <c r="F46335">
        <v>-1.738669E-2</v>
      </c>
      <c r="G46335" t="s">
        <v>40685</v>
      </c>
      <c r="H46335" t="s">
        <v>40686</v>
      </c>
    </row>
    <row r="46336" spans="1:8" x14ac:dyDescent="0.2">
      <c r="A46336" t="s">
        <v>87116</v>
      </c>
      <c r="B46336">
        <v>1</v>
      </c>
      <c r="C46336">
        <v>0.88615770000000005</v>
      </c>
      <c r="D46336">
        <v>0.14497660000000001</v>
      </c>
      <c r="E46336">
        <v>-4.9669999999999996</v>
      </c>
      <c r="F46336">
        <v>1.060525E-2</v>
      </c>
      <c r="G46336" t="s">
        <v>31589</v>
      </c>
      <c r="H46336" t="s">
        <v>31590</v>
      </c>
    </row>
    <row r="46337" spans="1:8" x14ac:dyDescent="0.2">
      <c r="A46337" t="s">
        <v>87117</v>
      </c>
      <c r="B46337">
        <v>1</v>
      </c>
      <c r="C46337">
        <v>0.88616119999999998</v>
      </c>
      <c r="D46337">
        <v>0.14497199999999999</v>
      </c>
      <c r="E46337">
        <v>-4.9669999999999996</v>
      </c>
      <c r="F46337">
        <v>1.193177E-2</v>
      </c>
      <c r="G46337" t="s">
        <v>87118</v>
      </c>
      <c r="H46337" t="s">
        <v>87119</v>
      </c>
    </row>
    <row r="46338" spans="1:8" x14ac:dyDescent="0.2">
      <c r="A46338" t="s">
        <v>87120</v>
      </c>
      <c r="B46338">
        <v>1</v>
      </c>
      <c r="C46338">
        <v>0.88618549999999996</v>
      </c>
      <c r="D46338">
        <v>0.14494080000000001</v>
      </c>
      <c r="E46338">
        <v>-4.9669999999999996</v>
      </c>
      <c r="F46338">
        <v>1.1395310000000001E-2</v>
      </c>
      <c r="G46338" t="s">
        <v>12782</v>
      </c>
      <c r="H46338" t="s">
        <v>12783</v>
      </c>
    </row>
    <row r="46339" spans="1:8" x14ac:dyDescent="0.2">
      <c r="A46339" t="s">
        <v>87121</v>
      </c>
      <c r="B46339">
        <v>1</v>
      </c>
      <c r="C46339">
        <v>0.88620569999999999</v>
      </c>
      <c r="D46339">
        <v>-0.14491490000000001</v>
      </c>
      <c r="E46339">
        <v>-4.9669999999999996</v>
      </c>
      <c r="F46339">
        <v>-2.862611E-2</v>
      </c>
      <c r="G46339" t="s">
        <v>87122</v>
      </c>
      <c r="H46339" t="s">
        <v>87123</v>
      </c>
    </row>
    <row r="46340" spans="1:8" x14ac:dyDescent="0.2">
      <c r="A46340" t="s">
        <v>87124</v>
      </c>
      <c r="B46340">
        <v>1</v>
      </c>
      <c r="C46340">
        <v>0.88623450000000004</v>
      </c>
      <c r="D46340">
        <v>0.14487800000000001</v>
      </c>
      <c r="E46340">
        <v>-4.9669999999999996</v>
      </c>
      <c r="F46340">
        <v>1.460092E-2</v>
      </c>
      <c r="G46340" t="s">
        <v>67250</v>
      </c>
      <c r="H46340" t="s">
        <v>67251</v>
      </c>
    </row>
    <row r="46341" spans="1:8" x14ac:dyDescent="0.2">
      <c r="A46341" t="s">
        <v>87125</v>
      </c>
      <c r="B46341">
        <v>1</v>
      </c>
      <c r="C46341">
        <v>0.88624599999999998</v>
      </c>
      <c r="D46341">
        <v>-0.1448632</v>
      </c>
      <c r="E46341">
        <v>-4.9669999999999996</v>
      </c>
      <c r="F46341">
        <v>-1.6341109999999999E-2</v>
      </c>
      <c r="G46341" t="s">
        <v>87126</v>
      </c>
      <c r="H46341" t="s">
        <v>87127</v>
      </c>
    </row>
    <row r="46342" spans="1:8" x14ac:dyDescent="0.2">
      <c r="A46342" t="s">
        <v>87128</v>
      </c>
      <c r="B46342">
        <v>1</v>
      </c>
      <c r="C46342">
        <v>0.88629400000000003</v>
      </c>
      <c r="D46342">
        <v>0.1448016</v>
      </c>
      <c r="E46342">
        <v>-4.9669999999999996</v>
      </c>
      <c r="F46342">
        <v>1.3466489999999999E-2</v>
      </c>
      <c r="G46342" t="s">
        <v>10353</v>
      </c>
      <c r="H46342" t="s">
        <v>10354</v>
      </c>
    </row>
    <row r="46343" spans="1:8" x14ac:dyDescent="0.2">
      <c r="A46343" t="s">
        <v>87129</v>
      </c>
      <c r="B46343">
        <v>1</v>
      </c>
      <c r="C46343">
        <v>0.88630529999999996</v>
      </c>
      <c r="D46343">
        <v>-0.1447872</v>
      </c>
      <c r="E46343">
        <v>-4.9669999999999996</v>
      </c>
      <c r="F46343">
        <v>-1.217417E-2</v>
      </c>
      <c r="G46343" t="s">
        <v>87130</v>
      </c>
      <c r="H46343" t="s">
        <v>87131</v>
      </c>
    </row>
    <row r="46344" spans="1:8" x14ac:dyDescent="0.2">
      <c r="A46344" t="s">
        <v>87132</v>
      </c>
      <c r="B46344">
        <v>1</v>
      </c>
      <c r="C46344">
        <v>0.8863105</v>
      </c>
      <c r="D46344">
        <v>0.14478050000000001</v>
      </c>
      <c r="E46344">
        <v>-4.9669999999999996</v>
      </c>
      <c r="F46344">
        <v>1.27838E-2</v>
      </c>
      <c r="G46344" t="s">
        <v>21332</v>
      </c>
      <c r="H46344" t="s">
        <v>21333</v>
      </c>
    </row>
    <row r="46345" spans="1:8" x14ac:dyDescent="0.2">
      <c r="A46345" t="s">
        <v>87133</v>
      </c>
      <c r="B46345">
        <v>1</v>
      </c>
      <c r="C46345">
        <v>0.88631389999999999</v>
      </c>
      <c r="D46345">
        <v>-0.14477619999999999</v>
      </c>
      <c r="E46345">
        <v>-4.9669999999999996</v>
      </c>
      <c r="F46345">
        <v>-1.4061010000000001E-2</v>
      </c>
      <c r="G46345" t="s">
        <v>1168</v>
      </c>
      <c r="H46345" t="s">
        <v>1169</v>
      </c>
    </row>
    <row r="46346" spans="1:8" x14ac:dyDescent="0.2">
      <c r="A46346" t="s">
        <v>87134</v>
      </c>
      <c r="B46346">
        <v>1</v>
      </c>
      <c r="C46346">
        <v>0.8863259</v>
      </c>
      <c r="D46346">
        <v>-0.1447608</v>
      </c>
      <c r="E46346">
        <v>-4.9669999999999996</v>
      </c>
      <c r="F46346">
        <v>-8.0056399999999996E-3</v>
      </c>
      <c r="G46346" t="s">
        <v>15</v>
      </c>
      <c r="H46346" t="s">
        <v>15</v>
      </c>
    </row>
    <row r="46347" spans="1:8" x14ac:dyDescent="0.2">
      <c r="A46347" t="s">
        <v>87135</v>
      </c>
      <c r="B46347">
        <v>1</v>
      </c>
      <c r="C46347">
        <v>0.88633110000000004</v>
      </c>
      <c r="D46347">
        <v>0.14475399999999999</v>
      </c>
      <c r="E46347">
        <v>-4.9669999999999996</v>
      </c>
      <c r="F46347">
        <v>1.2171939999999999E-2</v>
      </c>
      <c r="G46347" t="s">
        <v>7170</v>
      </c>
      <c r="H46347" t="s">
        <v>7171</v>
      </c>
    </row>
    <row r="46348" spans="1:8" x14ac:dyDescent="0.2">
      <c r="A46348" t="s">
        <v>87136</v>
      </c>
      <c r="B46348">
        <v>1</v>
      </c>
      <c r="C46348">
        <v>0.88634860000000004</v>
      </c>
      <c r="D46348">
        <v>-0.14473159999999999</v>
      </c>
      <c r="E46348">
        <v>-4.9669999999999996</v>
      </c>
      <c r="F46348">
        <v>-1.0115010000000001E-2</v>
      </c>
      <c r="G46348" t="s">
        <v>62824</v>
      </c>
      <c r="H46348" t="s">
        <v>62825</v>
      </c>
    </row>
    <row r="46349" spans="1:8" x14ac:dyDescent="0.2">
      <c r="A46349" t="s">
        <v>87137</v>
      </c>
      <c r="B46349">
        <v>1</v>
      </c>
      <c r="C46349">
        <v>0.88635940000000002</v>
      </c>
      <c r="D46349">
        <v>0.14471780000000001</v>
      </c>
      <c r="E46349">
        <v>-4.9669999999999996</v>
      </c>
      <c r="F46349">
        <v>1.136241E-2</v>
      </c>
      <c r="G46349" t="s">
        <v>22254</v>
      </c>
      <c r="H46349" t="s">
        <v>22255</v>
      </c>
    </row>
    <row r="46350" spans="1:8" x14ac:dyDescent="0.2">
      <c r="A46350" t="s">
        <v>87138</v>
      </c>
      <c r="B46350">
        <v>1</v>
      </c>
      <c r="C46350">
        <v>0.88636000000000004</v>
      </c>
      <c r="D46350">
        <v>0.14471700000000001</v>
      </c>
      <c r="E46350">
        <v>-4.9669999999999996</v>
      </c>
      <c r="F46350">
        <v>1.4945709999999999E-2</v>
      </c>
      <c r="G46350" t="s">
        <v>83678</v>
      </c>
      <c r="H46350" t="s">
        <v>83679</v>
      </c>
    </row>
    <row r="46351" spans="1:8" x14ac:dyDescent="0.2">
      <c r="A46351" t="s">
        <v>87139</v>
      </c>
      <c r="B46351">
        <v>1</v>
      </c>
      <c r="C46351">
        <v>0.88639009999999996</v>
      </c>
      <c r="D46351">
        <v>-0.14467840000000001</v>
      </c>
      <c r="E46351">
        <v>-4.9669999999999996</v>
      </c>
      <c r="F46351">
        <v>-1.749759E-2</v>
      </c>
      <c r="G46351" t="s">
        <v>87140</v>
      </c>
      <c r="H46351" t="s">
        <v>87141</v>
      </c>
    </row>
    <row r="46352" spans="1:8" x14ac:dyDescent="0.2">
      <c r="A46352" t="s">
        <v>87142</v>
      </c>
      <c r="B46352">
        <v>1</v>
      </c>
      <c r="C46352">
        <v>0.88641210000000004</v>
      </c>
      <c r="D46352">
        <v>0.14465020000000001</v>
      </c>
      <c r="E46352">
        <v>-4.9669999999999996</v>
      </c>
      <c r="F46352">
        <v>1.0764920000000001E-2</v>
      </c>
      <c r="G46352" t="s">
        <v>15</v>
      </c>
      <c r="H46352" t="s">
        <v>15</v>
      </c>
    </row>
    <row r="46353" spans="1:8" x14ac:dyDescent="0.2">
      <c r="A46353" t="s">
        <v>87143</v>
      </c>
      <c r="B46353">
        <v>1</v>
      </c>
      <c r="C46353">
        <v>0.88646389999999997</v>
      </c>
      <c r="D46353">
        <v>0.14458380000000001</v>
      </c>
      <c r="E46353">
        <v>-4.9669999999999996</v>
      </c>
      <c r="F46353">
        <v>1.592383E-2</v>
      </c>
      <c r="G46353" t="s">
        <v>16971</v>
      </c>
      <c r="H46353" t="s">
        <v>16972</v>
      </c>
    </row>
    <row r="46354" spans="1:8" x14ac:dyDescent="0.2">
      <c r="A46354" t="s">
        <v>87144</v>
      </c>
      <c r="B46354">
        <v>1</v>
      </c>
      <c r="C46354">
        <v>0.88646579999999997</v>
      </c>
      <c r="D46354">
        <v>0.1445813</v>
      </c>
      <c r="E46354">
        <v>-4.9669999999999996</v>
      </c>
      <c r="F46354">
        <v>1.313217E-2</v>
      </c>
      <c r="G46354" t="s">
        <v>68760</v>
      </c>
      <c r="H46354" t="s">
        <v>68761</v>
      </c>
    </row>
    <row r="46355" spans="1:8" x14ac:dyDescent="0.2">
      <c r="A46355" t="s">
        <v>87145</v>
      </c>
      <c r="B46355">
        <v>1</v>
      </c>
      <c r="C46355">
        <v>0.88647069999999994</v>
      </c>
      <c r="D46355">
        <v>-0.14457500000000001</v>
      </c>
      <c r="E46355">
        <v>-4.9669999999999996</v>
      </c>
      <c r="F46355">
        <v>-9.0843499999999997E-3</v>
      </c>
      <c r="G46355" t="s">
        <v>78503</v>
      </c>
      <c r="H46355" t="s">
        <v>78504</v>
      </c>
    </row>
    <row r="46356" spans="1:8" x14ac:dyDescent="0.2">
      <c r="A46356" t="s">
        <v>87146</v>
      </c>
      <c r="B46356">
        <v>1</v>
      </c>
      <c r="C46356">
        <v>0.88650589999999996</v>
      </c>
      <c r="D46356">
        <v>0.14452980000000001</v>
      </c>
      <c r="E46356">
        <v>-4.9669999999999996</v>
      </c>
      <c r="F46356">
        <v>1.632488E-2</v>
      </c>
      <c r="G46356" t="s">
        <v>84924</v>
      </c>
      <c r="H46356" t="s">
        <v>84925</v>
      </c>
    </row>
    <row r="46357" spans="1:8" x14ac:dyDescent="0.2">
      <c r="A46357" t="s">
        <v>87147</v>
      </c>
      <c r="B46357">
        <v>1</v>
      </c>
      <c r="C46357">
        <v>0.88651060000000004</v>
      </c>
      <c r="D46357">
        <v>0.14452380000000001</v>
      </c>
      <c r="E46357">
        <v>-4.9669999999999996</v>
      </c>
      <c r="F46357">
        <v>3.3691690000000003E-2</v>
      </c>
      <c r="G46357" t="s">
        <v>2098</v>
      </c>
      <c r="H46357" t="s">
        <v>2099</v>
      </c>
    </row>
    <row r="46358" spans="1:8" x14ac:dyDescent="0.2">
      <c r="A46358" t="s">
        <v>87148</v>
      </c>
      <c r="B46358">
        <v>1</v>
      </c>
      <c r="C46358">
        <v>0.88652339999999996</v>
      </c>
      <c r="D46358">
        <v>-0.14450740000000001</v>
      </c>
      <c r="E46358">
        <v>-4.9669999999999996</v>
      </c>
      <c r="F46358">
        <v>-2.954383E-2</v>
      </c>
      <c r="G46358" t="s">
        <v>87149</v>
      </c>
      <c r="H46358" t="s">
        <v>87150</v>
      </c>
    </row>
    <row r="46359" spans="1:8" x14ac:dyDescent="0.2">
      <c r="A46359" t="s">
        <v>87151</v>
      </c>
      <c r="B46359">
        <v>1</v>
      </c>
      <c r="C46359">
        <v>0.88654949999999999</v>
      </c>
      <c r="D46359">
        <v>0.14447399999999999</v>
      </c>
      <c r="E46359">
        <v>-4.9669999999999996</v>
      </c>
      <c r="F46359">
        <v>3.6019040000000002E-2</v>
      </c>
      <c r="G46359" t="s">
        <v>87152</v>
      </c>
      <c r="H46359" t="s">
        <v>87153</v>
      </c>
    </row>
    <row r="46360" spans="1:8" x14ac:dyDescent="0.2">
      <c r="A46360" t="s">
        <v>87154</v>
      </c>
      <c r="B46360">
        <v>1</v>
      </c>
      <c r="C46360">
        <v>0.88657180000000002</v>
      </c>
      <c r="D46360">
        <v>-0.1444453</v>
      </c>
      <c r="E46360">
        <v>-4.9669999999999996</v>
      </c>
      <c r="F46360">
        <v>-1.512874E-2</v>
      </c>
      <c r="G46360" t="s">
        <v>85158</v>
      </c>
      <c r="H46360" t="s">
        <v>85159</v>
      </c>
    </row>
    <row r="46361" spans="1:8" x14ac:dyDescent="0.2">
      <c r="A46361" t="s">
        <v>87155</v>
      </c>
      <c r="B46361">
        <v>1</v>
      </c>
      <c r="C46361">
        <v>0.88658079999999995</v>
      </c>
      <c r="D46361">
        <v>0.1444337</v>
      </c>
      <c r="E46361">
        <v>-4.9669999999999996</v>
      </c>
      <c r="F46361">
        <v>2.570791E-2</v>
      </c>
      <c r="G46361" t="s">
        <v>15</v>
      </c>
      <c r="H46361" t="s">
        <v>15</v>
      </c>
    </row>
    <row r="46362" spans="1:8" x14ac:dyDescent="0.2">
      <c r="A46362" t="s">
        <v>87156</v>
      </c>
      <c r="B46362">
        <v>1</v>
      </c>
      <c r="C46362">
        <v>0.88659739999999998</v>
      </c>
      <c r="D46362">
        <v>-0.1444124</v>
      </c>
      <c r="E46362">
        <v>-4.9669999999999996</v>
      </c>
      <c r="F46362">
        <v>-1.6475099999999999E-2</v>
      </c>
      <c r="G46362" t="s">
        <v>2936</v>
      </c>
      <c r="H46362" t="s">
        <v>2937</v>
      </c>
    </row>
    <row r="46363" spans="1:8" x14ac:dyDescent="0.2">
      <c r="A46363" t="s">
        <v>87157</v>
      </c>
      <c r="B46363">
        <v>1</v>
      </c>
      <c r="C46363">
        <v>0.88663639999999999</v>
      </c>
      <c r="D46363">
        <v>-0.1443625</v>
      </c>
      <c r="E46363">
        <v>-4.9669999999999996</v>
      </c>
      <c r="F46363">
        <v>-2.3714679999999998E-2</v>
      </c>
      <c r="G46363" t="s">
        <v>49800</v>
      </c>
      <c r="H46363" t="s">
        <v>49801</v>
      </c>
    </row>
    <row r="46364" spans="1:8" x14ac:dyDescent="0.2">
      <c r="A46364" t="s">
        <v>87158</v>
      </c>
      <c r="B46364">
        <v>1</v>
      </c>
      <c r="C46364">
        <v>0.88664609999999999</v>
      </c>
      <c r="D46364">
        <v>-0.1443499</v>
      </c>
      <c r="E46364">
        <v>-4.9669999999999996</v>
      </c>
      <c r="F46364">
        <v>-1.6704179999999999E-2</v>
      </c>
      <c r="G46364" t="s">
        <v>35819</v>
      </c>
      <c r="H46364" t="s">
        <v>35820</v>
      </c>
    </row>
    <row r="46365" spans="1:8" x14ac:dyDescent="0.2">
      <c r="A46365" t="s">
        <v>87159</v>
      </c>
      <c r="B46365">
        <v>1</v>
      </c>
      <c r="C46365">
        <v>0.88668579999999997</v>
      </c>
      <c r="D46365">
        <v>-0.14429910000000001</v>
      </c>
      <c r="E46365">
        <v>-4.9669999999999996</v>
      </c>
      <c r="F46365">
        <v>-1.091555E-2</v>
      </c>
      <c r="G46365" t="s">
        <v>1461</v>
      </c>
      <c r="H46365" t="s">
        <v>1462</v>
      </c>
    </row>
    <row r="46366" spans="1:8" x14ac:dyDescent="0.2">
      <c r="A46366" t="s">
        <v>87160</v>
      </c>
      <c r="B46366">
        <v>1</v>
      </c>
      <c r="C46366">
        <v>0.88669940000000003</v>
      </c>
      <c r="D46366">
        <v>-0.14428160000000001</v>
      </c>
      <c r="E46366">
        <v>-4.9669999999999996</v>
      </c>
      <c r="F46366">
        <v>-1.9756099999999999E-2</v>
      </c>
      <c r="G46366" t="s">
        <v>62759</v>
      </c>
      <c r="H46366" t="s">
        <v>62760</v>
      </c>
    </row>
    <row r="46367" spans="1:8" x14ac:dyDescent="0.2">
      <c r="A46367" t="s">
        <v>87161</v>
      </c>
      <c r="B46367">
        <v>1</v>
      </c>
      <c r="C46367">
        <v>0.88671730000000004</v>
      </c>
      <c r="D46367">
        <v>-0.14425869999999999</v>
      </c>
      <c r="E46367">
        <v>-4.9669999999999996</v>
      </c>
      <c r="F46367">
        <v>-5.658792E-2</v>
      </c>
      <c r="G46367" t="s">
        <v>13557</v>
      </c>
      <c r="H46367" t="s">
        <v>13558</v>
      </c>
    </row>
    <row r="46368" spans="1:8" x14ac:dyDescent="0.2">
      <c r="A46368" t="s">
        <v>87162</v>
      </c>
      <c r="B46368">
        <v>1</v>
      </c>
      <c r="C46368">
        <v>0.88674439999999999</v>
      </c>
      <c r="D46368">
        <v>0.14422389999999999</v>
      </c>
      <c r="E46368">
        <v>-4.9669999999999996</v>
      </c>
      <c r="F46368">
        <v>1.266132E-2</v>
      </c>
      <c r="G46368" t="s">
        <v>15</v>
      </c>
      <c r="H46368" t="s">
        <v>15</v>
      </c>
    </row>
    <row r="46369" spans="1:8" x14ac:dyDescent="0.2">
      <c r="A46369" t="s">
        <v>87163</v>
      </c>
      <c r="B46369">
        <v>1</v>
      </c>
      <c r="C46369">
        <v>0.88678889999999999</v>
      </c>
      <c r="D46369">
        <v>-0.14416680000000001</v>
      </c>
      <c r="E46369">
        <v>-4.9669999999999996</v>
      </c>
      <c r="F46369">
        <v>-2.2042800000000001E-2</v>
      </c>
      <c r="G46369" t="s">
        <v>66498</v>
      </c>
      <c r="H46369" t="s">
        <v>66499</v>
      </c>
    </row>
    <row r="46370" spans="1:8" x14ac:dyDescent="0.2">
      <c r="A46370" t="s">
        <v>87164</v>
      </c>
      <c r="B46370">
        <v>1</v>
      </c>
      <c r="C46370">
        <v>0.88679770000000002</v>
      </c>
      <c r="D46370">
        <v>-0.14415559999999999</v>
      </c>
      <c r="E46370">
        <v>-4.9669999999999996</v>
      </c>
      <c r="F46370">
        <v>-1.525808E-2</v>
      </c>
      <c r="G46370" t="s">
        <v>62357</v>
      </c>
      <c r="H46370" t="s">
        <v>62358</v>
      </c>
    </row>
    <row r="46371" spans="1:8" x14ac:dyDescent="0.2">
      <c r="A46371" t="s">
        <v>87165</v>
      </c>
      <c r="B46371">
        <v>1</v>
      </c>
      <c r="C46371">
        <v>0.88679779999999997</v>
      </c>
      <c r="D46371">
        <v>0.14415539999999999</v>
      </c>
      <c r="E46371">
        <v>-4.9669999999999996</v>
      </c>
      <c r="F46371">
        <v>3.3204740000000003E-2</v>
      </c>
      <c r="G46371" t="s">
        <v>87166</v>
      </c>
      <c r="H46371" t="s">
        <v>87167</v>
      </c>
    </row>
    <row r="46372" spans="1:8" x14ac:dyDescent="0.2">
      <c r="A46372" t="s">
        <v>87168</v>
      </c>
      <c r="B46372">
        <v>1</v>
      </c>
      <c r="C46372">
        <v>0.88683630000000002</v>
      </c>
      <c r="D46372">
        <v>0.14410600000000001</v>
      </c>
      <c r="E46372">
        <v>-4.9669999999999996</v>
      </c>
      <c r="F46372">
        <v>1.6413790000000001E-2</v>
      </c>
      <c r="G46372" t="s">
        <v>15</v>
      </c>
      <c r="H46372" t="s">
        <v>15</v>
      </c>
    </row>
    <row r="46373" spans="1:8" x14ac:dyDescent="0.2">
      <c r="A46373" t="s">
        <v>87169</v>
      </c>
      <c r="B46373">
        <v>1</v>
      </c>
      <c r="C46373">
        <v>0.88685069999999999</v>
      </c>
      <c r="D46373">
        <v>0.14408750000000001</v>
      </c>
      <c r="E46373">
        <v>-4.9669999999999996</v>
      </c>
      <c r="F46373">
        <v>1.792726E-2</v>
      </c>
      <c r="G46373" t="s">
        <v>77822</v>
      </c>
      <c r="H46373" t="s">
        <v>77823</v>
      </c>
    </row>
    <row r="46374" spans="1:8" x14ac:dyDescent="0.2">
      <c r="A46374" t="s">
        <v>87170</v>
      </c>
      <c r="B46374">
        <v>1</v>
      </c>
      <c r="C46374">
        <v>0.88685970000000003</v>
      </c>
      <c r="D46374">
        <v>0.14407600000000001</v>
      </c>
      <c r="E46374">
        <v>-4.9669999999999996</v>
      </c>
      <c r="F46374">
        <v>1.607857E-2</v>
      </c>
      <c r="G46374" t="s">
        <v>225</v>
      </c>
      <c r="H46374" t="s">
        <v>226</v>
      </c>
    </row>
    <row r="46375" spans="1:8" x14ac:dyDescent="0.2">
      <c r="A46375" t="s">
        <v>87171</v>
      </c>
      <c r="B46375">
        <v>1</v>
      </c>
      <c r="C46375">
        <v>0.88686690000000001</v>
      </c>
      <c r="D46375">
        <v>0.14406679999999999</v>
      </c>
      <c r="E46375">
        <v>-4.9669999999999996</v>
      </c>
      <c r="F46375">
        <v>1.1695290000000001E-2</v>
      </c>
      <c r="G46375" t="s">
        <v>15</v>
      </c>
      <c r="H46375" t="s">
        <v>15</v>
      </c>
    </row>
    <row r="46376" spans="1:8" x14ac:dyDescent="0.2">
      <c r="A46376" t="s">
        <v>87172</v>
      </c>
      <c r="B46376">
        <v>1</v>
      </c>
      <c r="C46376">
        <v>0.88688310000000004</v>
      </c>
      <c r="D46376">
        <v>0.1440459</v>
      </c>
      <c r="E46376">
        <v>-4.9669999999999996</v>
      </c>
      <c r="F46376">
        <v>1.4271799999999999E-2</v>
      </c>
      <c r="G46376" t="s">
        <v>87173</v>
      </c>
      <c r="H46376" t="s">
        <v>87174</v>
      </c>
    </row>
    <row r="46377" spans="1:8" x14ac:dyDescent="0.2">
      <c r="A46377" t="s">
        <v>87175</v>
      </c>
      <c r="B46377">
        <v>1</v>
      </c>
      <c r="C46377">
        <v>0.88688860000000003</v>
      </c>
      <c r="D46377">
        <v>0.1440389</v>
      </c>
      <c r="E46377">
        <v>-4.9669999999999996</v>
      </c>
      <c r="F46377">
        <v>1.3170640000000001E-2</v>
      </c>
      <c r="G46377" t="s">
        <v>15</v>
      </c>
      <c r="H46377" t="s">
        <v>15</v>
      </c>
    </row>
    <row r="46378" spans="1:8" x14ac:dyDescent="0.2">
      <c r="A46378" t="s">
        <v>87176</v>
      </c>
      <c r="B46378">
        <v>1</v>
      </c>
      <c r="C46378">
        <v>0.88689320000000005</v>
      </c>
      <c r="D46378">
        <v>0.14403299999999999</v>
      </c>
      <c r="E46378">
        <v>-4.9669999999999996</v>
      </c>
      <c r="F46378">
        <v>9.1283900000000001E-3</v>
      </c>
      <c r="G46378" t="s">
        <v>87177</v>
      </c>
      <c r="H46378" t="s">
        <v>87178</v>
      </c>
    </row>
    <row r="46379" spans="1:8" x14ac:dyDescent="0.2">
      <c r="A46379" t="s">
        <v>87179</v>
      </c>
      <c r="B46379">
        <v>1</v>
      </c>
      <c r="C46379">
        <v>0.8868954</v>
      </c>
      <c r="D46379">
        <v>0.1440302</v>
      </c>
      <c r="E46379">
        <v>-4.9669999999999996</v>
      </c>
      <c r="F46379">
        <v>1.48232E-2</v>
      </c>
      <c r="G46379" t="s">
        <v>2125</v>
      </c>
      <c r="H46379" t="s">
        <v>2126</v>
      </c>
    </row>
    <row r="46380" spans="1:8" x14ac:dyDescent="0.2">
      <c r="A46380" t="s">
        <v>87180</v>
      </c>
      <c r="B46380">
        <v>1</v>
      </c>
      <c r="C46380">
        <v>0.88690550000000001</v>
      </c>
      <c r="D46380">
        <v>-0.14401720000000001</v>
      </c>
      <c r="E46380">
        <v>-4.9669999999999996</v>
      </c>
      <c r="F46380">
        <v>-1.2477530000000001E-2</v>
      </c>
      <c r="G46380" t="s">
        <v>15</v>
      </c>
      <c r="H46380" t="s">
        <v>15</v>
      </c>
    </row>
    <row r="46381" spans="1:8" x14ac:dyDescent="0.2">
      <c r="A46381" t="s">
        <v>87181</v>
      </c>
      <c r="B46381">
        <v>1</v>
      </c>
      <c r="C46381">
        <v>0.8869456</v>
      </c>
      <c r="D46381">
        <v>-0.1439658</v>
      </c>
      <c r="E46381">
        <v>-4.9669999999999996</v>
      </c>
      <c r="F46381">
        <v>-1.475806E-2</v>
      </c>
      <c r="G46381" t="s">
        <v>87182</v>
      </c>
      <c r="H46381" t="s">
        <v>87183</v>
      </c>
    </row>
    <row r="46382" spans="1:8" x14ac:dyDescent="0.2">
      <c r="A46382" t="s">
        <v>87184</v>
      </c>
      <c r="B46382">
        <v>1</v>
      </c>
      <c r="C46382">
        <v>0.88697709999999996</v>
      </c>
      <c r="D46382">
        <v>0.14392550000000001</v>
      </c>
      <c r="E46382">
        <v>-4.9669999999999996</v>
      </c>
      <c r="F46382">
        <v>2.5216849999999999E-2</v>
      </c>
      <c r="G46382" t="s">
        <v>15</v>
      </c>
      <c r="H46382" t="s">
        <v>15</v>
      </c>
    </row>
    <row r="46383" spans="1:8" x14ac:dyDescent="0.2">
      <c r="A46383" t="s">
        <v>87185</v>
      </c>
      <c r="B46383">
        <v>1</v>
      </c>
      <c r="C46383">
        <v>0.88698239999999995</v>
      </c>
      <c r="D46383">
        <v>-0.14391860000000001</v>
      </c>
      <c r="E46383">
        <v>-4.9669999999999996</v>
      </c>
      <c r="F46383">
        <v>-1.2298180000000001E-2</v>
      </c>
      <c r="G46383" t="s">
        <v>47869</v>
      </c>
      <c r="H46383" t="s">
        <v>47870</v>
      </c>
    </row>
    <row r="46384" spans="1:8" x14ac:dyDescent="0.2">
      <c r="A46384" t="s">
        <v>87186</v>
      </c>
      <c r="B46384">
        <v>1</v>
      </c>
      <c r="C46384">
        <v>0.88701079999999999</v>
      </c>
      <c r="D46384">
        <v>0.14388219999999999</v>
      </c>
      <c r="E46384">
        <v>-4.9669999999999996</v>
      </c>
      <c r="F46384">
        <v>1.203576E-2</v>
      </c>
      <c r="G46384" t="s">
        <v>6122</v>
      </c>
      <c r="H46384" t="s">
        <v>6123</v>
      </c>
    </row>
    <row r="46385" spans="1:8" x14ac:dyDescent="0.2">
      <c r="A46385" t="s">
        <v>87187</v>
      </c>
      <c r="B46385">
        <v>1</v>
      </c>
      <c r="C46385">
        <v>0.88701509999999995</v>
      </c>
      <c r="D46385">
        <v>0.14387659999999999</v>
      </c>
      <c r="E46385">
        <v>-4.9669999999999996</v>
      </c>
      <c r="F46385">
        <v>1.5074519999999999E-2</v>
      </c>
      <c r="G46385" t="s">
        <v>87188</v>
      </c>
      <c r="H46385" t="s">
        <v>87189</v>
      </c>
    </row>
    <row r="46386" spans="1:8" x14ac:dyDescent="0.2">
      <c r="A46386" t="s">
        <v>87190</v>
      </c>
      <c r="B46386">
        <v>1</v>
      </c>
      <c r="C46386">
        <v>0.88702040000000004</v>
      </c>
      <c r="D46386">
        <v>0.1438699</v>
      </c>
      <c r="E46386">
        <v>-4.9669999999999996</v>
      </c>
      <c r="F46386">
        <v>2.389587E-2</v>
      </c>
      <c r="G46386" t="s">
        <v>87191</v>
      </c>
      <c r="H46386" t="s">
        <v>87192</v>
      </c>
    </row>
    <row r="46387" spans="1:8" x14ac:dyDescent="0.2">
      <c r="A46387" t="s">
        <v>87193</v>
      </c>
      <c r="B46387">
        <v>1</v>
      </c>
      <c r="C46387">
        <v>0.88702329999999996</v>
      </c>
      <c r="D46387">
        <v>-0.1438661</v>
      </c>
      <c r="E46387">
        <v>-4.9669999999999996</v>
      </c>
      <c r="F46387">
        <v>-3.9048800000000002E-2</v>
      </c>
      <c r="G46387" t="s">
        <v>21827</v>
      </c>
      <c r="H46387" t="s">
        <v>21828</v>
      </c>
    </row>
    <row r="46388" spans="1:8" x14ac:dyDescent="0.2">
      <c r="A46388" t="s">
        <v>87194</v>
      </c>
      <c r="B46388">
        <v>1</v>
      </c>
      <c r="C46388">
        <v>0.88704329999999998</v>
      </c>
      <c r="D46388">
        <v>0.14384050000000001</v>
      </c>
      <c r="E46388">
        <v>-4.9669999999999996</v>
      </c>
      <c r="F46388">
        <v>1.286998E-2</v>
      </c>
      <c r="G46388" t="s">
        <v>15</v>
      </c>
      <c r="H46388" t="s">
        <v>15</v>
      </c>
    </row>
    <row r="46389" spans="1:8" x14ac:dyDescent="0.2">
      <c r="A46389" t="s">
        <v>87195</v>
      </c>
      <c r="B46389">
        <v>1</v>
      </c>
      <c r="C46389">
        <v>0.88706039999999997</v>
      </c>
      <c r="D46389">
        <v>-0.14381859999999999</v>
      </c>
      <c r="E46389">
        <v>-4.9669999999999996</v>
      </c>
      <c r="F46389">
        <v>-1.524143E-2</v>
      </c>
      <c r="G46389" t="s">
        <v>13617</v>
      </c>
      <c r="H46389" t="s">
        <v>13618</v>
      </c>
    </row>
    <row r="46390" spans="1:8" x14ac:dyDescent="0.2">
      <c r="A46390" t="s">
        <v>87196</v>
      </c>
      <c r="B46390">
        <v>1</v>
      </c>
      <c r="C46390">
        <v>0.88706300000000005</v>
      </c>
      <c r="D46390">
        <v>0.1438152</v>
      </c>
      <c r="E46390">
        <v>-4.9669999999999996</v>
      </c>
      <c r="F46390">
        <v>1.2494369999999999E-2</v>
      </c>
      <c r="G46390" t="s">
        <v>49871</v>
      </c>
      <c r="H46390" t="s">
        <v>49872</v>
      </c>
    </row>
    <row r="46391" spans="1:8" x14ac:dyDescent="0.2">
      <c r="A46391" t="s">
        <v>87197</v>
      </c>
      <c r="B46391">
        <v>1</v>
      </c>
      <c r="C46391">
        <v>0.8870692</v>
      </c>
      <c r="D46391">
        <v>0.1438072</v>
      </c>
      <c r="E46391">
        <v>-4.9669999999999996</v>
      </c>
      <c r="F46391">
        <v>1.9793270000000002E-2</v>
      </c>
      <c r="G46391" t="s">
        <v>87198</v>
      </c>
      <c r="H46391" t="s">
        <v>87199</v>
      </c>
    </row>
    <row r="46392" spans="1:8" x14ac:dyDescent="0.2">
      <c r="A46392" t="s">
        <v>87200</v>
      </c>
      <c r="B46392">
        <v>1</v>
      </c>
      <c r="C46392">
        <v>0.88707570000000002</v>
      </c>
      <c r="D46392">
        <v>-0.14379900000000001</v>
      </c>
      <c r="E46392">
        <v>-4.9669999999999996</v>
      </c>
      <c r="F46392">
        <v>-2.1941789999999999E-2</v>
      </c>
      <c r="G46392" t="s">
        <v>17435</v>
      </c>
      <c r="H46392" t="s">
        <v>17436</v>
      </c>
    </row>
    <row r="46393" spans="1:8" x14ac:dyDescent="0.2">
      <c r="A46393" t="s">
        <v>87201</v>
      </c>
      <c r="B46393">
        <v>1</v>
      </c>
      <c r="C46393">
        <v>0.88707749999999996</v>
      </c>
      <c r="D46393">
        <v>0.1437966</v>
      </c>
      <c r="E46393">
        <v>-4.9669999999999996</v>
      </c>
      <c r="F46393">
        <v>2.4754559999999998E-2</v>
      </c>
      <c r="G46393" t="s">
        <v>30833</v>
      </c>
      <c r="H46393" t="s">
        <v>30834</v>
      </c>
    </row>
    <row r="46394" spans="1:8" x14ac:dyDescent="0.2">
      <c r="A46394" t="s">
        <v>87202</v>
      </c>
      <c r="B46394">
        <v>1</v>
      </c>
      <c r="C46394">
        <v>0.88708560000000003</v>
      </c>
      <c r="D46394">
        <v>0.1437862</v>
      </c>
      <c r="E46394">
        <v>-4.9669999999999996</v>
      </c>
      <c r="F46394">
        <v>1.432023E-2</v>
      </c>
      <c r="G46394" t="s">
        <v>50113</v>
      </c>
      <c r="H46394" t="s">
        <v>50114</v>
      </c>
    </row>
    <row r="46395" spans="1:8" x14ac:dyDescent="0.2">
      <c r="A46395" t="s">
        <v>87203</v>
      </c>
      <c r="B46395">
        <v>1</v>
      </c>
      <c r="C46395">
        <v>0.88708640000000005</v>
      </c>
      <c r="D46395">
        <v>-0.1437852</v>
      </c>
      <c r="E46395">
        <v>-4.9669999999999996</v>
      </c>
      <c r="F46395">
        <v>-1.6117490000000002E-2</v>
      </c>
      <c r="G46395" t="s">
        <v>9385</v>
      </c>
      <c r="H46395" t="s">
        <v>9386</v>
      </c>
    </row>
    <row r="46396" spans="1:8" x14ac:dyDescent="0.2">
      <c r="A46396" t="s">
        <v>87204</v>
      </c>
      <c r="B46396">
        <v>1</v>
      </c>
      <c r="C46396">
        <v>0.88708739999999997</v>
      </c>
      <c r="D46396">
        <v>-0.14378389999999999</v>
      </c>
      <c r="E46396">
        <v>-4.9669999999999996</v>
      </c>
      <c r="F46396">
        <v>-1.5920159999999999E-2</v>
      </c>
      <c r="G46396" t="s">
        <v>29397</v>
      </c>
      <c r="H46396" t="s">
        <v>29398</v>
      </c>
    </row>
    <row r="46397" spans="1:8" x14ac:dyDescent="0.2">
      <c r="A46397" t="s">
        <v>87205</v>
      </c>
      <c r="B46397">
        <v>1</v>
      </c>
      <c r="C46397">
        <v>0.88709090000000002</v>
      </c>
      <c r="D46397">
        <v>0.1437794</v>
      </c>
      <c r="E46397">
        <v>-4.9669999999999996</v>
      </c>
      <c r="F46397">
        <v>2.6238129999999998E-2</v>
      </c>
      <c r="G46397" t="s">
        <v>15</v>
      </c>
      <c r="H46397" t="s">
        <v>15</v>
      </c>
    </row>
    <row r="46398" spans="1:8" x14ac:dyDescent="0.2">
      <c r="A46398" t="s">
        <v>87206</v>
      </c>
      <c r="B46398">
        <v>1</v>
      </c>
      <c r="C46398">
        <v>0.88709959999999999</v>
      </c>
      <c r="D46398">
        <v>-0.14376829999999999</v>
      </c>
      <c r="E46398">
        <v>-4.9669999999999996</v>
      </c>
      <c r="F46398">
        <v>-1.0591919999999999E-2</v>
      </c>
      <c r="G46398" t="s">
        <v>87207</v>
      </c>
      <c r="H46398" t="s">
        <v>87208</v>
      </c>
    </row>
    <row r="46399" spans="1:8" x14ac:dyDescent="0.2">
      <c r="A46399" t="s">
        <v>87209</v>
      </c>
      <c r="B46399">
        <v>1</v>
      </c>
      <c r="C46399">
        <v>0.8871156</v>
      </c>
      <c r="D46399">
        <v>0.14374780000000001</v>
      </c>
      <c r="E46399">
        <v>-4.9669999999999996</v>
      </c>
      <c r="F46399">
        <v>9.6315299999999993E-3</v>
      </c>
      <c r="G46399" t="s">
        <v>87210</v>
      </c>
      <c r="H46399" t="s">
        <v>87211</v>
      </c>
    </row>
    <row r="46400" spans="1:8" x14ac:dyDescent="0.2">
      <c r="A46400" t="s">
        <v>87212</v>
      </c>
      <c r="B46400">
        <v>1</v>
      </c>
      <c r="C46400">
        <v>0.88714420000000005</v>
      </c>
      <c r="D46400">
        <v>-0.14371110000000001</v>
      </c>
      <c r="E46400">
        <v>-4.9669999999999996</v>
      </c>
      <c r="F46400">
        <v>-1.3552689999999999E-2</v>
      </c>
      <c r="G46400" t="s">
        <v>15</v>
      </c>
      <c r="H46400" t="s">
        <v>15</v>
      </c>
    </row>
    <row r="46401" spans="1:8" x14ac:dyDescent="0.2">
      <c r="A46401" t="s">
        <v>87213</v>
      </c>
      <c r="B46401">
        <v>1</v>
      </c>
      <c r="C46401">
        <v>0.88714780000000004</v>
      </c>
      <c r="D46401">
        <v>0.14370649999999999</v>
      </c>
      <c r="E46401">
        <v>-4.9669999999999996</v>
      </c>
      <c r="F46401">
        <v>1.6306109999999999E-2</v>
      </c>
      <c r="G46401" t="s">
        <v>36663</v>
      </c>
      <c r="H46401" t="s">
        <v>36664</v>
      </c>
    </row>
    <row r="46402" spans="1:8" x14ac:dyDescent="0.2">
      <c r="A46402" t="s">
        <v>87214</v>
      </c>
      <c r="B46402">
        <v>1</v>
      </c>
      <c r="C46402">
        <v>0.88716930000000005</v>
      </c>
      <c r="D46402">
        <v>-0.1436788</v>
      </c>
      <c r="E46402">
        <v>-4.9669999999999996</v>
      </c>
      <c r="F46402">
        <v>-2.05551E-2</v>
      </c>
      <c r="G46402" t="s">
        <v>15</v>
      </c>
      <c r="H46402" t="s">
        <v>15</v>
      </c>
    </row>
    <row r="46403" spans="1:8" x14ac:dyDescent="0.2">
      <c r="A46403" t="s">
        <v>87215</v>
      </c>
      <c r="B46403">
        <v>1</v>
      </c>
      <c r="C46403">
        <v>0.88719250000000005</v>
      </c>
      <c r="D46403">
        <v>-0.1436491</v>
      </c>
      <c r="E46403">
        <v>-4.9669999999999996</v>
      </c>
      <c r="F46403">
        <v>-1.8972289999999999E-2</v>
      </c>
      <c r="G46403" t="s">
        <v>12540</v>
      </c>
      <c r="H46403" t="s">
        <v>12541</v>
      </c>
    </row>
    <row r="46404" spans="1:8" x14ac:dyDescent="0.2">
      <c r="A46404" t="s">
        <v>87216</v>
      </c>
      <c r="B46404">
        <v>1</v>
      </c>
      <c r="C46404">
        <v>0.88721969999999994</v>
      </c>
      <c r="D46404">
        <v>-0.1436142</v>
      </c>
      <c r="E46404">
        <v>-4.9669999999999996</v>
      </c>
      <c r="F46404">
        <v>-2.5610589999999999E-2</v>
      </c>
      <c r="G46404" t="s">
        <v>15</v>
      </c>
      <c r="H46404" t="s">
        <v>15</v>
      </c>
    </row>
    <row r="46405" spans="1:8" x14ac:dyDescent="0.2">
      <c r="A46405" t="s">
        <v>87217</v>
      </c>
      <c r="B46405">
        <v>1</v>
      </c>
      <c r="C46405">
        <v>0.88728660000000004</v>
      </c>
      <c r="D46405">
        <v>-0.1435284</v>
      </c>
      <c r="E46405">
        <v>-4.9669999999999996</v>
      </c>
      <c r="F46405">
        <v>-1.369999E-2</v>
      </c>
      <c r="G46405" t="s">
        <v>52168</v>
      </c>
      <c r="H46405" t="s">
        <v>52169</v>
      </c>
    </row>
    <row r="46406" spans="1:8" x14ac:dyDescent="0.2">
      <c r="A46406" t="s">
        <v>87218</v>
      </c>
      <c r="B46406">
        <v>1</v>
      </c>
      <c r="C46406">
        <v>0.88729970000000002</v>
      </c>
      <c r="D46406">
        <v>0.14351169999999999</v>
      </c>
      <c r="E46406">
        <v>-4.9669999999999996</v>
      </c>
      <c r="F46406">
        <v>2.0498539999999999E-2</v>
      </c>
      <c r="G46406" t="s">
        <v>87219</v>
      </c>
      <c r="H46406" t="s">
        <v>87220</v>
      </c>
    </row>
    <row r="46407" spans="1:8" x14ac:dyDescent="0.2">
      <c r="A46407" t="s">
        <v>87221</v>
      </c>
      <c r="B46407">
        <v>1</v>
      </c>
      <c r="C46407">
        <v>0.88730240000000005</v>
      </c>
      <c r="D46407">
        <v>0.1435082</v>
      </c>
      <c r="E46407">
        <v>-4.9669999999999996</v>
      </c>
      <c r="F46407">
        <v>1.219748E-2</v>
      </c>
      <c r="G46407" t="s">
        <v>87222</v>
      </c>
      <c r="H46407" t="s">
        <v>87223</v>
      </c>
    </row>
    <row r="46408" spans="1:8" x14ac:dyDescent="0.2">
      <c r="A46408" t="s">
        <v>87224</v>
      </c>
      <c r="B46408">
        <v>1</v>
      </c>
      <c r="C46408">
        <v>0.88731000000000004</v>
      </c>
      <c r="D46408">
        <v>-0.1434985</v>
      </c>
      <c r="E46408">
        <v>-4.9669999999999996</v>
      </c>
      <c r="F46408">
        <v>-1.299383E-2</v>
      </c>
      <c r="G46408" t="s">
        <v>87225</v>
      </c>
      <c r="H46408" t="s">
        <v>87226</v>
      </c>
    </row>
    <row r="46409" spans="1:8" x14ac:dyDescent="0.2">
      <c r="A46409" t="s">
        <v>87227</v>
      </c>
      <c r="B46409">
        <v>1</v>
      </c>
      <c r="C46409">
        <v>0.88734389999999996</v>
      </c>
      <c r="D46409">
        <v>0.143455</v>
      </c>
      <c r="E46409">
        <v>-4.9669999999999996</v>
      </c>
      <c r="F46409">
        <v>1.1576080000000001E-2</v>
      </c>
      <c r="G46409" t="s">
        <v>47406</v>
      </c>
      <c r="H46409" t="s">
        <v>47407</v>
      </c>
    </row>
    <row r="46410" spans="1:8" x14ac:dyDescent="0.2">
      <c r="A46410" t="s">
        <v>87228</v>
      </c>
      <c r="B46410">
        <v>1</v>
      </c>
      <c r="C46410">
        <v>0.88734780000000002</v>
      </c>
      <c r="D46410">
        <v>-0.14344999999999999</v>
      </c>
      <c r="E46410">
        <v>-4.9669999999999996</v>
      </c>
      <c r="F46410">
        <v>-1.4551949999999999E-2</v>
      </c>
      <c r="G46410" t="s">
        <v>60737</v>
      </c>
      <c r="H46410" t="s">
        <v>60738</v>
      </c>
    </row>
    <row r="46411" spans="1:8" x14ac:dyDescent="0.2">
      <c r="A46411" t="s">
        <v>87229</v>
      </c>
      <c r="B46411">
        <v>1</v>
      </c>
      <c r="C46411">
        <v>0.88735889999999995</v>
      </c>
      <c r="D46411">
        <v>-0.1434357</v>
      </c>
      <c r="E46411">
        <v>-4.9669999999999996</v>
      </c>
      <c r="F46411">
        <v>-1.8156169999999999E-2</v>
      </c>
      <c r="G46411" t="s">
        <v>5543</v>
      </c>
      <c r="H46411" t="s">
        <v>5544</v>
      </c>
    </row>
    <row r="46412" spans="1:8" x14ac:dyDescent="0.2">
      <c r="A46412" t="s">
        <v>87230</v>
      </c>
      <c r="B46412">
        <v>1</v>
      </c>
      <c r="C46412">
        <v>0.88736429999999999</v>
      </c>
      <c r="D46412">
        <v>-0.1434288</v>
      </c>
      <c r="E46412">
        <v>-4.9669999999999996</v>
      </c>
      <c r="F46412">
        <v>-3.2395729999999998E-2</v>
      </c>
      <c r="G46412" t="s">
        <v>87231</v>
      </c>
      <c r="H46412" t="s">
        <v>87232</v>
      </c>
    </row>
    <row r="46413" spans="1:8" x14ac:dyDescent="0.2">
      <c r="A46413" t="s">
        <v>87233</v>
      </c>
      <c r="B46413">
        <v>1</v>
      </c>
      <c r="C46413">
        <v>0.88736809999999999</v>
      </c>
      <c r="D46413">
        <v>0.14342389999999999</v>
      </c>
      <c r="E46413">
        <v>-4.9669999999999996</v>
      </c>
      <c r="F46413">
        <v>1.1836859999999999E-2</v>
      </c>
      <c r="G46413" t="s">
        <v>49348</v>
      </c>
      <c r="H46413" t="s">
        <v>49349</v>
      </c>
    </row>
    <row r="46414" spans="1:8" x14ac:dyDescent="0.2">
      <c r="A46414" t="s">
        <v>87234</v>
      </c>
      <c r="B46414">
        <v>1</v>
      </c>
      <c r="C46414">
        <v>0.88738550000000005</v>
      </c>
      <c r="D46414">
        <v>-0.14340159999999999</v>
      </c>
      <c r="E46414">
        <v>-4.9669999999999996</v>
      </c>
      <c r="F46414">
        <v>-1.9616419999999999E-2</v>
      </c>
      <c r="G46414" t="s">
        <v>37718</v>
      </c>
      <c r="H46414" t="s">
        <v>37719</v>
      </c>
    </row>
    <row r="46415" spans="1:8" x14ac:dyDescent="0.2">
      <c r="A46415" t="s">
        <v>87235</v>
      </c>
      <c r="B46415">
        <v>1</v>
      </c>
      <c r="C46415">
        <v>0.88740059999999998</v>
      </c>
      <c r="D46415">
        <v>-0.14338219999999999</v>
      </c>
      <c r="E46415">
        <v>-4.9669999999999996</v>
      </c>
      <c r="F46415">
        <v>-1.2071749999999999E-2</v>
      </c>
      <c r="G46415" t="s">
        <v>5858</v>
      </c>
      <c r="H46415" t="s">
        <v>5859</v>
      </c>
    </row>
    <row r="46416" spans="1:8" x14ac:dyDescent="0.2">
      <c r="A46416" t="s">
        <v>87236</v>
      </c>
      <c r="B46416">
        <v>1</v>
      </c>
      <c r="C46416">
        <v>0.88740960000000002</v>
      </c>
      <c r="D46416">
        <v>-0.14337069999999999</v>
      </c>
      <c r="E46416">
        <v>-4.9669999999999996</v>
      </c>
      <c r="F46416">
        <v>-9.7817900000000003E-3</v>
      </c>
      <c r="G46416" t="s">
        <v>575</v>
      </c>
      <c r="H46416" t="s">
        <v>576</v>
      </c>
    </row>
    <row r="46417" spans="1:8" x14ac:dyDescent="0.2">
      <c r="A46417" t="s">
        <v>87237</v>
      </c>
      <c r="B46417">
        <v>1</v>
      </c>
      <c r="C46417">
        <v>0.88744219999999996</v>
      </c>
      <c r="D46417">
        <v>-0.14332890000000001</v>
      </c>
      <c r="E46417">
        <v>-4.9669999999999996</v>
      </c>
      <c r="F46417">
        <v>-1.8732269999999999E-2</v>
      </c>
      <c r="G46417" t="s">
        <v>19156</v>
      </c>
      <c r="H46417" t="s">
        <v>19157</v>
      </c>
    </row>
    <row r="46418" spans="1:8" x14ac:dyDescent="0.2">
      <c r="A46418" t="s">
        <v>87238</v>
      </c>
      <c r="B46418">
        <v>1</v>
      </c>
      <c r="C46418">
        <v>0.88744400000000001</v>
      </c>
      <c r="D46418">
        <v>-0.1433266</v>
      </c>
      <c r="E46418">
        <v>-4.9669999999999996</v>
      </c>
      <c r="F46418">
        <v>-2.7508769999999998E-2</v>
      </c>
      <c r="G46418" t="s">
        <v>65779</v>
      </c>
      <c r="H46418" t="s">
        <v>65780</v>
      </c>
    </row>
    <row r="46419" spans="1:8" x14ac:dyDescent="0.2">
      <c r="A46419" t="s">
        <v>87239</v>
      </c>
      <c r="B46419">
        <v>1</v>
      </c>
      <c r="C46419">
        <v>0.88745430000000003</v>
      </c>
      <c r="D46419">
        <v>-0.14331340000000001</v>
      </c>
      <c r="E46419">
        <v>-4.9669999999999996</v>
      </c>
      <c r="F46419">
        <v>-1.8121519999999999E-2</v>
      </c>
      <c r="G46419" t="s">
        <v>87240</v>
      </c>
      <c r="H46419" t="s">
        <v>87241</v>
      </c>
    </row>
    <row r="46420" spans="1:8" x14ac:dyDescent="0.2">
      <c r="A46420" t="s">
        <v>87242</v>
      </c>
      <c r="B46420">
        <v>1</v>
      </c>
      <c r="C46420">
        <v>0.88747189999999998</v>
      </c>
      <c r="D46420">
        <v>0.1432908</v>
      </c>
      <c r="E46420">
        <v>-4.9669999999999996</v>
      </c>
      <c r="F46420">
        <v>1.0926999999999999E-2</v>
      </c>
      <c r="G46420" t="s">
        <v>25427</v>
      </c>
      <c r="H46420" t="s">
        <v>25428</v>
      </c>
    </row>
    <row r="46421" spans="1:8" x14ac:dyDescent="0.2">
      <c r="A46421" t="s">
        <v>87243</v>
      </c>
      <c r="B46421">
        <v>1</v>
      </c>
      <c r="C46421">
        <v>0.88748320000000003</v>
      </c>
      <c r="D46421">
        <v>0.1432763</v>
      </c>
      <c r="E46421">
        <v>-4.9669999999999996</v>
      </c>
      <c r="F46421">
        <v>1.9156739999999998E-2</v>
      </c>
      <c r="G46421" t="s">
        <v>23374</v>
      </c>
      <c r="H46421" t="s">
        <v>23375</v>
      </c>
    </row>
    <row r="46422" spans="1:8" x14ac:dyDescent="0.2">
      <c r="A46422" t="s">
        <v>87244</v>
      </c>
      <c r="B46422">
        <v>1</v>
      </c>
      <c r="C46422">
        <v>0.88748470000000002</v>
      </c>
      <c r="D46422">
        <v>0.14327429999999999</v>
      </c>
      <c r="E46422">
        <v>-4.9669999999999996</v>
      </c>
      <c r="F46422">
        <v>3.7319140000000001E-2</v>
      </c>
      <c r="G46422" t="s">
        <v>7608</v>
      </c>
      <c r="H46422" t="s">
        <v>7609</v>
      </c>
    </row>
    <row r="46423" spans="1:8" x14ac:dyDescent="0.2">
      <c r="A46423" t="s">
        <v>87245</v>
      </c>
      <c r="B46423">
        <v>1</v>
      </c>
      <c r="C46423">
        <v>0.8874997</v>
      </c>
      <c r="D46423">
        <v>0.1432551</v>
      </c>
      <c r="E46423">
        <v>-4.9669999999999996</v>
      </c>
      <c r="F46423">
        <v>1.178711E-2</v>
      </c>
      <c r="G46423" t="s">
        <v>26275</v>
      </c>
      <c r="H46423" t="s">
        <v>26276</v>
      </c>
    </row>
    <row r="46424" spans="1:8" x14ac:dyDescent="0.2">
      <c r="A46424" t="s">
        <v>87246</v>
      </c>
      <c r="B46424">
        <v>1</v>
      </c>
      <c r="C46424">
        <v>0.88750680000000004</v>
      </c>
      <c r="D46424">
        <v>0.14324600000000001</v>
      </c>
      <c r="E46424">
        <v>-4.9669999999999996</v>
      </c>
      <c r="F46424">
        <v>1.453635E-2</v>
      </c>
      <c r="G46424" t="s">
        <v>87247</v>
      </c>
      <c r="H46424" t="s">
        <v>87248</v>
      </c>
    </row>
    <row r="46425" spans="1:8" x14ac:dyDescent="0.2">
      <c r="A46425" t="s">
        <v>87249</v>
      </c>
      <c r="B46425">
        <v>1</v>
      </c>
      <c r="C46425">
        <v>0.88752869999999995</v>
      </c>
      <c r="D46425">
        <v>0.14321790000000001</v>
      </c>
      <c r="E46425">
        <v>-4.9669999999999996</v>
      </c>
      <c r="F46425">
        <v>1.352707E-2</v>
      </c>
      <c r="G46425" t="s">
        <v>43167</v>
      </c>
      <c r="H46425" t="s">
        <v>43168</v>
      </c>
    </row>
    <row r="46426" spans="1:8" x14ac:dyDescent="0.2">
      <c r="A46426" t="s">
        <v>87250</v>
      </c>
      <c r="B46426">
        <v>1</v>
      </c>
      <c r="C46426">
        <v>0.88754029999999995</v>
      </c>
      <c r="D46426">
        <v>-0.1432031</v>
      </c>
      <c r="E46426">
        <v>-4.9669999999999996</v>
      </c>
      <c r="F46426">
        <v>-1.057134E-2</v>
      </c>
      <c r="G46426" t="s">
        <v>15</v>
      </c>
      <c r="H46426" t="s">
        <v>15</v>
      </c>
    </row>
    <row r="46427" spans="1:8" x14ac:dyDescent="0.2">
      <c r="A46427" t="s">
        <v>87251</v>
      </c>
      <c r="B46427">
        <v>1</v>
      </c>
      <c r="C46427">
        <v>0.88755439999999997</v>
      </c>
      <c r="D46427">
        <v>0.1431849</v>
      </c>
      <c r="E46427">
        <v>-4.9669999999999996</v>
      </c>
      <c r="F46427">
        <v>1.32639E-2</v>
      </c>
      <c r="G46427" t="s">
        <v>43843</v>
      </c>
      <c r="H46427" t="s">
        <v>43844</v>
      </c>
    </row>
    <row r="46428" spans="1:8" x14ac:dyDescent="0.2">
      <c r="A46428" t="s">
        <v>87252</v>
      </c>
      <c r="B46428">
        <v>1</v>
      </c>
      <c r="C46428">
        <v>0.88756089999999999</v>
      </c>
      <c r="D46428">
        <v>0.14317659999999999</v>
      </c>
      <c r="E46428">
        <v>-4.9669999999999996</v>
      </c>
      <c r="F46428">
        <v>1.0850129999999999E-2</v>
      </c>
      <c r="G46428" t="s">
        <v>65575</v>
      </c>
      <c r="H46428" t="s">
        <v>65576</v>
      </c>
    </row>
    <row r="46429" spans="1:8" x14ac:dyDescent="0.2">
      <c r="A46429" t="s">
        <v>87253</v>
      </c>
      <c r="B46429">
        <v>1</v>
      </c>
      <c r="C46429">
        <v>0.88756800000000002</v>
      </c>
      <c r="D46429">
        <v>-0.1431675</v>
      </c>
      <c r="E46429">
        <v>-4.9669999999999996</v>
      </c>
      <c r="F46429">
        <v>-2.7527759999999998E-2</v>
      </c>
      <c r="G46429" t="s">
        <v>87254</v>
      </c>
      <c r="H46429" t="s">
        <v>87255</v>
      </c>
    </row>
    <row r="46430" spans="1:8" x14ac:dyDescent="0.2">
      <c r="A46430" t="s">
        <v>87256</v>
      </c>
      <c r="B46430">
        <v>1</v>
      </c>
      <c r="C46430">
        <v>0.88757540000000001</v>
      </c>
      <c r="D46430">
        <v>0.14315800000000001</v>
      </c>
      <c r="E46430">
        <v>-4.9669999999999996</v>
      </c>
      <c r="F46430">
        <v>1.078376E-2</v>
      </c>
      <c r="G46430" t="s">
        <v>56284</v>
      </c>
      <c r="H46430" t="s">
        <v>56285</v>
      </c>
    </row>
    <row r="46431" spans="1:8" x14ac:dyDescent="0.2">
      <c r="A46431" t="s">
        <v>87257</v>
      </c>
      <c r="B46431">
        <v>1</v>
      </c>
      <c r="C46431">
        <v>0.88762220000000003</v>
      </c>
      <c r="D46431">
        <v>0.143098</v>
      </c>
      <c r="E46431">
        <v>-4.9669999999999996</v>
      </c>
      <c r="F46431">
        <v>1.714487E-2</v>
      </c>
      <c r="G46431" t="s">
        <v>85158</v>
      </c>
      <c r="H46431" t="s">
        <v>85159</v>
      </c>
    </row>
    <row r="46432" spans="1:8" x14ac:dyDescent="0.2">
      <c r="A46432" t="s">
        <v>87258</v>
      </c>
      <c r="B46432">
        <v>1</v>
      </c>
      <c r="C46432">
        <v>0.88768210000000003</v>
      </c>
      <c r="D46432">
        <v>-0.14302119999999999</v>
      </c>
      <c r="E46432">
        <v>-4.9669999999999996</v>
      </c>
      <c r="F46432">
        <v>-2.2068910000000001E-2</v>
      </c>
      <c r="G46432" t="s">
        <v>87259</v>
      </c>
      <c r="H46432" t="s">
        <v>87260</v>
      </c>
    </row>
    <row r="46433" spans="1:8" x14ac:dyDescent="0.2">
      <c r="A46433" t="s">
        <v>87261</v>
      </c>
      <c r="B46433">
        <v>1</v>
      </c>
      <c r="C46433">
        <v>0.88769070000000005</v>
      </c>
      <c r="D46433">
        <v>0.1430101</v>
      </c>
      <c r="E46433">
        <v>-4.9669999999999996</v>
      </c>
      <c r="F46433">
        <v>1.0456679999999999E-2</v>
      </c>
      <c r="G46433" t="s">
        <v>8265</v>
      </c>
      <c r="H46433" t="s">
        <v>8266</v>
      </c>
    </row>
    <row r="46434" spans="1:8" x14ac:dyDescent="0.2">
      <c r="A46434" t="s">
        <v>87262</v>
      </c>
      <c r="B46434">
        <v>1</v>
      </c>
      <c r="C46434">
        <v>0.88769399999999998</v>
      </c>
      <c r="D46434">
        <v>-0.14300589999999999</v>
      </c>
      <c r="E46434">
        <v>-4.9669999999999996</v>
      </c>
      <c r="F46434">
        <v>-1.440936E-2</v>
      </c>
      <c r="G46434" t="s">
        <v>29017</v>
      </c>
      <c r="H46434" t="s">
        <v>29018</v>
      </c>
    </row>
    <row r="46435" spans="1:8" x14ac:dyDescent="0.2">
      <c r="A46435" t="s">
        <v>87263</v>
      </c>
      <c r="B46435">
        <v>1</v>
      </c>
      <c r="C46435">
        <v>0.88770380000000004</v>
      </c>
      <c r="D46435">
        <v>0.14299329999999999</v>
      </c>
      <c r="E46435">
        <v>-4.9669999999999996</v>
      </c>
      <c r="F46435">
        <v>1.447698E-2</v>
      </c>
      <c r="G46435" t="s">
        <v>87264</v>
      </c>
      <c r="H46435" t="s">
        <v>87265</v>
      </c>
    </row>
    <row r="46436" spans="1:8" x14ac:dyDescent="0.2">
      <c r="A46436" t="s">
        <v>87266</v>
      </c>
      <c r="B46436">
        <v>1</v>
      </c>
      <c r="C46436">
        <v>0.88772580000000001</v>
      </c>
      <c r="D46436">
        <v>-0.14296510000000001</v>
      </c>
      <c r="E46436">
        <v>-4.9669999999999996</v>
      </c>
      <c r="F46436">
        <v>-1.783643E-2</v>
      </c>
      <c r="G46436" t="s">
        <v>42493</v>
      </c>
      <c r="H46436" t="s">
        <v>42494</v>
      </c>
    </row>
    <row r="46437" spans="1:8" x14ac:dyDescent="0.2">
      <c r="A46437" t="s">
        <v>87267</v>
      </c>
      <c r="B46437">
        <v>1</v>
      </c>
      <c r="C46437">
        <v>0.88773170000000001</v>
      </c>
      <c r="D46437">
        <v>-0.14295749999999999</v>
      </c>
      <c r="E46437">
        <v>-4.9669999999999996</v>
      </c>
      <c r="F46437">
        <v>-1.410485E-2</v>
      </c>
      <c r="G46437" t="s">
        <v>19096</v>
      </c>
      <c r="H46437" t="s">
        <v>19097</v>
      </c>
    </row>
    <row r="46438" spans="1:8" x14ac:dyDescent="0.2">
      <c r="A46438" t="s">
        <v>87268</v>
      </c>
      <c r="B46438">
        <v>1</v>
      </c>
      <c r="C46438">
        <v>0.88777019999999995</v>
      </c>
      <c r="D46438">
        <v>-0.14290820000000001</v>
      </c>
      <c r="E46438">
        <v>-4.9669999999999996</v>
      </c>
      <c r="F46438">
        <v>-2.340103E-2</v>
      </c>
      <c r="G46438" t="s">
        <v>15</v>
      </c>
      <c r="H46438" t="s">
        <v>15</v>
      </c>
    </row>
    <row r="46439" spans="1:8" x14ac:dyDescent="0.2">
      <c r="A46439" t="s">
        <v>87269</v>
      </c>
      <c r="B46439">
        <v>1</v>
      </c>
      <c r="C46439">
        <v>0.88778409999999996</v>
      </c>
      <c r="D46439">
        <v>0.1428904</v>
      </c>
      <c r="E46439">
        <v>-4.9669999999999996</v>
      </c>
      <c r="F46439">
        <v>1.265643E-2</v>
      </c>
      <c r="G46439" t="s">
        <v>23143</v>
      </c>
      <c r="H46439" t="s">
        <v>23144</v>
      </c>
    </row>
    <row r="46440" spans="1:8" x14ac:dyDescent="0.2">
      <c r="A46440" t="s">
        <v>87270</v>
      </c>
      <c r="B46440">
        <v>1</v>
      </c>
      <c r="C46440">
        <v>0.88778550000000001</v>
      </c>
      <c r="D46440">
        <v>-0.1428885</v>
      </c>
      <c r="E46440">
        <v>-4.9669999999999996</v>
      </c>
      <c r="F46440">
        <v>-2.0973820000000001E-2</v>
      </c>
      <c r="G46440" t="s">
        <v>47807</v>
      </c>
      <c r="H46440" t="s">
        <v>47808</v>
      </c>
    </row>
    <row r="46441" spans="1:8" x14ac:dyDescent="0.2">
      <c r="A46441" t="s">
        <v>87271</v>
      </c>
      <c r="B46441">
        <v>1</v>
      </c>
      <c r="C46441">
        <v>0.88778820000000003</v>
      </c>
      <c r="D46441">
        <v>0.14288500000000001</v>
      </c>
      <c r="E46441">
        <v>-4.9669999999999996</v>
      </c>
      <c r="F46441">
        <v>1.277899E-2</v>
      </c>
      <c r="G46441" t="s">
        <v>55393</v>
      </c>
      <c r="H46441" t="s">
        <v>55394</v>
      </c>
    </row>
    <row r="46442" spans="1:8" x14ac:dyDescent="0.2">
      <c r="A46442" t="s">
        <v>87272</v>
      </c>
      <c r="B46442">
        <v>1</v>
      </c>
      <c r="C46442">
        <v>0.88778829999999997</v>
      </c>
      <c r="D46442">
        <v>-0.14288500000000001</v>
      </c>
      <c r="E46442">
        <v>-4.9669999999999996</v>
      </c>
      <c r="F46442">
        <v>-2.307445E-2</v>
      </c>
      <c r="G46442" t="s">
        <v>82685</v>
      </c>
      <c r="H46442" t="s">
        <v>82686</v>
      </c>
    </row>
    <row r="46443" spans="1:8" x14ac:dyDescent="0.2">
      <c r="A46443" t="s">
        <v>87273</v>
      </c>
      <c r="B46443">
        <v>1</v>
      </c>
      <c r="C46443">
        <v>0.88780570000000003</v>
      </c>
      <c r="D46443">
        <v>0.14286270000000001</v>
      </c>
      <c r="E46443">
        <v>-4.9669999999999996</v>
      </c>
      <c r="F46443">
        <v>1.4534989999999999E-2</v>
      </c>
      <c r="G46443" t="s">
        <v>87274</v>
      </c>
      <c r="H46443" t="s">
        <v>87275</v>
      </c>
    </row>
    <row r="46444" spans="1:8" x14ac:dyDescent="0.2">
      <c r="A46444" t="s">
        <v>87276</v>
      </c>
      <c r="B46444">
        <v>1</v>
      </c>
      <c r="C46444">
        <v>0.88780970000000003</v>
      </c>
      <c r="D46444">
        <v>-0.1428575</v>
      </c>
      <c r="E46444">
        <v>-4.9669999999999996</v>
      </c>
      <c r="F46444">
        <v>-1.8410869999999999E-2</v>
      </c>
      <c r="G46444" t="s">
        <v>25761</v>
      </c>
      <c r="H46444" t="s">
        <v>25762</v>
      </c>
    </row>
    <row r="46445" spans="1:8" x14ac:dyDescent="0.2">
      <c r="A46445" t="s">
        <v>87277</v>
      </c>
      <c r="B46445">
        <v>1</v>
      </c>
      <c r="C46445">
        <v>0.88781580000000004</v>
      </c>
      <c r="D46445">
        <v>-0.1428497</v>
      </c>
      <c r="E46445">
        <v>-4.9669999999999996</v>
      </c>
      <c r="F46445">
        <v>-2.192976E-2</v>
      </c>
      <c r="G46445" t="s">
        <v>15</v>
      </c>
      <c r="H46445" t="s">
        <v>15</v>
      </c>
    </row>
    <row r="46446" spans="1:8" x14ac:dyDescent="0.2">
      <c r="A46446" t="s">
        <v>87278</v>
      </c>
      <c r="B46446">
        <v>1</v>
      </c>
      <c r="C46446">
        <v>0.88783310000000004</v>
      </c>
      <c r="D46446">
        <v>-0.1428275</v>
      </c>
      <c r="E46446">
        <v>-4.9669999999999996</v>
      </c>
      <c r="F46446">
        <v>-3.7939069999999998E-2</v>
      </c>
      <c r="G46446" t="s">
        <v>87279</v>
      </c>
      <c r="H46446" t="s">
        <v>87280</v>
      </c>
    </row>
    <row r="46447" spans="1:8" x14ac:dyDescent="0.2">
      <c r="A46447" t="s">
        <v>87281</v>
      </c>
      <c r="B46447">
        <v>1</v>
      </c>
      <c r="C46447">
        <v>0.88784580000000002</v>
      </c>
      <c r="D46447">
        <v>0.1428113</v>
      </c>
      <c r="E46447">
        <v>-4.9669999999999996</v>
      </c>
      <c r="F46447">
        <v>1.09508E-2</v>
      </c>
      <c r="G46447" t="s">
        <v>15</v>
      </c>
      <c r="H46447" t="s">
        <v>15</v>
      </c>
    </row>
    <row r="46448" spans="1:8" x14ac:dyDescent="0.2">
      <c r="A46448" t="s">
        <v>87282</v>
      </c>
      <c r="B46448">
        <v>1</v>
      </c>
      <c r="C46448">
        <v>0.88784620000000003</v>
      </c>
      <c r="D46448">
        <v>-0.14281070000000001</v>
      </c>
      <c r="E46448">
        <v>-4.9669999999999996</v>
      </c>
      <c r="F46448">
        <v>-1.260582E-2</v>
      </c>
      <c r="G46448" t="s">
        <v>87283</v>
      </c>
      <c r="H46448" t="s">
        <v>87284</v>
      </c>
    </row>
    <row r="46449" spans="1:8" x14ac:dyDescent="0.2">
      <c r="A46449" t="s">
        <v>87285</v>
      </c>
      <c r="B46449">
        <v>1</v>
      </c>
      <c r="C46449">
        <v>0.88786039999999999</v>
      </c>
      <c r="D46449">
        <v>0.14279249999999999</v>
      </c>
      <c r="E46449">
        <v>-4.9669999999999996</v>
      </c>
      <c r="F46449">
        <v>1.554202E-2</v>
      </c>
      <c r="G46449" t="s">
        <v>15</v>
      </c>
      <c r="H46449" t="s">
        <v>15</v>
      </c>
    </row>
    <row r="46450" spans="1:8" x14ac:dyDescent="0.2">
      <c r="A46450" t="s">
        <v>87286</v>
      </c>
      <c r="B46450">
        <v>1</v>
      </c>
      <c r="C46450">
        <v>0.88789390000000001</v>
      </c>
      <c r="D46450">
        <v>0.1427495</v>
      </c>
      <c r="E46450">
        <v>-4.9669999999999996</v>
      </c>
      <c r="F46450">
        <v>3.46915E-2</v>
      </c>
      <c r="G46450" t="s">
        <v>54291</v>
      </c>
      <c r="H46450" t="s">
        <v>54292</v>
      </c>
    </row>
    <row r="46451" spans="1:8" x14ac:dyDescent="0.2">
      <c r="A46451" t="s">
        <v>87287</v>
      </c>
      <c r="B46451">
        <v>1</v>
      </c>
      <c r="C46451">
        <v>0.88790150000000001</v>
      </c>
      <c r="D46451">
        <v>-0.1427398</v>
      </c>
      <c r="E46451">
        <v>-4.9669999999999996</v>
      </c>
      <c r="F46451">
        <v>-1.9514279999999998E-2</v>
      </c>
      <c r="G46451" t="s">
        <v>82469</v>
      </c>
      <c r="H46451" t="s">
        <v>82470</v>
      </c>
    </row>
    <row r="46452" spans="1:8" x14ac:dyDescent="0.2">
      <c r="A46452" t="s">
        <v>87288</v>
      </c>
      <c r="B46452">
        <v>1</v>
      </c>
      <c r="C46452">
        <v>0.88796149999999996</v>
      </c>
      <c r="D46452">
        <v>0.14266290000000001</v>
      </c>
      <c r="E46452">
        <v>-4.9669999999999996</v>
      </c>
      <c r="F46452">
        <v>1.4870090000000001E-2</v>
      </c>
      <c r="G46452" t="s">
        <v>15</v>
      </c>
      <c r="H46452" t="s">
        <v>15</v>
      </c>
    </row>
    <row r="46453" spans="1:8" x14ac:dyDescent="0.2">
      <c r="A46453" t="s">
        <v>87289</v>
      </c>
      <c r="B46453">
        <v>1</v>
      </c>
      <c r="C46453">
        <v>0.88809590000000005</v>
      </c>
      <c r="D46453">
        <v>-0.14249049999999999</v>
      </c>
      <c r="E46453">
        <v>-4.9669999999999996</v>
      </c>
      <c r="F46453">
        <v>-2.519066E-2</v>
      </c>
      <c r="G46453" t="s">
        <v>43705</v>
      </c>
      <c r="H46453" t="s">
        <v>43706</v>
      </c>
    </row>
    <row r="46454" spans="1:8" x14ac:dyDescent="0.2">
      <c r="A46454" t="s">
        <v>87290</v>
      </c>
      <c r="B46454">
        <v>1</v>
      </c>
      <c r="C46454">
        <v>0.88810169999999999</v>
      </c>
      <c r="D46454">
        <v>0.142483</v>
      </c>
      <c r="E46454">
        <v>-4.9669999999999996</v>
      </c>
      <c r="F46454">
        <v>1.572906E-2</v>
      </c>
      <c r="G46454" t="s">
        <v>2671</v>
      </c>
      <c r="H46454" t="s">
        <v>2672</v>
      </c>
    </row>
    <row r="46455" spans="1:8" x14ac:dyDescent="0.2">
      <c r="A46455" t="s">
        <v>87291</v>
      </c>
      <c r="B46455">
        <v>1</v>
      </c>
      <c r="C46455">
        <v>0.88810540000000004</v>
      </c>
      <c r="D46455">
        <v>0.1424783</v>
      </c>
      <c r="E46455">
        <v>-4.9669999999999996</v>
      </c>
      <c r="F46455">
        <v>2.0103630000000001E-2</v>
      </c>
      <c r="G46455" t="s">
        <v>7438</v>
      </c>
      <c r="H46455" t="s">
        <v>7439</v>
      </c>
    </row>
    <row r="46456" spans="1:8" x14ac:dyDescent="0.2">
      <c r="A46456" t="s">
        <v>87292</v>
      </c>
      <c r="B46456">
        <v>1</v>
      </c>
      <c r="C46456">
        <v>0.88811359999999995</v>
      </c>
      <c r="D46456">
        <v>0.14246780000000001</v>
      </c>
      <c r="E46456">
        <v>-4.9669999999999996</v>
      </c>
      <c r="F46456">
        <v>1.159586E-2</v>
      </c>
      <c r="G46456" t="s">
        <v>21699</v>
      </c>
      <c r="H46456" t="s">
        <v>21700</v>
      </c>
    </row>
    <row r="46457" spans="1:8" x14ac:dyDescent="0.2">
      <c r="A46457" t="s">
        <v>87293</v>
      </c>
      <c r="B46457">
        <v>1</v>
      </c>
      <c r="C46457">
        <v>0.88811569999999995</v>
      </c>
      <c r="D46457">
        <v>0.14246510000000001</v>
      </c>
      <c r="E46457">
        <v>-4.9669999999999996</v>
      </c>
      <c r="F46457">
        <v>1.9943559999999999E-2</v>
      </c>
      <c r="G46457" t="s">
        <v>60084</v>
      </c>
      <c r="H46457" t="s">
        <v>60085</v>
      </c>
    </row>
    <row r="46458" spans="1:8" x14ac:dyDescent="0.2">
      <c r="A46458" t="s">
        <v>87294</v>
      </c>
      <c r="B46458">
        <v>1</v>
      </c>
      <c r="C46458">
        <v>0.88814199999999999</v>
      </c>
      <c r="D46458">
        <v>0.14243130000000001</v>
      </c>
      <c r="E46458">
        <v>-4.9669999999999996</v>
      </c>
      <c r="F46458">
        <v>1.053132E-2</v>
      </c>
      <c r="G46458" t="s">
        <v>15</v>
      </c>
      <c r="H46458" t="s">
        <v>15</v>
      </c>
    </row>
    <row r="46459" spans="1:8" x14ac:dyDescent="0.2">
      <c r="A46459" t="s">
        <v>87295</v>
      </c>
      <c r="B46459">
        <v>1</v>
      </c>
      <c r="C46459">
        <v>0.88814300000000002</v>
      </c>
      <c r="D46459">
        <v>-0.1424301</v>
      </c>
      <c r="E46459">
        <v>-4.9669999999999996</v>
      </c>
      <c r="F46459">
        <v>-2.2398419999999999E-2</v>
      </c>
      <c r="G46459" t="s">
        <v>15</v>
      </c>
      <c r="H46459" t="s">
        <v>15</v>
      </c>
    </row>
    <row r="46460" spans="1:8" x14ac:dyDescent="0.2">
      <c r="A46460" t="s">
        <v>87296</v>
      </c>
      <c r="B46460">
        <v>1</v>
      </c>
      <c r="C46460">
        <v>0.88815409999999995</v>
      </c>
      <c r="D46460">
        <v>0.14241590000000001</v>
      </c>
      <c r="E46460">
        <v>-4.9669999999999996</v>
      </c>
      <c r="F46460">
        <v>1.2665020000000001E-2</v>
      </c>
      <c r="G46460" t="s">
        <v>49034</v>
      </c>
      <c r="H46460" t="s">
        <v>49035</v>
      </c>
    </row>
    <row r="46461" spans="1:8" x14ac:dyDescent="0.2">
      <c r="A46461" t="s">
        <v>87297</v>
      </c>
      <c r="B46461">
        <v>1</v>
      </c>
      <c r="C46461">
        <v>0.8881616</v>
      </c>
      <c r="D46461">
        <v>0.14240630000000001</v>
      </c>
      <c r="E46461">
        <v>-4.9669999999999996</v>
      </c>
      <c r="F46461">
        <v>3.2891549999999999E-2</v>
      </c>
      <c r="G46461" t="s">
        <v>37698</v>
      </c>
      <c r="H46461" t="s">
        <v>37699</v>
      </c>
    </row>
    <row r="46462" spans="1:8" x14ac:dyDescent="0.2">
      <c r="A46462" t="s">
        <v>87298</v>
      </c>
      <c r="B46462">
        <v>1</v>
      </c>
      <c r="C46462">
        <v>0.88816399999999995</v>
      </c>
      <c r="D46462">
        <v>0.14240320000000001</v>
      </c>
      <c r="E46462">
        <v>-4.9669999999999996</v>
      </c>
      <c r="F46462">
        <v>1.5071910000000001E-2</v>
      </c>
      <c r="G46462" t="s">
        <v>48182</v>
      </c>
      <c r="H46462" t="s">
        <v>48183</v>
      </c>
    </row>
    <row r="46463" spans="1:8" x14ac:dyDescent="0.2">
      <c r="A46463" t="s">
        <v>87299</v>
      </c>
      <c r="B46463">
        <v>1</v>
      </c>
      <c r="C46463">
        <v>0.88816490000000003</v>
      </c>
      <c r="D46463">
        <v>-0.1424021</v>
      </c>
      <c r="E46463">
        <v>-4.9669999999999996</v>
      </c>
      <c r="F46463">
        <v>-2.0911809999999999E-2</v>
      </c>
      <c r="G46463" t="s">
        <v>87300</v>
      </c>
      <c r="H46463" t="s">
        <v>87301</v>
      </c>
    </row>
    <row r="46464" spans="1:8" x14ac:dyDescent="0.2">
      <c r="A46464" t="s">
        <v>87302</v>
      </c>
      <c r="B46464">
        <v>1</v>
      </c>
      <c r="C46464">
        <v>0.88818419999999998</v>
      </c>
      <c r="D46464">
        <v>-0.14237730000000001</v>
      </c>
      <c r="E46464">
        <v>-4.9669999999999996</v>
      </c>
      <c r="F46464">
        <v>-1.6792370000000001E-2</v>
      </c>
      <c r="G46464" t="s">
        <v>15780</v>
      </c>
      <c r="H46464" t="s">
        <v>15781</v>
      </c>
    </row>
    <row r="46465" spans="1:8" x14ac:dyDescent="0.2">
      <c r="A46465" t="s">
        <v>87303</v>
      </c>
      <c r="B46465">
        <v>1</v>
      </c>
      <c r="C46465">
        <v>0.88818940000000002</v>
      </c>
      <c r="D46465">
        <v>0.14237050000000001</v>
      </c>
      <c r="E46465">
        <v>-4.9669999999999996</v>
      </c>
      <c r="F46465">
        <v>1.4607469999999999E-2</v>
      </c>
      <c r="G46465" t="s">
        <v>15</v>
      </c>
      <c r="H46465" t="s">
        <v>15</v>
      </c>
    </row>
    <row r="46466" spans="1:8" x14ac:dyDescent="0.2">
      <c r="A46466" t="s">
        <v>87304</v>
      </c>
      <c r="B46466">
        <v>1</v>
      </c>
      <c r="C46466">
        <v>0.88819579999999998</v>
      </c>
      <c r="D46466">
        <v>0.1423623</v>
      </c>
      <c r="E46466">
        <v>-4.9669999999999996</v>
      </c>
      <c r="F46466">
        <v>1.0261360000000001E-2</v>
      </c>
      <c r="G46466" t="s">
        <v>68876</v>
      </c>
      <c r="H46466" t="s">
        <v>68877</v>
      </c>
    </row>
    <row r="46467" spans="1:8" x14ac:dyDescent="0.2">
      <c r="A46467" t="s">
        <v>87305</v>
      </c>
      <c r="B46467">
        <v>1</v>
      </c>
      <c r="C46467">
        <v>0.88820410000000005</v>
      </c>
      <c r="D46467">
        <v>-0.1423517</v>
      </c>
      <c r="E46467">
        <v>-4.9669999999999996</v>
      </c>
      <c r="F46467">
        <v>-1.443695E-2</v>
      </c>
      <c r="G46467" t="s">
        <v>87306</v>
      </c>
      <c r="H46467" t="s">
        <v>87307</v>
      </c>
    </row>
    <row r="46468" spans="1:8" x14ac:dyDescent="0.2">
      <c r="A46468" t="s">
        <v>87308</v>
      </c>
      <c r="B46468">
        <v>1</v>
      </c>
      <c r="C46468">
        <v>0.88821470000000002</v>
      </c>
      <c r="D46468">
        <v>0.1423382</v>
      </c>
      <c r="E46468">
        <v>-4.9669999999999996</v>
      </c>
      <c r="F46468">
        <v>1.5645650000000001E-2</v>
      </c>
      <c r="G46468" t="s">
        <v>55863</v>
      </c>
      <c r="H46468" t="s">
        <v>55864</v>
      </c>
    </row>
    <row r="46469" spans="1:8" x14ac:dyDescent="0.2">
      <c r="A46469" t="s">
        <v>87309</v>
      </c>
      <c r="B46469">
        <v>1</v>
      </c>
      <c r="C46469">
        <v>0.88823039999999998</v>
      </c>
      <c r="D46469">
        <v>0.142318</v>
      </c>
      <c r="E46469">
        <v>-4.9669999999999996</v>
      </c>
      <c r="F46469">
        <v>1.7997220000000001E-2</v>
      </c>
      <c r="G46469" t="s">
        <v>15</v>
      </c>
      <c r="H46469" t="s">
        <v>15</v>
      </c>
    </row>
    <row r="46470" spans="1:8" x14ac:dyDescent="0.2">
      <c r="A46470" t="s">
        <v>87310</v>
      </c>
      <c r="B46470">
        <v>1</v>
      </c>
      <c r="C46470">
        <v>0.88823300000000005</v>
      </c>
      <c r="D46470">
        <v>-0.14231460000000001</v>
      </c>
      <c r="E46470">
        <v>-4.9669999999999996</v>
      </c>
      <c r="F46470">
        <v>-1.4303939999999999E-2</v>
      </c>
      <c r="G46470" t="s">
        <v>69563</v>
      </c>
      <c r="H46470" t="s">
        <v>69564</v>
      </c>
    </row>
    <row r="46471" spans="1:8" x14ac:dyDescent="0.2">
      <c r="A46471" t="s">
        <v>87311</v>
      </c>
      <c r="B46471">
        <v>1</v>
      </c>
      <c r="C46471">
        <v>0.88824029999999998</v>
      </c>
      <c r="D46471">
        <v>-0.1423053</v>
      </c>
      <c r="E46471">
        <v>-4.9669999999999996</v>
      </c>
      <c r="F46471">
        <v>-3.1551200000000001E-2</v>
      </c>
      <c r="G46471" t="s">
        <v>11811</v>
      </c>
      <c r="H46471" t="s">
        <v>11812</v>
      </c>
    </row>
    <row r="46472" spans="1:8" x14ac:dyDescent="0.2">
      <c r="A46472" t="s">
        <v>87312</v>
      </c>
      <c r="B46472">
        <v>1</v>
      </c>
      <c r="C46472">
        <v>0.88824119999999995</v>
      </c>
      <c r="D46472">
        <v>0.14230419999999999</v>
      </c>
      <c r="E46472">
        <v>-4.9669999999999996</v>
      </c>
      <c r="F46472">
        <v>1.0872100000000001E-2</v>
      </c>
      <c r="G46472" t="s">
        <v>49181</v>
      </c>
      <c r="H46472" t="s">
        <v>49182</v>
      </c>
    </row>
    <row r="46473" spans="1:8" x14ac:dyDescent="0.2">
      <c r="A46473" t="s">
        <v>87313</v>
      </c>
      <c r="B46473">
        <v>1</v>
      </c>
      <c r="C46473">
        <v>0.88824890000000001</v>
      </c>
      <c r="D46473">
        <v>0.14229430000000001</v>
      </c>
      <c r="E46473">
        <v>-4.9669999999999996</v>
      </c>
      <c r="F46473">
        <v>1.2015680000000001E-2</v>
      </c>
      <c r="G46473" t="s">
        <v>43078</v>
      </c>
      <c r="H46473" t="s">
        <v>43079</v>
      </c>
    </row>
    <row r="46474" spans="1:8" x14ac:dyDescent="0.2">
      <c r="A46474" t="s">
        <v>87314</v>
      </c>
      <c r="B46474">
        <v>1</v>
      </c>
      <c r="C46474">
        <v>0.88828609999999997</v>
      </c>
      <c r="D46474">
        <v>0.1422466</v>
      </c>
      <c r="E46474">
        <v>-4.9669999999999996</v>
      </c>
      <c r="F46474">
        <v>1.40219E-2</v>
      </c>
      <c r="G46474" t="s">
        <v>46472</v>
      </c>
      <c r="H46474" t="s">
        <v>46473</v>
      </c>
    </row>
    <row r="46475" spans="1:8" x14ac:dyDescent="0.2">
      <c r="A46475" t="s">
        <v>87315</v>
      </c>
      <c r="B46475">
        <v>1</v>
      </c>
      <c r="C46475">
        <v>0.88831000000000004</v>
      </c>
      <c r="D46475">
        <v>-0.14221600000000001</v>
      </c>
      <c r="E46475">
        <v>-4.9669999999999996</v>
      </c>
      <c r="F46475">
        <v>-1.1695809999999999E-2</v>
      </c>
      <c r="G46475" t="s">
        <v>87316</v>
      </c>
      <c r="H46475" t="s">
        <v>87317</v>
      </c>
    </row>
    <row r="46476" spans="1:8" x14ac:dyDescent="0.2">
      <c r="A46476" t="s">
        <v>87318</v>
      </c>
      <c r="B46476">
        <v>1</v>
      </c>
      <c r="C46476">
        <v>0.8883162</v>
      </c>
      <c r="D46476">
        <v>0.142208</v>
      </c>
      <c r="E46476">
        <v>-4.9669999999999996</v>
      </c>
      <c r="F46476">
        <v>1.9831149999999999E-2</v>
      </c>
      <c r="G46476" t="s">
        <v>21165</v>
      </c>
      <c r="H46476" t="s">
        <v>21166</v>
      </c>
    </row>
    <row r="46477" spans="1:8" x14ac:dyDescent="0.2">
      <c r="A46477" t="s">
        <v>87319</v>
      </c>
      <c r="B46477">
        <v>1</v>
      </c>
      <c r="C46477">
        <v>0.88831800000000005</v>
      </c>
      <c r="D46477">
        <v>-0.14220569999999999</v>
      </c>
      <c r="E46477">
        <v>-4.9669999999999996</v>
      </c>
      <c r="F46477">
        <v>-1.7312979999999999E-2</v>
      </c>
      <c r="G46477" t="s">
        <v>87320</v>
      </c>
      <c r="H46477" t="s">
        <v>87321</v>
      </c>
    </row>
    <row r="46478" spans="1:8" x14ac:dyDescent="0.2">
      <c r="A46478" t="s">
        <v>87322</v>
      </c>
      <c r="B46478">
        <v>1</v>
      </c>
      <c r="C46478">
        <v>0.88832610000000001</v>
      </c>
      <c r="D46478">
        <v>0.1421953</v>
      </c>
      <c r="E46478">
        <v>-4.9669999999999996</v>
      </c>
      <c r="F46478">
        <v>1.247587E-2</v>
      </c>
      <c r="G46478" t="s">
        <v>24691</v>
      </c>
      <c r="H46478" t="s">
        <v>24692</v>
      </c>
    </row>
    <row r="46479" spans="1:8" x14ac:dyDescent="0.2">
      <c r="A46479" t="s">
        <v>87323</v>
      </c>
      <c r="B46479">
        <v>1</v>
      </c>
      <c r="C46479">
        <v>0.88832710000000004</v>
      </c>
      <c r="D46479">
        <v>0.14219399999999999</v>
      </c>
      <c r="E46479">
        <v>-4.9669999999999996</v>
      </c>
      <c r="F46479">
        <v>1.4911840000000001E-2</v>
      </c>
      <c r="G46479" t="s">
        <v>84368</v>
      </c>
      <c r="H46479" t="s">
        <v>84369</v>
      </c>
    </row>
    <row r="46480" spans="1:8" x14ac:dyDescent="0.2">
      <c r="A46480" t="s">
        <v>87324</v>
      </c>
      <c r="B46480">
        <v>1</v>
      </c>
      <c r="C46480">
        <v>0.88833879999999998</v>
      </c>
      <c r="D46480">
        <v>0.142179</v>
      </c>
      <c r="E46480">
        <v>-4.9669999999999996</v>
      </c>
      <c r="F46480">
        <v>1.369162E-2</v>
      </c>
      <c r="G46480" t="s">
        <v>87325</v>
      </c>
      <c r="H46480" t="s">
        <v>87326</v>
      </c>
    </row>
    <row r="46481" spans="1:8" x14ac:dyDescent="0.2">
      <c r="A46481" t="s">
        <v>87327</v>
      </c>
      <c r="B46481">
        <v>1</v>
      </c>
      <c r="C46481">
        <v>0.88834880000000005</v>
      </c>
      <c r="D46481">
        <v>0.14216619999999999</v>
      </c>
      <c r="E46481">
        <v>-4.9669999999999996</v>
      </c>
      <c r="F46481">
        <v>1.104934E-2</v>
      </c>
      <c r="G46481" t="s">
        <v>54424</v>
      </c>
      <c r="H46481" t="s">
        <v>54425</v>
      </c>
    </row>
    <row r="46482" spans="1:8" x14ac:dyDescent="0.2">
      <c r="A46482" t="s">
        <v>87328</v>
      </c>
      <c r="B46482">
        <v>1</v>
      </c>
      <c r="C46482">
        <v>0.8883605</v>
      </c>
      <c r="D46482">
        <v>-0.14215120000000001</v>
      </c>
      <c r="E46482">
        <v>-4.9669999999999996</v>
      </c>
      <c r="F46482">
        <v>-1.004742E-2</v>
      </c>
      <c r="G46482" t="s">
        <v>87329</v>
      </c>
      <c r="H46482" t="s">
        <v>87330</v>
      </c>
    </row>
    <row r="46483" spans="1:8" x14ac:dyDescent="0.2">
      <c r="A46483" t="s">
        <v>87331</v>
      </c>
      <c r="B46483">
        <v>1</v>
      </c>
      <c r="C46483">
        <v>0.88837029999999995</v>
      </c>
      <c r="D46483">
        <v>-0.1421386</v>
      </c>
      <c r="E46483">
        <v>-4.9669999999999996</v>
      </c>
      <c r="F46483">
        <v>-1.508875E-2</v>
      </c>
      <c r="G46483" t="s">
        <v>15</v>
      </c>
      <c r="H46483" t="s">
        <v>15</v>
      </c>
    </row>
    <row r="46484" spans="1:8" x14ac:dyDescent="0.2">
      <c r="A46484" t="s">
        <v>87332</v>
      </c>
      <c r="B46484">
        <v>1</v>
      </c>
      <c r="C46484">
        <v>0.88839270000000004</v>
      </c>
      <c r="D46484">
        <v>0.14210990000000001</v>
      </c>
      <c r="E46484">
        <v>-4.9669999999999996</v>
      </c>
      <c r="F46484">
        <v>2.7702089999999999E-2</v>
      </c>
      <c r="G46484" t="s">
        <v>87333</v>
      </c>
      <c r="H46484" t="s">
        <v>87334</v>
      </c>
    </row>
    <row r="46485" spans="1:8" x14ac:dyDescent="0.2">
      <c r="A46485" t="s">
        <v>87335</v>
      </c>
      <c r="B46485">
        <v>1</v>
      </c>
      <c r="C46485">
        <v>0.88839310000000005</v>
      </c>
      <c r="D46485">
        <v>0.1421094</v>
      </c>
      <c r="E46485">
        <v>-4.9669999999999996</v>
      </c>
      <c r="F46485">
        <v>8.8889599999999996E-3</v>
      </c>
      <c r="G46485" t="s">
        <v>15</v>
      </c>
      <c r="H46485" t="s">
        <v>15</v>
      </c>
    </row>
    <row r="46486" spans="1:8" x14ac:dyDescent="0.2">
      <c r="A46486" t="s">
        <v>87336</v>
      </c>
      <c r="B46486">
        <v>1</v>
      </c>
      <c r="C46486">
        <v>0.88846650000000005</v>
      </c>
      <c r="D46486">
        <v>0.14201530000000001</v>
      </c>
      <c r="E46486">
        <v>-4.9669999999999996</v>
      </c>
      <c r="F46486">
        <v>1.3842210000000001E-2</v>
      </c>
      <c r="G46486" t="s">
        <v>44197</v>
      </c>
      <c r="H46486" t="s">
        <v>44198</v>
      </c>
    </row>
    <row r="46487" spans="1:8" x14ac:dyDescent="0.2">
      <c r="A46487" t="s">
        <v>87337</v>
      </c>
      <c r="B46487">
        <v>1</v>
      </c>
      <c r="C46487">
        <v>0.88846970000000003</v>
      </c>
      <c r="D46487">
        <v>-0.1420112</v>
      </c>
      <c r="E46487">
        <v>-4.9669999999999996</v>
      </c>
      <c r="F46487">
        <v>-3.2096270000000003E-2</v>
      </c>
      <c r="G46487" t="s">
        <v>55399</v>
      </c>
      <c r="H46487" t="s">
        <v>55400</v>
      </c>
    </row>
    <row r="46488" spans="1:8" x14ac:dyDescent="0.2">
      <c r="A46488" t="s">
        <v>87338</v>
      </c>
      <c r="B46488">
        <v>1</v>
      </c>
      <c r="C46488">
        <v>0.88847759999999998</v>
      </c>
      <c r="D46488">
        <v>0.14200099999999999</v>
      </c>
      <c r="E46488">
        <v>-4.9669999999999996</v>
      </c>
      <c r="F46488">
        <v>2.4671040000000002E-2</v>
      </c>
      <c r="G46488" t="s">
        <v>37830</v>
      </c>
      <c r="H46488" t="s">
        <v>37831</v>
      </c>
    </row>
    <row r="46489" spans="1:8" x14ac:dyDescent="0.2">
      <c r="A46489" t="s">
        <v>87339</v>
      </c>
      <c r="B46489">
        <v>1</v>
      </c>
      <c r="C46489">
        <v>0.88851369999999996</v>
      </c>
      <c r="D46489">
        <v>-0.14195469999999999</v>
      </c>
      <c r="E46489">
        <v>-4.9669999999999996</v>
      </c>
      <c r="F46489">
        <v>-3.5356650000000003E-2</v>
      </c>
      <c r="G46489" t="s">
        <v>54153</v>
      </c>
      <c r="H46489" t="s">
        <v>54154</v>
      </c>
    </row>
    <row r="46490" spans="1:8" x14ac:dyDescent="0.2">
      <c r="A46490" t="s">
        <v>87340</v>
      </c>
      <c r="B46490">
        <v>1</v>
      </c>
      <c r="C46490">
        <v>0.88853590000000005</v>
      </c>
      <c r="D46490">
        <v>-0.1419262</v>
      </c>
      <c r="E46490">
        <v>-4.9669999999999996</v>
      </c>
      <c r="F46490">
        <v>-1.207165E-2</v>
      </c>
      <c r="G46490" t="s">
        <v>87341</v>
      </c>
      <c r="H46490" t="s">
        <v>87342</v>
      </c>
    </row>
    <row r="46491" spans="1:8" x14ac:dyDescent="0.2">
      <c r="A46491" t="s">
        <v>87343</v>
      </c>
      <c r="B46491">
        <v>1</v>
      </c>
      <c r="C46491">
        <v>0.8885459</v>
      </c>
      <c r="D46491">
        <v>0.1419134</v>
      </c>
      <c r="E46491">
        <v>-4.9669999999999996</v>
      </c>
      <c r="F46491">
        <v>8.1712699999999996E-3</v>
      </c>
      <c r="G46491" t="s">
        <v>87344</v>
      </c>
      <c r="H46491" t="s">
        <v>87345</v>
      </c>
    </row>
    <row r="46492" spans="1:8" x14ac:dyDescent="0.2">
      <c r="A46492" t="s">
        <v>87346</v>
      </c>
      <c r="B46492">
        <v>1</v>
      </c>
      <c r="C46492">
        <v>0.88854909999999998</v>
      </c>
      <c r="D46492">
        <v>0.14190929999999999</v>
      </c>
      <c r="E46492">
        <v>-4.9669999999999996</v>
      </c>
      <c r="F46492">
        <v>2.4738599999999999E-2</v>
      </c>
      <c r="G46492" t="s">
        <v>59950</v>
      </c>
      <c r="H46492" t="s">
        <v>59951</v>
      </c>
    </row>
    <row r="46493" spans="1:8" x14ac:dyDescent="0.2">
      <c r="A46493" t="s">
        <v>87347</v>
      </c>
      <c r="B46493">
        <v>1</v>
      </c>
      <c r="C46493">
        <v>0.88855660000000003</v>
      </c>
      <c r="D46493">
        <v>-0.14189969999999999</v>
      </c>
      <c r="E46493">
        <v>-4.9669999999999996</v>
      </c>
      <c r="F46493">
        <v>-4.9433560000000001E-2</v>
      </c>
      <c r="G46493" t="s">
        <v>87348</v>
      </c>
      <c r="H46493" t="s">
        <v>87349</v>
      </c>
    </row>
    <row r="46494" spans="1:8" x14ac:dyDescent="0.2">
      <c r="A46494" t="s">
        <v>87350</v>
      </c>
      <c r="B46494">
        <v>1</v>
      </c>
      <c r="C46494">
        <v>0.88858139999999997</v>
      </c>
      <c r="D46494">
        <v>-0.14186789999999999</v>
      </c>
      <c r="E46494">
        <v>-4.9669999999999996</v>
      </c>
      <c r="F46494">
        <v>-1.086143E-2</v>
      </c>
      <c r="G46494" t="s">
        <v>36436</v>
      </c>
      <c r="H46494" t="s">
        <v>36437</v>
      </c>
    </row>
    <row r="46495" spans="1:8" x14ac:dyDescent="0.2">
      <c r="A46495" t="s">
        <v>87351</v>
      </c>
      <c r="B46495">
        <v>1</v>
      </c>
      <c r="C46495">
        <v>0.88860830000000002</v>
      </c>
      <c r="D46495">
        <v>0.1418334</v>
      </c>
      <c r="E46495">
        <v>-4.9669999999999996</v>
      </c>
      <c r="F46495">
        <v>1.3407509999999999E-2</v>
      </c>
      <c r="G46495" t="s">
        <v>23610</v>
      </c>
      <c r="H46495" t="s">
        <v>23611</v>
      </c>
    </row>
    <row r="46496" spans="1:8" x14ac:dyDescent="0.2">
      <c r="A46496" t="s">
        <v>87352</v>
      </c>
      <c r="B46496">
        <v>1</v>
      </c>
      <c r="C46496">
        <v>0.888625</v>
      </c>
      <c r="D46496">
        <v>-0.14181199999999999</v>
      </c>
      <c r="E46496">
        <v>-4.9669999999999996</v>
      </c>
      <c r="F46496">
        <v>-1.1430299999999999E-2</v>
      </c>
      <c r="G46496" t="s">
        <v>87353</v>
      </c>
      <c r="H46496" t="s">
        <v>87354</v>
      </c>
    </row>
    <row r="46497" spans="1:8" x14ac:dyDescent="0.2">
      <c r="A46497" t="s">
        <v>87355</v>
      </c>
      <c r="B46497">
        <v>1</v>
      </c>
      <c r="C46497">
        <v>0.88862870000000005</v>
      </c>
      <c r="D46497">
        <v>-0.14180719999999999</v>
      </c>
      <c r="E46497">
        <v>-4.9669999999999996</v>
      </c>
      <c r="F46497">
        <v>-2.9921E-2</v>
      </c>
      <c r="G46497" t="s">
        <v>83528</v>
      </c>
      <c r="H46497" t="s">
        <v>83529</v>
      </c>
    </row>
    <row r="46498" spans="1:8" x14ac:dyDescent="0.2">
      <c r="A46498" t="s">
        <v>87356</v>
      </c>
      <c r="B46498">
        <v>1</v>
      </c>
      <c r="C46498">
        <v>0.88863530000000002</v>
      </c>
      <c r="D46498">
        <v>0.1417988</v>
      </c>
      <c r="E46498">
        <v>-4.9669999999999996</v>
      </c>
      <c r="F46498">
        <v>1.947745E-2</v>
      </c>
      <c r="G46498" t="s">
        <v>52984</v>
      </c>
      <c r="H46498" t="s">
        <v>52985</v>
      </c>
    </row>
    <row r="46499" spans="1:8" x14ac:dyDescent="0.2">
      <c r="A46499" t="s">
        <v>87357</v>
      </c>
      <c r="B46499">
        <v>1</v>
      </c>
      <c r="C46499">
        <v>0.88867149999999995</v>
      </c>
      <c r="D46499">
        <v>-0.1417523</v>
      </c>
      <c r="E46499">
        <v>-4.9669999999999996</v>
      </c>
      <c r="F46499">
        <v>-2.8927330000000001E-2</v>
      </c>
      <c r="G46499" t="s">
        <v>87358</v>
      </c>
      <c r="H46499" t="s">
        <v>87359</v>
      </c>
    </row>
    <row r="46500" spans="1:8" x14ac:dyDescent="0.2">
      <c r="A46500" t="s">
        <v>87360</v>
      </c>
      <c r="B46500">
        <v>1</v>
      </c>
      <c r="C46500">
        <v>0.8886771</v>
      </c>
      <c r="D46500">
        <v>0.14174529999999999</v>
      </c>
      <c r="E46500">
        <v>-4.9669999999999996</v>
      </c>
      <c r="F46500">
        <v>2.0496489999999999E-2</v>
      </c>
      <c r="G46500" t="s">
        <v>87361</v>
      </c>
      <c r="H46500" t="s">
        <v>87362</v>
      </c>
    </row>
    <row r="46501" spans="1:8" x14ac:dyDescent="0.2">
      <c r="A46501" t="s">
        <v>87363</v>
      </c>
      <c r="B46501">
        <v>1</v>
      </c>
      <c r="C46501">
        <v>0.88867839999999998</v>
      </c>
      <c r="D46501">
        <v>0.14174349999999999</v>
      </c>
      <c r="E46501">
        <v>-4.9669999999999996</v>
      </c>
      <c r="F46501">
        <v>1.004498E-2</v>
      </c>
      <c r="G46501" t="s">
        <v>15</v>
      </c>
      <c r="H46501" t="s">
        <v>15</v>
      </c>
    </row>
    <row r="46502" spans="1:8" x14ac:dyDescent="0.2">
      <c r="A46502" t="s">
        <v>87364</v>
      </c>
      <c r="B46502">
        <v>1</v>
      </c>
      <c r="C46502">
        <v>0.8886811</v>
      </c>
      <c r="D46502">
        <v>0.14174010000000001</v>
      </c>
      <c r="E46502">
        <v>-4.9669999999999996</v>
      </c>
      <c r="F46502">
        <v>1.092213E-2</v>
      </c>
      <c r="G46502" t="s">
        <v>15</v>
      </c>
      <c r="H46502" t="s">
        <v>15</v>
      </c>
    </row>
    <row r="46503" spans="1:8" x14ac:dyDescent="0.2">
      <c r="A46503" t="s">
        <v>87365</v>
      </c>
      <c r="B46503">
        <v>1</v>
      </c>
      <c r="C46503">
        <v>0.88872989999999996</v>
      </c>
      <c r="D46503">
        <v>0.14167750000000001</v>
      </c>
      <c r="E46503">
        <v>-4.9669999999999996</v>
      </c>
      <c r="F46503">
        <v>1.8885699999999998E-2</v>
      </c>
      <c r="G46503" t="s">
        <v>87366</v>
      </c>
      <c r="H46503" t="s">
        <v>87367</v>
      </c>
    </row>
    <row r="46504" spans="1:8" x14ac:dyDescent="0.2">
      <c r="A46504" t="s">
        <v>87368</v>
      </c>
      <c r="B46504">
        <v>1</v>
      </c>
      <c r="C46504">
        <v>0.88874260000000005</v>
      </c>
      <c r="D46504">
        <v>0.14166119999999999</v>
      </c>
      <c r="E46504">
        <v>-4.9669999999999996</v>
      </c>
      <c r="F46504">
        <v>1.0852000000000001E-2</v>
      </c>
      <c r="G46504" t="s">
        <v>52787</v>
      </c>
      <c r="H46504" t="s">
        <v>52788</v>
      </c>
    </row>
    <row r="46505" spans="1:8" x14ac:dyDescent="0.2">
      <c r="A46505" t="s">
        <v>87369</v>
      </c>
      <c r="B46505">
        <v>1</v>
      </c>
      <c r="C46505">
        <v>0.88875269999999995</v>
      </c>
      <c r="D46505">
        <v>0.1416483</v>
      </c>
      <c r="E46505">
        <v>-4.9669999999999996</v>
      </c>
      <c r="F46505">
        <v>3.5470519999999998E-2</v>
      </c>
      <c r="G46505" t="s">
        <v>51711</v>
      </c>
      <c r="H46505" t="s">
        <v>51712</v>
      </c>
    </row>
    <row r="46506" spans="1:8" x14ac:dyDescent="0.2">
      <c r="A46506" t="s">
        <v>87370</v>
      </c>
      <c r="B46506">
        <v>1</v>
      </c>
      <c r="C46506">
        <v>0.88876140000000003</v>
      </c>
      <c r="D46506">
        <v>-0.14163719999999999</v>
      </c>
      <c r="E46506">
        <v>-4.9669999999999996</v>
      </c>
      <c r="F46506">
        <v>-1.1442570000000001E-2</v>
      </c>
      <c r="G46506" t="s">
        <v>12414</v>
      </c>
      <c r="H46506" t="s">
        <v>12415</v>
      </c>
    </row>
    <row r="46507" spans="1:8" x14ac:dyDescent="0.2">
      <c r="A46507" t="s">
        <v>87371</v>
      </c>
      <c r="B46507">
        <v>1</v>
      </c>
      <c r="C46507">
        <v>0.88876639999999996</v>
      </c>
      <c r="D46507">
        <v>0.1416307</v>
      </c>
      <c r="E46507">
        <v>-4.9669999999999996</v>
      </c>
      <c r="F46507">
        <v>1.7134690000000001E-2</v>
      </c>
      <c r="G46507" t="s">
        <v>12531</v>
      </c>
      <c r="H46507" t="s">
        <v>12532</v>
      </c>
    </row>
    <row r="46508" spans="1:8" x14ac:dyDescent="0.2">
      <c r="A46508" t="s">
        <v>87372</v>
      </c>
      <c r="B46508">
        <v>1</v>
      </c>
      <c r="C46508">
        <v>0.88878049999999997</v>
      </c>
      <c r="D46508">
        <v>0.14161270000000001</v>
      </c>
      <c r="E46508">
        <v>-4.9669999999999996</v>
      </c>
      <c r="F46508">
        <v>1.7684780000000001E-2</v>
      </c>
      <c r="G46508" t="s">
        <v>25158</v>
      </c>
      <c r="H46508" t="s">
        <v>25159</v>
      </c>
    </row>
    <row r="46509" spans="1:8" x14ac:dyDescent="0.2">
      <c r="A46509" t="s">
        <v>87373</v>
      </c>
      <c r="B46509">
        <v>1</v>
      </c>
      <c r="C46509">
        <v>0.88879989999999998</v>
      </c>
      <c r="D46509">
        <v>-0.14158770000000001</v>
      </c>
      <c r="E46509">
        <v>-4.9669999999999996</v>
      </c>
      <c r="F46509">
        <v>-1.248317E-2</v>
      </c>
      <c r="G46509" t="s">
        <v>1503</v>
      </c>
      <c r="H46509" t="s">
        <v>1504</v>
      </c>
    </row>
    <row r="46510" spans="1:8" x14ac:dyDescent="0.2">
      <c r="A46510" t="s">
        <v>87374</v>
      </c>
      <c r="B46510">
        <v>1</v>
      </c>
      <c r="C46510">
        <v>0.88880320000000002</v>
      </c>
      <c r="D46510">
        <v>0.1415835</v>
      </c>
      <c r="E46510">
        <v>-4.9669999999999996</v>
      </c>
      <c r="F46510">
        <v>1.417595E-2</v>
      </c>
      <c r="G46510" t="s">
        <v>87375</v>
      </c>
      <c r="H46510" t="s">
        <v>87376</v>
      </c>
    </row>
    <row r="46511" spans="1:8" x14ac:dyDescent="0.2">
      <c r="A46511" t="s">
        <v>87377</v>
      </c>
      <c r="B46511">
        <v>1</v>
      </c>
      <c r="C46511">
        <v>0.8888045</v>
      </c>
      <c r="D46511">
        <v>-0.14158190000000001</v>
      </c>
      <c r="E46511">
        <v>-4.9669999999999996</v>
      </c>
      <c r="F46511">
        <v>-1.378215E-2</v>
      </c>
      <c r="G46511" t="s">
        <v>6565</v>
      </c>
      <c r="H46511" t="s">
        <v>6566</v>
      </c>
    </row>
    <row r="46512" spans="1:8" x14ac:dyDescent="0.2">
      <c r="A46512" t="s">
        <v>87378</v>
      </c>
      <c r="B46512">
        <v>1</v>
      </c>
      <c r="C46512">
        <v>0.88881699999999997</v>
      </c>
      <c r="D46512">
        <v>0.14156579999999999</v>
      </c>
      <c r="E46512">
        <v>-4.9669999999999996</v>
      </c>
      <c r="F46512">
        <v>1.429826E-2</v>
      </c>
      <c r="G46512" t="s">
        <v>15</v>
      </c>
      <c r="H46512" t="s">
        <v>15</v>
      </c>
    </row>
    <row r="46513" spans="1:8" x14ac:dyDescent="0.2">
      <c r="A46513" t="s">
        <v>87379</v>
      </c>
      <c r="B46513">
        <v>1</v>
      </c>
      <c r="C46513">
        <v>0.88882099999999997</v>
      </c>
      <c r="D46513">
        <v>-0.14156070000000001</v>
      </c>
      <c r="E46513">
        <v>-4.9669999999999996</v>
      </c>
      <c r="F46513">
        <v>-1.9744930000000001E-2</v>
      </c>
      <c r="G46513" t="s">
        <v>15</v>
      </c>
      <c r="H46513" t="s">
        <v>15</v>
      </c>
    </row>
    <row r="46514" spans="1:8" x14ac:dyDescent="0.2">
      <c r="A46514" t="s">
        <v>87380</v>
      </c>
      <c r="B46514">
        <v>1</v>
      </c>
      <c r="C46514">
        <v>0.88882989999999995</v>
      </c>
      <c r="D46514">
        <v>-0.14154929999999999</v>
      </c>
      <c r="E46514">
        <v>-4.9669999999999996</v>
      </c>
      <c r="F46514">
        <v>-3.1188270000000001E-2</v>
      </c>
      <c r="G46514" t="s">
        <v>87381</v>
      </c>
      <c r="H46514" t="s">
        <v>87382</v>
      </c>
    </row>
    <row r="46515" spans="1:8" x14ac:dyDescent="0.2">
      <c r="A46515" t="s">
        <v>87383</v>
      </c>
      <c r="B46515">
        <v>1</v>
      </c>
      <c r="C46515">
        <v>0.88883520000000005</v>
      </c>
      <c r="D46515">
        <v>0.14154240000000001</v>
      </c>
      <c r="E46515">
        <v>-4.9669999999999996</v>
      </c>
      <c r="F46515">
        <v>1.6872640000000001E-2</v>
      </c>
      <c r="G46515" t="s">
        <v>9167</v>
      </c>
      <c r="H46515" t="s">
        <v>9168</v>
      </c>
    </row>
    <row r="46516" spans="1:8" x14ac:dyDescent="0.2">
      <c r="A46516" t="s">
        <v>87384</v>
      </c>
      <c r="B46516">
        <v>1</v>
      </c>
      <c r="C46516">
        <v>0.88884010000000002</v>
      </c>
      <c r="D46516">
        <v>0.1415361</v>
      </c>
      <c r="E46516">
        <v>-4.9669999999999996</v>
      </c>
      <c r="F46516">
        <v>1.7040340000000001E-2</v>
      </c>
      <c r="G46516" t="s">
        <v>35616</v>
      </c>
      <c r="H46516" t="s">
        <v>35617</v>
      </c>
    </row>
    <row r="46517" spans="1:8" x14ac:dyDescent="0.2">
      <c r="A46517" t="s">
        <v>87385</v>
      </c>
      <c r="B46517">
        <v>1</v>
      </c>
      <c r="C46517">
        <v>0.88886120000000002</v>
      </c>
      <c r="D46517">
        <v>-0.1415091</v>
      </c>
      <c r="E46517">
        <v>-4.9669999999999996</v>
      </c>
      <c r="F46517">
        <v>-1.635899E-2</v>
      </c>
      <c r="G46517" t="s">
        <v>15</v>
      </c>
      <c r="H46517" t="s">
        <v>15</v>
      </c>
    </row>
    <row r="46518" spans="1:8" x14ac:dyDescent="0.2">
      <c r="A46518" t="s">
        <v>87386</v>
      </c>
      <c r="B46518">
        <v>1</v>
      </c>
      <c r="C46518">
        <v>0.8888701</v>
      </c>
      <c r="D46518">
        <v>-0.14149780000000001</v>
      </c>
      <c r="E46518">
        <v>-4.9669999999999996</v>
      </c>
      <c r="F46518">
        <v>-9.4725299999999998E-3</v>
      </c>
      <c r="G46518" t="s">
        <v>35</v>
      </c>
      <c r="H46518" t="s">
        <v>36</v>
      </c>
    </row>
    <row r="46519" spans="1:8" x14ac:dyDescent="0.2">
      <c r="A46519" t="s">
        <v>87387</v>
      </c>
      <c r="B46519">
        <v>1</v>
      </c>
      <c r="C46519">
        <v>0.88887479999999996</v>
      </c>
      <c r="D46519">
        <v>-0.1414917</v>
      </c>
      <c r="E46519">
        <v>-4.9669999999999996</v>
      </c>
      <c r="F46519">
        <v>-9.5462199999999994E-3</v>
      </c>
      <c r="G46519" t="s">
        <v>55490</v>
      </c>
      <c r="H46519" t="s">
        <v>55491</v>
      </c>
    </row>
    <row r="46520" spans="1:8" x14ac:dyDescent="0.2">
      <c r="A46520" t="s">
        <v>87388</v>
      </c>
      <c r="B46520">
        <v>1</v>
      </c>
      <c r="C46520">
        <v>0.88887689999999997</v>
      </c>
      <c r="D46520">
        <v>0.14148910000000001</v>
      </c>
      <c r="E46520">
        <v>-4.9669999999999996</v>
      </c>
      <c r="F46520">
        <v>1.135388E-2</v>
      </c>
      <c r="G46520" t="s">
        <v>87389</v>
      </c>
      <c r="H46520" t="s">
        <v>87390</v>
      </c>
    </row>
    <row r="46521" spans="1:8" x14ac:dyDescent="0.2">
      <c r="A46521" t="s">
        <v>87391</v>
      </c>
      <c r="B46521">
        <v>1</v>
      </c>
      <c r="C46521">
        <v>0.88889779999999996</v>
      </c>
      <c r="D46521">
        <v>-0.14146220000000001</v>
      </c>
      <c r="E46521">
        <v>-4.9669999999999996</v>
      </c>
      <c r="F46521">
        <v>-1.2476900000000001E-2</v>
      </c>
      <c r="G46521" t="s">
        <v>87392</v>
      </c>
      <c r="H46521" t="s">
        <v>87393</v>
      </c>
    </row>
    <row r="46522" spans="1:8" x14ac:dyDescent="0.2">
      <c r="A46522" t="s">
        <v>87394</v>
      </c>
      <c r="B46522">
        <v>1</v>
      </c>
      <c r="C46522">
        <v>0.88892150000000003</v>
      </c>
      <c r="D46522">
        <v>-0.1414319</v>
      </c>
      <c r="E46522">
        <v>-4.9669999999999996</v>
      </c>
      <c r="F46522">
        <v>-2.1360400000000002E-2</v>
      </c>
      <c r="G46522" t="s">
        <v>68374</v>
      </c>
      <c r="H46522" t="s">
        <v>68375</v>
      </c>
    </row>
    <row r="46523" spans="1:8" x14ac:dyDescent="0.2">
      <c r="A46523" t="s">
        <v>87395</v>
      </c>
      <c r="B46523">
        <v>1</v>
      </c>
      <c r="C46523">
        <v>0.8889437</v>
      </c>
      <c r="D46523">
        <v>0.14140340000000001</v>
      </c>
      <c r="E46523">
        <v>-4.9669999999999996</v>
      </c>
      <c r="F46523">
        <v>2.0040809999999999E-2</v>
      </c>
      <c r="G46523" t="s">
        <v>35206</v>
      </c>
      <c r="H46523" t="s">
        <v>35207</v>
      </c>
    </row>
    <row r="46524" spans="1:8" x14ac:dyDescent="0.2">
      <c r="A46524" t="s">
        <v>87396</v>
      </c>
      <c r="B46524">
        <v>1</v>
      </c>
      <c r="C46524">
        <v>0.88895219999999997</v>
      </c>
      <c r="D46524">
        <v>-0.1413924</v>
      </c>
      <c r="E46524">
        <v>-4.9669999999999996</v>
      </c>
      <c r="F46524">
        <v>-1.7852960000000001E-2</v>
      </c>
      <c r="G46524" t="s">
        <v>84171</v>
      </c>
      <c r="H46524" t="s">
        <v>84172</v>
      </c>
    </row>
    <row r="46525" spans="1:8" x14ac:dyDescent="0.2">
      <c r="A46525" t="s">
        <v>87397</v>
      </c>
      <c r="B46525">
        <v>1</v>
      </c>
      <c r="C46525">
        <v>0.88897099999999996</v>
      </c>
      <c r="D46525">
        <v>-0.1413683</v>
      </c>
      <c r="E46525">
        <v>-4.9669999999999996</v>
      </c>
      <c r="F46525">
        <v>-1.228045E-2</v>
      </c>
      <c r="G46525" t="s">
        <v>15</v>
      </c>
      <c r="H46525" t="s">
        <v>15</v>
      </c>
    </row>
    <row r="46526" spans="1:8" x14ac:dyDescent="0.2">
      <c r="A46526" t="s">
        <v>87398</v>
      </c>
      <c r="B46526">
        <v>1</v>
      </c>
      <c r="C46526">
        <v>0.88898100000000002</v>
      </c>
      <c r="D46526">
        <v>-0.1413555</v>
      </c>
      <c r="E46526">
        <v>-4.9669999999999996</v>
      </c>
      <c r="F46526">
        <v>-1.7827200000000001E-2</v>
      </c>
      <c r="G46526" t="s">
        <v>14268</v>
      </c>
      <c r="H46526" t="s">
        <v>14269</v>
      </c>
    </row>
    <row r="46527" spans="1:8" x14ac:dyDescent="0.2">
      <c r="A46527" t="s">
        <v>87399</v>
      </c>
      <c r="B46527">
        <v>1</v>
      </c>
      <c r="C46527">
        <v>0.88901370000000002</v>
      </c>
      <c r="D46527">
        <v>-0.14131360000000001</v>
      </c>
      <c r="E46527">
        <v>-4.9669999999999996</v>
      </c>
      <c r="F46527">
        <v>-1.6274070000000002E-2</v>
      </c>
      <c r="G46527" t="s">
        <v>15</v>
      </c>
      <c r="H46527" t="s">
        <v>15</v>
      </c>
    </row>
    <row r="46528" spans="1:8" x14ac:dyDescent="0.2">
      <c r="A46528" t="s">
        <v>87400</v>
      </c>
      <c r="B46528">
        <v>1</v>
      </c>
      <c r="C46528">
        <v>0.88904229999999995</v>
      </c>
      <c r="D46528">
        <v>0.14127690000000001</v>
      </c>
      <c r="E46528">
        <v>-4.9669999999999996</v>
      </c>
      <c r="F46528">
        <v>1.6478710000000001E-2</v>
      </c>
      <c r="G46528" t="s">
        <v>87401</v>
      </c>
      <c r="H46528" t="s">
        <v>87402</v>
      </c>
    </row>
    <row r="46529" spans="1:8" x14ac:dyDescent="0.2">
      <c r="A46529" t="s">
        <v>87403</v>
      </c>
      <c r="B46529">
        <v>1</v>
      </c>
      <c r="C46529">
        <v>0.88905109999999998</v>
      </c>
      <c r="D46529">
        <v>0.14126569999999999</v>
      </c>
      <c r="E46529">
        <v>-4.9669999999999996</v>
      </c>
      <c r="F46529">
        <v>2.3104929999999999E-2</v>
      </c>
      <c r="G46529" t="s">
        <v>9990</v>
      </c>
      <c r="H46529" t="s">
        <v>9991</v>
      </c>
    </row>
    <row r="46530" spans="1:8" x14ac:dyDescent="0.2">
      <c r="A46530" t="s">
        <v>87404</v>
      </c>
      <c r="B46530">
        <v>1</v>
      </c>
      <c r="C46530">
        <v>0.8890827</v>
      </c>
      <c r="D46530">
        <v>-0.1412252</v>
      </c>
      <c r="E46530">
        <v>-4.9669999999999996</v>
      </c>
      <c r="F46530">
        <v>-1.1152270000000001E-2</v>
      </c>
      <c r="G46530" t="s">
        <v>11051</v>
      </c>
      <c r="H46530" t="s">
        <v>11052</v>
      </c>
    </row>
    <row r="46531" spans="1:8" x14ac:dyDescent="0.2">
      <c r="A46531" t="s">
        <v>87405</v>
      </c>
      <c r="B46531">
        <v>1</v>
      </c>
      <c r="C46531">
        <v>0.88909539999999998</v>
      </c>
      <c r="D46531">
        <v>-0.1412089</v>
      </c>
      <c r="E46531">
        <v>-4.9669999999999996</v>
      </c>
      <c r="F46531">
        <v>-1.395185E-2</v>
      </c>
      <c r="G46531" t="s">
        <v>16378</v>
      </c>
      <c r="H46531" t="s">
        <v>16379</v>
      </c>
    </row>
    <row r="46532" spans="1:8" x14ac:dyDescent="0.2">
      <c r="A46532" t="s">
        <v>87406</v>
      </c>
      <c r="B46532">
        <v>1</v>
      </c>
      <c r="C46532">
        <v>0.88911280000000004</v>
      </c>
      <c r="D46532">
        <v>0.14118649999999999</v>
      </c>
      <c r="E46532">
        <v>-4.9669999999999996</v>
      </c>
      <c r="F46532">
        <v>2.0328599999999999E-2</v>
      </c>
      <c r="G46532" t="s">
        <v>18995</v>
      </c>
      <c r="H46532" t="s">
        <v>18996</v>
      </c>
    </row>
    <row r="46533" spans="1:8" x14ac:dyDescent="0.2">
      <c r="A46533" t="s">
        <v>87407</v>
      </c>
      <c r="B46533">
        <v>1</v>
      </c>
      <c r="C46533">
        <v>0.8891213</v>
      </c>
      <c r="D46533">
        <v>-0.14117569999999999</v>
      </c>
      <c r="E46533">
        <v>-4.9669999999999996</v>
      </c>
      <c r="F46533">
        <v>-1.845774E-2</v>
      </c>
      <c r="G46533" t="s">
        <v>87408</v>
      </c>
      <c r="H46533" t="s">
        <v>87409</v>
      </c>
    </row>
    <row r="46534" spans="1:8" x14ac:dyDescent="0.2">
      <c r="A46534" t="s">
        <v>87410</v>
      </c>
      <c r="B46534">
        <v>1</v>
      </c>
      <c r="C46534">
        <v>0.8891405</v>
      </c>
      <c r="D46534">
        <v>-0.141151</v>
      </c>
      <c r="E46534">
        <v>-4.9669999999999996</v>
      </c>
      <c r="F46534">
        <v>-1.5898329999999999E-2</v>
      </c>
      <c r="G46534" t="s">
        <v>82367</v>
      </c>
      <c r="H46534" t="s">
        <v>82368</v>
      </c>
    </row>
    <row r="46535" spans="1:8" x14ac:dyDescent="0.2">
      <c r="A46535" t="s">
        <v>87411</v>
      </c>
      <c r="B46535">
        <v>1</v>
      </c>
      <c r="C46535">
        <v>0.88916720000000005</v>
      </c>
      <c r="D46535">
        <v>-0.14111679999999999</v>
      </c>
      <c r="E46535">
        <v>-4.9669999999999996</v>
      </c>
      <c r="F46535">
        <v>-2.054361E-2</v>
      </c>
      <c r="G46535" t="s">
        <v>24344</v>
      </c>
      <c r="H46535" t="s">
        <v>24345</v>
      </c>
    </row>
    <row r="46536" spans="1:8" x14ac:dyDescent="0.2">
      <c r="A46536" t="s">
        <v>87412</v>
      </c>
      <c r="B46536">
        <v>1</v>
      </c>
      <c r="C46536">
        <v>0.88919029999999999</v>
      </c>
      <c r="D46536">
        <v>0.1410872</v>
      </c>
      <c r="E46536">
        <v>-4.9669999999999996</v>
      </c>
      <c r="F46536">
        <v>1.5498390000000001E-2</v>
      </c>
      <c r="G46536" t="s">
        <v>65170</v>
      </c>
      <c r="H46536" t="s">
        <v>65171</v>
      </c>
    </row>
    <row r="46537" spans="1:8" x14ac:dyDescent="0.2">
      <c r="A46537" t="s">
        <v>87413</v>
      </c>
      <c r="B46537">
        <v>1</v>
      </c>
      <c r="C46537">
        <v>0.88922610000000002</v>
      </c>
      <c r="D46537">
        <v>0.14104120000000001</v>
      </c>
      <c r="E46537">
        <v>-4.9669999999999996</v>
      </c>
      <c r="F46537">
        <v>1.041715E-2</v>
      </c>
      <c r="G46537" t="s">
        <v>87414</v>
      </c>
      <c r="H46537" t="s">
        <v>87415</v>
      </c>
    </row>
    <row r="46538" spans="1:8" x14ac:dyDescent="0.2">
      <c r="A46538" t="s">
        <v>87416</v>
      </c>
      <c r="B46538">
        <v>1</v>
      </c>
      <c r="C46538">
        <v>0.88923110000000005</v>
      </c>
      <c r="D46538">
        <v>-0.14103489999999999</v>
      </c>
      <c r="E46538">
        <v>-4.9669999999999996</v>
      </c>
      <c r="F46538">
        <v>-1.106349E-2</v>
      </c>
      <c r="G46538" t="s">
        <v>87417</v>
      </c>
      <c r="H46538" t="s">
        <v>87418</v>
      </c>
    </row>
    <row r="46539" spans="1:8" x14ac:dyDescent="0.2">
      <c r="A46539" t="s">
        <v>87419</v>
      </c>
      <c r="B46539">
        <v>1</v>
      </c>
      <c r="C46539">
        <v>0.88924570000000003</v>
      </c>
      <c r="D46539">
        <v>-0.14101610000000001</v>
      </c>
      <c r="E46539">
        <v>-4.9669999999999996</v>
      </c>
      <c r="F46539">
        <v>-2.3838080000000001E-2</v>
      </c>
      <c r="G46539" t="s">
        <v>12903</v>
      </c>
      <c r="H46539" t="s">
        <v>12904</v>
      </c>
    </row>
    <row r="46540" spans="1:8" x14ac:dyDescent="0.2">
      <c r="A46540" t="s">
        <v>87420</v>
      </c>
      <c r="B46540">
        <v>1</v>
      </c>
      <c r="C46540">
        <v>0.88924740000000002</v>
      </c>
      <c r="D46540">
        <v>-0.1410139</v>
      </c>
      <c r="E46540">
        <v>-4.9669999999999996</v>
      </c>
      <c r="F46540">
        <v>-3.9058750000000003E-2</v>
      </c>
      <c r="G46540" t="s">
        <v>51576</v>
      </c>
      <c r="H46540" t="s">
        <v>51577</v>
      </c>
    </row>
    <row r="46541" spans="1:8" x14ac:dyDescent="0.2">
      <c r="A46541" t="s">
        <v>87421</v>
      </c>
      <c r="B46541">
        <v>1</v>
      </c>
      <c r="C46541">
        <v>0.88926709999999998</v>
      </c>
      <c r="D46541">
        <v>0.14098869999999999</v>
      </c>
      <c r="E46541">
        <v>-4.9669999999999996</v>
      </c>
      <c r="F46541">
        <v>2.3045800000000002E-2</v>
      </c>
      <c r="G46541" t="s">
        <v>35223</v>
      </c>
      <c r="H46541" t="s">
        <v>35224</v>
      </c>
    </row>
    <row r="46542" spans="1:8" x14ac:dyDescent="0.2">
      <c r="A46542" t="s">
        <v>87422</v>
      </c>
      <c r="B46542">
        <v>1</v>
      </c>
      <c r="C46542">
        <v>0.88928790000000002</v>
      </c>
      <c r="D46542">
        <v>-0.14096210000000001</v>
      </c>
      <c r="E46542">
        <v>-4.9669999999999996</v>
      </c>
      <c r="F46542">
        <v>-1.405965E-2</v>
      </c>
      <c r="G46542" t="s">
        <v>50178</v>
      </c>
      <c r="H46542" t="s">
        <v>50179</v>
      </c>
    </row>
    <row r="46543" spans="1:8" x14ac:dyDescent="0.2">
      <c r="A46543" t="s">
        <v>87423</v>
      </c>
      <c r="B46543">
        <v>1</v>
      </c>
      <c r="C46543">
        <v>0.88930640000000005</v>
      </c>
      <c r="D46543">
        <v>-0.14093829999999999</v>
      </c>
      <c r="E46543">
        <v>-4.9669999999999996</v>
      </c>
      <c r="F46543">
        <v>-1.064565E-2</v>
      </c>
      <c r="G46543" t="s">
        <v>15</v>
      </c>
      <c r="H46543" t="s">
        <v>15</v>
      </c>
    </row>
    <row r="46544" spans="1:8" x14ac:dyDescent="0.2">
      <c r="A46544" t="s">
        <v>87424</v>
      </c>
      <c r="B46544">
        <v>1</v>
      </c>
      <c r="C46544">
        <v>0.88930929999999997</v>
      </c>
      <c r="D46544">
        <v>-0.14093459999999999</v>
      </c>
      <c r="E46544">
        <v>-4.9669999999999996</v>
      </c>
      <c r="F46544">
        <v>-1.403751E-2</v>
      </c>
      <c r="G46544" t="s">
        <v>87425</v>
      </c>
      <c r="H46544" t="s">
        <v>87426</v>
      </c>
    </row>
    <row r="46545" spans="1:8" x14ac:dyDescent="0.2">
      <c r="A46545" t="s">
        <v>87427</v>
      </c>
      <c r="B46545">
        <v>1</v>
      </c>
      <c r="C46545">
        <v>0.88932230000000001</v>
      </c>
      <c r="D46545">
        <v>-0.14091799999999999</v>
      </c>
      <c r="E46545">
        <v>-4.9669999999999996</v>
      </c>
      <c r="F46545">
        <v>-1.296769E-2</v>
      </c>
      <c r="G46545" t="s">
        <v>15</v>
      </c>
      <c r="H46545" t="s">
        <v>15</v>
      </c>
    </row>
    <row r="46546" spans="1:8" x14ac:dyDescent="0.2">
      <c r="A46546" t="s">
        <v>87428</v>
      </c>
      <c r="B46546">
        <v>1</v>
      </c>
      <c r="C46546">
        <v>0.88933490000000004</v>
      </c>
      <c r="D46546">
        <v>0.14090179999999999</v>
      </c>
      <c r="E46546">
        <v>-4.968</v>
      </c>
      <c r="F46546">
        <v>7.08444E-3</v>
      </c>
      <c r="G46546" t="s">
        <v>87429</v>
      </c>
      <c r="H46546" t="s">
        <v>87430</v>
      </c>
    </row>
    <row r="46547" spans="1:8" x14ac:dyDescent="0.2">
      <c r="A46547" t="s">
        <v>87431</v>
      </c>
      <c r="B46547">
        <v>1</v>
      </c>
      <c r="C46547">
        <v>0.88933600000000002</v>
      </c>
      <c r="D46547">
        <v>-0.14090040000000001</v>
      </c>
      <c r="E46547">
        <v>-4.968</v>
      </c>
      <c r="F46547">
        <v>-1.0209050000000001E-2</v>
      </c>
      <c r="G46547" t="s">
        <v>4937</v>
      </c>
      <c r="H46547" t="s">
        <v>4938</v>
      </c>
    </row>
    <row r="46548" spans="1:8" x14ac:dyDescent="0.2">
      <c r="A46548" t="s">
        <v>87432</v>
      </c>
      <c r="B46548">
        <v>1</v>
      </c>
      <c r="C46548">
        <v>0.88934579999999996</v>
      </c>
      <c r="D46548">
        <v>0.14088780000000001</v>
      </c>
      <c r="E46548">
        <v>-4.968</v>
      </c>
      <c r="F46548">
        <v>1.108347E-2</v>
      </c>
      <c r="G46548" t="s">
        <v>87433</v>
      </c>
      <c r="H46548" t="s">
        <v>87434</v>
      </c>
    </row>
    <row r="46549" spans="1:8" x14ac:dyDescent="0.2">
      <c r="A46549" t="s">
        <v>87435</v>
      </c>
      <c r="B46549">
        <v>1</v>
      </c>
      <c r="C46549">
        <v>0.8893491</v>
      </c>
      <c r="D46549">
        <v>-0.1408836</v>
      </c>
      <c r="E46549">
        <v>-4.968</v>
      </c>
      <c r="F46549">
        <v>-1.6909879999999999E-2</v>
      </c>
      <c r="G46549" t="s">
        <v>87436</v>
      </c>
      <c r="H46549" t="s">
        <v>87437</v>
      </c>
    </row>
    <row r="46550" spans="1:8" x14ac:dyDescent="0.2">
      <c r="A46550" t="s">
        <v>87438</v>
      </c>
      <c r="B46550">
        <v>1</v>
      </c>
      <c r="C46550">
        <v>0.88934959999999996</v>
      </c>
      <c r="D46550">
        <v>-0.14088290000000001</v>
      </c>
      <c r="E46550">
        <v>-4.968</v>
      </c>
      <c r="F46550">
        <v>-3.902709E-2</v>
      </c>
      <c r="G46550" t="s">
        <v>1021</v>
      </c>
      <c r="H46550" t="s">
        <v>1022</v>
      </c>
    </row>
    <row r="46551" spans="1:8" x14ac:dyDescent="0.2">
      <c r="A46551" t="s">
        <v>87439</v>
      </c>
      <c r="B46551">
        <v>1</v>
      </c>
      <c r="C46551">
        <v>0.88935229999999998</v>
      </c>
      <c r="D46551">
        <v>0.14087949999999999</v>
      </c>
      <c r="E46551">
        <v>-4.968</v>
      </c>
      <c r="F46551">
        <v>1.643114E-2</v>
      </c>
      <c r="G46551" t="s">
        <v>87440</v>
      </c>
      <c r="H46551" t="s">
        <v>87441</v>
      </c>
    </row>
    <row r="46552" spans="1:8" x14ac:dyDescent="0.2">
      <c r="A46552" t="s">
        <v>87442</v>
      </c>
      <c r="B46552">
        <v>1</v>
      </c>
      <c r="C46552">
        <v>0.88935819999999999</v>
      </c>
      <c r="D46552">
        <v>0.14087189999999999</v>
      </c>
      <c r="E46552">
        <v>-4.968</v>
      </c>
      <c r="F46552">
        <v>1.334256E-2</v>
      </c>
      <c r="G46552" t="s">
        <v>70176</v>
      </c>
      <c r="H46552" t="s">
        <v>70177</v>
      </c>
    </row>
    <row r="46553" spans="1:8" x14ac:dyDescent="0.2">
      <c r="A46553" t="s">
        <v>87443</v>
      </c>
      <c r="B46553">
        <v>1</v>
      </c>
      <c r="C46553">
        <v>0.88937290000000002</v>
      </c>
      <c r="D46553">
        <v>0.14085310000000001</v>
      </c>
      <c r="E46553">
        <v>-4.968</v>
      </c>
      <c r="F46553">
        <v>1.7826109999999999E-2</v>
      </c>
      <c r="G46553" t="s">
        <v>32326</v>
      </c>
      <c r="H46553" t="s">
        <v>32327</v>
      </c>
    </row>
    <row r="46554" spans="1:8" x14ac:dyDescent="0.2">
      <c r="A46554" t="s">
        <v>87444</v>
      </c>
      <c r="B46554">
        <v>1</v>
      </c>
      <c r="C46554">
        <v>0.88941769999999998</v>
      </c>
      <c r="D46554">
        <v>0.14079559999999999</v>
      </c>
      <c r="E46554">
        <v>-4.968</v>
      </c>
      <c r="F46554">
        <v>2.8415369999999999E-2</v>
      </c>
      <c r="G46554" t="s">
        <v>22052</v>
      </c>
      <c r="H46554" t="s">
        <v>22053</v>
      </c>
    </row>
    <row r="46555" spans="1:8" x14ac:dyDescent="0.2">
      <c r="A46555" t="s">
        <v>87445</v>
      </c>
      <c r="B46555">
        <v>1</v>
      </c>
      <c r="C46555">
        <v>0.88942580000000004</v>
      </c>
      <c r="D46555">
        <v>0.1407852</v>
      </c>
      <c r="E46555">
        <v>-4.968</v>
      </c>
      <c r="F46555">
        <v>1.0857159999999999E-2</v>
      </c>
      <c r="G46555" t="s">
        <v>68802</v>
      </c>
      <c r="H46555" t="s">
        <v>68803</v>
      </c>
    </row>
    <row r="46556" spans="1:8" x14ac:dyDescent="0.2">
      <c r="A46556" t="s">
        <v>87446</v>
      </c>
      <c r="B46556">
        <v>1</v>
      </c>
      <c r="C46556">
        <v>0.88942810000000005</v>
      </c>
      <c r="D46556">
        <v>0.1407824</v>
      </c>
      <c r="E46556">
        <v>-4.968</v>
      </c>
      <c r="F46556">
        <v>1.311813E-2</v>
      </c>
      <c r="G46556" t="s">
        <v>17800</v>
      </c>
      <c r="H46556" t="s">
        <v>17801</v>
      </c>
    </row>
    <row r="46557" spans="1:8" x14ac:dyDescent="0.2">
      <c r="A46557" t="s">
        <v>87447</v>
      </c>
      <c r="B46557">
        <v>1</v>
      </c>
      <c r="C46557">
        <v>0.88943490000000003</v>
      </c>
      <c r="D46557">
        <v>0.1407735</v>
      </c>
      <c r="E46557">
        <v>-4.968</v>
      </c>
      <c r="F46557">
        <v>1.2818309999999999E-2</v>
      </c>
      <c r="G46557" t="s">
        <v>23808</v>
      </c>
      <c r="H46557" t="s">
        <v>23809</v>
      </c>
    </row>
    <row r="46558" spans="1:8" x14ac:dyDescent="0.2">
      <c r="A46558" t="s">
        <v>87448</v>
      </c>
      <c r="B46558">
        <v>1</v>
      </c>
      <c r="C46558">
        <v>0.88945260000000004</v>
      </c>
      <c r="D46558">
        <v>0.14075090000000001</v>
      </c>
      <c r="E46558">
        <v>-4.968</v>
      </c>
      <c r="F46558">
        <v>1.0352770000000001E-2</v>
      </c>
      <c r="G46558" t="s">
        <v>24439</v>
      </c>
      <c r="H46558" t="s">
        <v>24440</v>
      </c>
    </row>
    <row r="46559" spans="1:8" x14ac:dyDescent="0.2">
      <c r="A46559" t="s">
        <v>87449</v>
      </c>
      <c r="B46559">
        <v>1</v>
      </c>
      <c r="C46559">
        <v>0.88945569999999996</v>
      </c>
      <c r="D46559">
        <v>-0.14074690000000001</v>
      </c>
      <c r="E46559">
        <v>-4.968</v>
      </c>
      <c r="F46559">
        <v>-2.617065E-2</v>
      </c>
      <c r="G46559" t="s">
        <v>8083</v>
      </c>
      <c r="H46559" t="s">
        <v>8084</v>
      </c>
    </row>
    <row r="46560" spans="1:8" x14ac:dyDescent="0.2">
      <c r="A46560" t="s">
        <v>87450</v>
      </c>
      <c r="B46560">
        <v>1</v>
      </c>
      <c r="C46560">
        <v>0.88946749999999997</v>
      </c>
      <c r="D46560">
        <v>-0.14073179999999999</v>
      </c>
      <c r="E46560">
        <v>-4.968</v>
      </c>
      <c r="F46560">
        <v>-4.0903250000000002E-2</v>
      </c>
      <c r="G46560" t="s">
        <v>87254</v>
      </c>
      <c r="H46560" t="s">
        <v>87255</v>
      </c>
    </row>
    <row r="46561" spans="1:8" x14ac:dyDescent="0.2">
      <c r="A46561" t="s">
        <v>87451</v>
      </c>
      <c r="B46561">
        <v>1</v>
      </c>
      <c r="C46561">
        <v>0.8894879</v>
      </c>
      <c r="D46561">
        <v>0.14070559999999999</v>
      </c>
      <c r="E46561">
        <v>-4.968</v>
      </c>
      <c r="F46561">
        <v>1.9925539999999999E-2</v>
      </c>
      <c r="G46561" t="s">
        <v>36420</v>
      </c>
      <c r="H46561" t="s">
        <v>36421</v>
      </c>
    </row>
    <row r="46562" spans="1:8" x14ac:dyDescent="0.2">
      <c r="A46562" t="s">
        <v>87452</v>
      </c>
      <c r="B46562">
        <v>1</v>
      </c>
      <c r="C46562">
        <v>0.88952529999999996</v>
      </c>
      <c r="D46562">
        <v>0.14065759999999999</v>
      </c>
      <c r="E46562">
        <v>-4.968</v>
      </c>
      <c r="F46562">
        <v>2.7932640000000002E-2</v>
      </c>
      <c r="G46562" t="s">
        <v>64143</v>
      </c>
      <c r="H46562" t="s">
        <v>64144</v>
      </c>
    </row>
    <row r="46563" spans="1:8" x14ac:dyDescent="0.2">
      <c r="A46563" t="s">
        <v>87453</v>
      </c>
      <c r="B46563">
        <v>1</v>
      </c>
      <c r="C46563">
        <v>0.88954109999999997</v>
      </c>
      <c r="D46563">
        <v>0.1406375</v>
      </c>
      <c r="E46563">
        <v>-4.968</v>
      </c>
      <c r="F46563">
        <v>1.5383310000000001E-2</v>
      </c>
      <c r="G46563" t="s">
        <v>87454</v>
      </c>
      <c r="H46563" t="s">
        <v>87455</v>
      </c>
    </row>
    <row r="46564" spans="1:8" x14ac:dyDescent="0.2">
      <c r="A46564" t="s">
        <v>87456</v>
      </c>
      <c r="B46564">
        <v>1</v>
      </c>
      <c r="C46564">
        <v>0.88958159999999997</v>
      </c>
      <c r="D46564">
        <v>-0.1405855</v>
      </c>
      <c r="E46564">
        <v>-4.968</v>
      </c>
      <c r="F46564">
        <v>-1.0083969999999999E-2</v>
      </c>
      <c r="G46564" t="s">
        <v>87457</v>
      </c>
      <c r="H46564" t="s">
        <v>87458</v>
      </c>
    </row>
    <row r="46565" spans="1:8" x14ac:dyDescent="0.2">
      <c r="A46565" t="s">
        <v>87459</v>
      </c>
      <c r="B46565">
        <v>1</v>
      </c>
      <c r="C46565">
        <v>0.88960669999999997</v>
      </c>
      <c r="D46565">
        <v>-0.1405534</v>
      </c>
      <c r="E46565">
        <v>-4.968</v>
      </c>
      <c r="F46565">
        <v>-8.5544000000000002E-3</v>
      </c>
      <c r="G46565" t="s">
        <v>87460</v>
      </c>
      <c r="H46565" t="s">
        <v>87461</v>
      </c>
    </row>
    <row r="46566" spans="1:8" x14ac:dyDescent="0.2">
      <c r="A46566" t="s">
        <v>87462</v>
      </c>
      <c r="B46566">
        <v>1</v>
      </c>
      <c r="C46566">
        <v>0.88960989999999995</v>
      </c>
      <c r="D46566">
        <v>0.14054920000000001</v>
      </c>
      <c r="E46566">
        <v>-4.968</v>
      </c>
      <c r="F46566">
        <v>1.496575E-2</v>
      </c>
      <c r="G46566" t="s">
        <v>87463</v>
      </c>
      <c r="H46566" t="s">
        <v>87464</v>
      </c>
    </row>
    <row r="46567" spans="1:8" x14ac:dyDescent="0.2">
      <c r="A46567" t="s">
        <v>87465</v>
      </c>
      <c r="B46567">
        <v>1</v>
      </c>
      <c r="C46567">
        <v>0.88962110000000005</v>
      </c>
      <c r="D46567">
        <v>-0.14053489999999999</v>
      </c>
      <c r="E46567">
        <v>-4.968</v>
      </c>
      <c r="F46567">
        <v>-1.5862080000000001E-2</v>
      </c>
      <c r="G46567" t="s">
        <v>33383</v>
      </c>
      <c r="H46567" t="s">
        <v>33384</v>
      </c>
    </row>
    <row r="46568" spans="1:8" x14ac:dyDescent="0.2">
      <c r="A46568" t="s">
        <v>87466</v>
      </c>
      <c r="B46568">
        <v>1</v>
      </c>
      <c r="C46568">
        <v>0.88962490000000005</v>
      </c>
      <c r="D46568">
        <v>0.14052999999999999</v>
      </c>
      <c r="E46568">
        <v>-4.968</v>
      </c>
      <c r="F46568">
        <v>2.3485860000000001E-2</v>
      </c>
      <c r="G46568" t="s">
        <v>65069</v>
      </c>
      <c r="H46568" t="s">
        <v>65070</v>
      </c>
    </row>
    <row r="46569" spans="1:8" x14ac:dyDescent="0.2">
      <c r="A46569" t="s">
        <v>87467</v>
      </c>
      <c r="B46569">
        <v>1</v>
      </c>
      <c r="C46569">
        <v>0.88963429999999999</v>
      </c>
      <c r="D46569">
        <v>-0.140518</v>
      </c>
      <c r="E46569">
        <v>-4.968</v>
      </c>
      <c r="F46569">
        <v>-2.217059E-2</v>
      </c>
      <c r="G46569" t="s">
        <v>37132</v>
      </c>
      <c r="H46569" t="s">
        <v>37133</v>
      </c>
    </row>
    <row r="46570" spans="1:8" x14ac:dyDescent="0.2">
      <c r="A46570" t="s">
        <v>87468</v>
      </c>
      <c r="B46570">
        <v>1</v>
      </c>
      <c r="C46570">
        <v>0.88964290000000001</v>
      </c>
      <c r="D46570">
        <v>0.14050689999999999</v>
      </c>
      <c r="E46570">
        <v>-4.968</v>
      </c>
      <c r="F46570">
        <v>1.15018E-2</v>
      </c>
      <c r="G46570" t="s">
        <v>21502</v>
      </c>
      <c r="H46570" t="s">
        <v>21503</v>
      </c>
    </row>
    <row r="46571" spans="1:8" x14ac:dyDescent="0.2">
      <c r="A46571" t="s">
        <v>87469</v>
      </c>
      <c r="B46571">
        <v>1</v>
      </c>
      <c r="C46571">
        <v>0.88964319999999997</v>
      </c>
      <c r="D46571">
        <v>0.14050650000000001</v>
      </c>
      <c r="E46571">
        <v>-4.968</v>
      </c>
      <c r="F46571">
        <v>1.494943E-2</v>
      </c>
      <c r="G46571" t="s">
        <v>18423</v>
      </c>
      <c r="H46571" t="s">
        <v>18424</v>
      </c>
    </row>
    <row r="46572" spans="1:8" x14ac:dyDescent="0.2">
      <c r="A46572" t="s">
        <v>87470</v>
      </c>
      <c r="B46572">
        <v>1</v>
      </c>
      <c r="C46572">
        <v>0.88966060000000002</v>
      </c>
      <c r="D46572">
        <v>0.14048430000000001</v>
      </c>
      <c r="E46572">
        <v>-4.968</v>
      </c>
      <c r="F46572">
        <v>1.320499E-2</v>
      </c>
      <c r="G46572" t="s">
        <v>3537</v>
      </c>
      <c r="H46572" t="s">
        <v>3538</v>
      </c>
    </row>
    <row r="46573" spans="1:8" x14ac:dyDescent="0.2">
      <c r="A46573" t="s">
        <v>87471</v>
      </c>
      <c r="B46573">
        <v>1</v>
      </c>
      <c r="C46573">
        <v>0.88968849999999999</v>
      </c>
      <c r="D46573">
        <v>-0.1404484</v>
      </c>
      <c r="E46573">
        <v>-4.968</v>
      </c>
      <c r="F46573">
        <v>-1.0092739999999999E-2</v>
      </c>
      <c r="G46573" t="s">
        <v>40327</v>
      </c>
      <c r="H46573" t="s">
        <v>40328</v>
      </c>
    </row>
    <row r="46574" spans="1:8" x14ac:dyDescent="0.2">
      <c r="A46574" t="s">
        <v>87472</v>
      </c>
      <c r="B46574">
        <v>1</v>
      </c>
      <c r="C46574">
        <v>0.88969330000000002</v>
      </c>
      <c r="D46574">
        <v>-0.14044229999999999</v>
      </c>
      <c r="E46574">
        <v>-4.968</v>
      </c>
      <c r="F46574">
        <v>-1.7062600000000001E-2</v>
      </c>
      <c r="G46574" t="s">
        <v>31824</v>
      </c>
      <c r="H46574" t="s">
        <v>31825</v>
      </c>
    </row>
    <row r="46575" spans="1:8" x14ac:dyDescent="0.2">
      <c r="A46575" t="s">
        <v>87473</v>
      </c>
      <c r="B46575">
        <v>1</v>
      </c>
      <c r="C46575">
        <v>0.88971020000000001</v>
      </c>
      <c r="D46575">
        <v>-0.14042060000000001</v>
      </c>
      <c r="E46575">
        <v>-4.968</v>
      </c>
      <c r="F46575">
        <v>-3.5494119999999997E-2</v>
      </c>
      <c r="G46575" t="s">
        <v>49284</v>
      </c>
      <c r="H46575" t="s">
        <v>49285</v>
      </c>
    </row>
    <row r="46576" spans="1:8" x14ac:dyDescent="0.2">
      <c r="A46576" t="s">
        <v>87474</v>
      </c>
      <c r="B46576">
        <v>1</v>
      </c>
      <c r="C46576">
        <v>0.88971350000000005</v>
      </c>
      <c r="D46576">
        <v>0.1404164</v>
      </c>
      <c r="E46576">
        <v>-4.968</v>
      </c>
      <c r="F46576">
        <v>1.532969E-2</v>
      </c>
      <c r="G46576" t="s">
        <v>87475</v>
      </c>
      <c r="H46576" t="s">
        <v>87476</v>
      </c>
    </row>
    <row r="46577" spans="1:8" x14ac:dyDescent="0.2">
      <c r="A46577" t="s">
        <v>87477</v>
      </c>
      <c r="B46577">
        <v>1</v>
      </c>
      <c r="C46577">
        <v>0.88972329999999999</v>
      </c>
      <c r="D46577">
        <v>-0.1404038</v>
      </c>
      <c r="E46577">
        <v>-4.968</v>
      </c>
      <c r="F46577">
        <v>-2.7061439999999999E-2</v>
      </c>
      <c r="G46577" t="s">
        <v>62784</v>
      </c>
      <c r="H46577" t="s">
        <v>62785</v>
      </c>
    </row>
    <row r="46578" spans="1:8" x14ac:dyDescent="0.2">
      <c r="A46578" t="s">
        <v>87478</v>
      </c>
      <c r="B46578">
        <v>1</v>
      </c>
      <c r="C46578">
        <v>0.88973979999999997</v>
      </c>
      <c r="D46578">
        <v>0.1403828</v>
      </c>
      <c r="E46578">
        <v>-4.968</v>
      </c>
      <c r="F46578">
        <v>1.2732240000000001E-2</v>
      </c>
      <c r="G46578" t="s">
        <v>15</v>
      </c>
      <c r="H46578" t="s">
        <v>15</v>
      </c>
    </row>
    <row r="46579" spans="1:8" x14ac:dyDescent="0.2">
      <c r="A46579" t="s">
        <v>87479</v>
      </c>
      <c r="B46579">
        <v>1</v>
      </c>
      <c r="C46579">
        <v>0.88974779999999998</v>
      </c>
      <c r="D46579">
        <v>-0.14037240000000001</v>
      </c>
      <c r="E46579">
        <v>-4.968</v>
      </c>
      <c r="F46579">
        <v>-1.354465E-2</v>
      </c>
      <c r="G46579" t="s">
        <v>23726</v>
      </c>
      <c r="H46579" t="s">
        <v>23727</v>
      </c>
    </row>
    <row r="46580" spans="1:8" x14ac:dyDescent="0.2">
      <c r="A46580" t="s">
        <v>87480</v>
      </c>
      <c r="B46580">
        <v>1</v>
      </c>
      <c r="C46580">
        <v>0.88975070000000001</v>
      </c>
      <c r="D46580">
        <v>-0.14036870000000001</v>
      </c>
      <c r="E46580">
        <v>-4.968</v>
      </c>
      <c r="F46580">
        <v>-9.4315000000000006E-3</v>
      </c>
      <c r="G46580" t="s">
        <v>7372</v>
      </c>
      <c r="H46580" t="s">
        <v>7373</v>
      </c>
    </row>
    <row r="46581" spans="1:8" x14ac:dyDescent="0.2">
      <c r="A46581" t="s">
        <v>87481</v>
      </c>
      <c r="B46581">
        <v>1</v>
      </c>
      <c r="C46581">
        <v>0.88975879999999996</v>
      </c>
      <c r="D46581">
        <v>0.14035829999999999</v>
      </c>
      <c r="E46581">
        <v>-4.968</v>
      </c>
      <c r="F46581">
        <v>9.3413599999999999E-3</v>
      </c>
      <c r="G46581" t="s">
        <v>15</v>
      </c>
      <c r="H46581" t="s">
        <v>15</v>
      </c>
    </row>
    <row r="46582" spans="1:8" x14ac:dyDescent="0.2">
      <c r="A46582" t="s">
        <v>87482</v>
      </c>
      <c r="B46582">
        <v>1</v>
      </c>
      <c r="C46582">
        <v>0.88978970000000002</v>
      </c>
      <c r="D46582">
        <v>0.14031869999999999</v>
      </c>
      <c r="E46582">
        <v>-4.968</v>
      </c>
      <c r="F46582">
        <v>1.0528839999999999E-2</v>
      </c>
      <c r="G46582" t="s">
        <v>87483</v>
      </c>
      <c r="H46582" t="s">
        <v>87484</v>
      </c>
    </row>
    <row r="46583" spans="1:8" x14ac:dyDescent="0.2">
      <c r="A46583" t="s">
        <v>87485</v>
      </c>
      <c r="B46583">
        <v>1</v>
      </c>
      <c r="C46583">
        <v>0.88980840000000005</v>
      </c>
      <c r="D46583">
        <v>0.14029469999999999</v>
      </c>
      <c r="E46583">
        <v>-4.968</v>
      </c>
      <c r="F46583">
        <v>1.3402799999999999E-2</v>
      </c>
      <c r="G46583" t="s">
        <v>15</v>
      </c>
      <c r="H46583" t="s">
        <v>15</v>
      </c>
    </row>
    <row r="46584" spans="1:8" x14ac:dyDescent="0.2">
      <c r="A46584" t="s">
        <v>87486</v>
      </c>
      <c r="B46584">
        <v>1</v>
      </c>
      <c r="C46584">
        <v>0.88981100000000002</v>
      </c>
      <c r="D46584">
        <v>-0.14029150000000001</v>
      </c>
      <c r="E46584">
        <v>-4.968</v>
      </c>
      <c r="F46584">
        <v>-1.154381E-2</v>
      </c>
      <c r="G46584" t="s">
        <v>15</v>
      </c>
      <c r="H46584" t="s">
        <v>15</v>
      </c>
    </row>
    <row r="46585" spans="1:8" x14ac:dyDescent="0.2">
      <c r="A46585" t="s">
        <v>87487</v>
      </c>
      <c r="B46585">
        <v>1</v>
      </c>
      <c r="C46585">
        <v>0.88982130000000004</v>
      </c>
      <c r="D46585">
        <v>-0.14027819999999999</v>
      </c>
      <c r="E46585">
        <v>-4.968</v>
      </c>
      <c r="F46585">
        <v>-1.293449E-2</v>
      </c>
      <c r="G46585" t="s">
        <v>58202</v>
      </c>
      <c r="H46585" t="s">
        <v>58203</v>
      </c>
    </row>
    <row r="46586" spans="1:8" x14ac:dyDescent="0.2">
      <c r="A46586" t="s">
        <v>87488</v>
      </c>
      <c r="B46586">
        <v>1</v>
      </c>
      <c r="C46586">
        <v>0.88982620000000001</v>
      </c>
      <c r="D46586">
        <v>0.14027200000000001</v>
      </c>
      <c r="E46586">
        <v>-4.968</v>
      </c>
      <c r="F46586">
        <v>9.8545899999999999E-3</v>
      </c>
      <c r="G46586" t="s">
        <v>15</v>
      </c>
      <c r="H46586" t="s">
        <v>15</v>
      </c>
    </row>
    <row r="46587" spans="1:8" x14ac:dyDescent="0.2">
      <c r="A46587" t="s">
        <v>87489</v>
      </c>
      <c r="B46587">
        <v>1</v>
      </c>
      <c r="C46587">
        <v>0.88985999999999998</v>
      </c>
      <c r="D46587">
        <v>-0.14022860000000001</v>
      </c>
      <c r="E46587">
        <v>-4.968</v>
      </c>
      <c r="F46587">
        <v>-1.4696000000000001E-2</v>
      </c>
      <c r="G46587" t="s">
        <v>87490</v>
      </c>
      <c r="H46587" t="s">
        <v>87491</v>
      </c>
    </row>
    <row r="46588" spans="1:8" x14ac:dyDescent="0.2">
      <c r="A46588" t="s">
        <v>87492</v>
      </c>
      <c r="B46588">
        <v>1</v>
      </c>
      <c r="C46588">
        <v>0.8898665</v>
      </c>
      <c r="D46588">
        <v>0.14022029999999999</v>
      </c>
      <c r="E46588">
        <v>-4.968</v>
      </c>
      <c r="F46588">
        <v>1.815276E-2</v>
      </c>
      <c r="G46588" t="s">
        <v>70594</v>
      </c>
      <c r="H46588" t="s">
        <v>70595</v>
      </c>
    </row>
    <row r="46589" spans="1:8" x14ac:dyDescent="0.2">
      <c r="A46589" t="s">
        <v>87493</v>
      </c>
      <c r="B46589">
        <v>1</v>
      </c>
      <c r="C46589">
        <v>0.88992519999999997</v>
      </c>
      <c r="D46589">
        <v>-0.14014499999999999</v>
      </c>
      <c r="E46589">
        <v>-4.968</v>
      </c>
      <c r="F46589">
        <v>-1.2583749999999999E-2</v>
      </c>
      <c r="G46589" t="s">
        <v>13641</v>
      </c>
      <c r="H46589" t="s">
        <v>13642</v>
      </c>
    </row>
    <row r="46590" spans="1:8" x14ac:dyDescent="0.2">
      <c r="A46590" t="s">
        <v>87494</v>
      </c>
      <c r="B46590">
        <v>1</v>
      </c>
      <c r="C46590">
        <v>0.88992669999999996</v>
      </c>
      <c r="D46590">
        <v>-0.14014309999999999</v>
      </c>
      <c r="E46590">
        <v>-4.968</v>
      </c>
      <c r="F46590">
        <v>-1.166233E-2</v>
      </c>
      <c r="G46590" t="s">
        <v>87495</v>
      </c>
      <c r="H46590" t="s">
        <v>87496</v>
      </c>
    </row>
    <row r="46591" spans="1:8" x14ac:dyDescent="0.2">
      <c r="A46591" t="s">
        <v>87497</v>
      </c>
      <c r="B46591">
        <v>1</v>
      </c>
      <c r="C46591">
        <v>0.88992959999999999</v>
      </c>
      <c r="D46591">
        <v>0.1401394</v>
      </c>
      <c r="E46591">
        <v>-4.968</v>
      </c>
      <c r="F46591">
        <v>1.082899E-2</v>
      </c>
      <c r="G46591" t="s">
        <v>87498</v>
      </c>
      <c r="H46591" t="s">
        <v>87499</v>
      </c>
    </row>
    <row r="46592" spans="1:8" x14ac:dyDescent="0.2">
      <c r="A46592" t="s">
        <v>87500</v>
      </c>
      <c r="B46592">
        <v>1</v>
      </c>
      <c r="C46592">
        <v>0.8899302</v>
      </c>
      <c r="D46592">
        <v>-0.1401385</v>
      </c>
      <c r="E46592">
        <v>-4.968</v>
      </c>
      <c r="F46592">
        <v>-1.073958E-2</v>
      </c>
      <c r="G46592" t="s">
        <v>49880</v>
      </c>
      <c r="H46592" t="s">
        <v>49881</v>
      </c>
    </row>
    <row r="46593" spans="1:8" x14ac:dyDescent="0.2">
      <c r="A46593" t="s">
        <v>87501</v>
      </c>
      <c r="B46593">
        <v>1</v>
      </c>
      <c r="C46593">
        <v>0.88993610000000001</v>
      </c>
      <c r="D46593">
        <v>-0.14013100000000001</v>
      </c>
      <c r="E46593">
        <v>-4.968</v>
      </c>
      <c r="F46593">
        <v>-2.092873E-2</v>
      </c>
      <c r="G46593" t="s">
        <v>23441</v>
      </c>
      <c r="H46593" t="s">
        <v>23442</v>
      </c>
    </row>
    <row r="46594" spans="1:8" x14ac:dyDescent="0.2">
      <c r="A46594" t="s">
        <v>87502</v>
      </c>
      <c r="B46594">
        <v>1</v>
      </c>
      <c r="C46594">
        <v>0.8899435</v>
      </c>
      <c r="D46594">
        <v>0.14012160000000001</v>
      </c>
      <c r="E46594">
        <v>-4.968</v>
      </c>
      <c r="F46594">
        <v>1.030581E-2</v>
      </c>
      <c r="G46594" t="s">
        <v>87503</v>
      </c>
      <c r="H46594" t="s">
        <v>87504</v>
      </c>
    </row>
    <row r="46595" spans="1:8" x14ac:dyDescent="0.2">
      <c r="A46595" t="s">
        <v>87505</v>
      </c>
      <c r="B46595">
        <v>1</v>
      </c>
      <c r="C46595">
        <v>0.88995449999999998</v>
      </c>
      <c r="D46595">
        <v>0.1401075</v>
      </c>
      <c r="E46595">
        <v>-4.968</v>
      </c>
      <c r="F46595">
        <v>9.6631300000000007E-3</v>
      </c>
      <c r="G46595" t="s">
        <v>698</v>
      </c>
      <c r="H46595" t="s">
        <v>699</v>
      </c>
    </row>
    <row r="46596" spans="1:8" x14ac:dyDescent="0.2">
      <c r="A46596" t="s">
        <v>87506</v>
      </c>
      <c r="B46596">
        <v>1</v>
      </c>
      <c r="C46596">
        <v>0.88998650000000001</v>
      </c>
      <c r="D46596">
        <v>0.14006650000000001</v>
      </c>
      <c r="E46596">
        <v>-4.968</v>
      </c>
      <c r="F46596">
        <v>1.452751E-2</v>
      </c>
      <c r="G46596" t="s">
        <v>1479</v>
      </c>
      <c r="H46596" t="s">
        <v>1480</v>
      </c>
    </row>
    <row r="46597" spans="1:8" x14ac:dyDescent="0.2">
      <c r="A46597" t="s">
        <v>87507</v>
      </c>
      <c r="B46597">
        <v>1</v>
      </c>
      <c r="C46597">
        <v>0.88998659999999996</v>
      </c>
      <c r="D46597">
        <v>0.1400663</v>
      </c>
      <c r="E46597">
        <v>-4.968</v>
      </c>
      <c r="F46597">
        <v>8.1186000000000001E-3</v>
      </c>
      <c r="G46597" t="s">
        <v>78586</v>
      </c>
      <c r="H46597" t="s">
        <v>78587</v>
      </c>
    </row>
    <row r="46598" spans="1:8" x14ac:dyDescent="0.2">
      <c r="A46598" t="s">
        <v>87508</v>
      </c>
      <c r="B46598">
        <v>1</v>
      </c>
      <c r="C46598">
        <v>0.89000389999999996</v>
      </c>
      <c r="D46598">
        <v>0.14004420000000001</v>
      </c>
      <c r="E46598">
        <v>-4.968</v>
      </c>
      <c r="F46598">
        <v>3.2944979999999999E-2</v>
      </c>
      <c r="G46598" t="s">
        <v>7292</v>
      </c>
      <c r="H46598" t="s">
        <v>7293</v>
      </c>
    </row>
    <row r="46599" spans="1:8" x14ac:dyDescent="0.2">
      <c r="A46599" t="s">
        <v>87509</v>
      </c>
      <c r="B46599">
        <v>1</v>
      </c>
      <c r="C46599">
        <v>0.89000869999999999</v>
      </c>
      <c r="D46599">
        <v>0.14003789999999999</v>
      </c>
      <c r="E46599">
        <v>-4.968</v>
      </c>
      <c r="F46599">
        <v>1.8513450000000001E-2</v>
      </c>
      <c r="G46599" t="s">
        <v>87510</v>
      </c>
      <c r="H46599" t="s">
        <v>87511</v>
      </c>
    </row>
    <row r="46600" spans="1:8" x14ac:dyDescent="0.2">
      <c r="A46600" t="s">
        <v>87512</v>
      </c>
      <c r="B46600">
        <v>1</v>
      </c>
      <c r="C46600">
        <v>0.89001759999999996</v>
      </c>
      <c r="D46600">
        <v>-0.1400266</v>
      </c>
      <c r="E46600">
        <v>-4.968</v>
      </c>
      <c r="F46600">
        <v>-2.7731249999999999E-2</v>
      </c>
      <c r="G46600" t="s">
        <v>31833</v>
      </c>
      <c r="H46600" t="s">
        <v>31834</v>
      </c>
    </row>
    <row r="46601" spans="1:8" x14ac:dyDescent="0.2">
      <c r="A46601" t="s">
        <v>87513</v>
      </c>
      <c r="B46601">
        <v>1</v>
      </c>
      <c r="C46601">
        <v>0.89002349999999997</v>
      </c>
      <c r="D46601">
        <v>-0.140019</v>
      </c>
      <c r="E46601">
        <v>-4.968</v>
      </c>
      <c r="F46601">
        <v>-4.0829320000000002E-2</v>
      </c>
      <c r="G46601" t="s">
        <v>87514</v>
      </c>
      <c r="H46601" t="s">
        <v>87515</v>
      </c>
    </row>
    <row r="46602" spans="1:8" x14ac:dyDescent="0.2">
      <c r="A46602" t="s">
        <v>87516</v>
      </c>
      <c r="B46602">
        <v>1</v>
      </c>
      <c r="C46602">
        <v>0.89003019999999999</v>
      </c>
      <c r="D46602">
        <v>-0.14001040000000001</v>
      </c>
      <c r="E46602">
        <v>-4.968</v>
      </c>
      <c r="F46602">
        <v>-1.3922260000000001E-2</v>
      </c>
      <c r="G46602" t="s">
        <v>85209</v>
      </c>
      <c r="H46602" t="s">
        <v>85210</v>
      </c>
    </row>
    <row r="46603" spans="1:8" x14ac:dyDescent="0.2">
      <c r="A46603" t="s">
        <v>87517</v>
      </c>
      <c r="B46603">
        <v>1</v>
      </c>
      <c r="C46603">
        <v>0.89003650000000001</v>
      </c>
      <c r="D46603">
        <v>0.1400023</v>
      </c>
      <c r="E46603">
        <v>-4.968</v>
      </c>
      <c r="F46603">
        <v>2.1493680000000001E-2</v>
      </c>
      <c r="G46603" t="s">
        <v>15</v>
      </c>
      <c r="H46603" t="s">
        <v>15</v>
      </c>
    </row>
    <row r="46604" spans="1:8" x14ac:dyDescent="0.2">
      <c r="A46604" t="s">
        <v>87518</v>
      </c>
      <c r="B46604">
        <v>1</v>
      </c>
      <c r="C46604">
        <v>0.89008189999999998</v>
      </c>
      <c r="D46604">
        <v>-0.13994409999999999</v>
      </c>
      <c r="E46604">
        <v>-4.968</v>
      </c>
      <c r="F46604">
        <v>-3.0661899999999999E-2</v>
      </c>
      <c r="G46604" t="s">
        <v>15</v>
      </c>
      <c r="H46604" t="s">
        <v>15</v>
      </c>
    </row>
    <row r="46605" spans="1:8" x14ac:dyDescent="0.2">
      <c r="A46605" t="s">
        <v>87519</v>
      </c>
      <c r="B46605">
        <v>1</v>
      </c>
      <c r="C46605">
        <v>0.8900825</v>
      </c>
      <c r="D46605">
        <v>0.1399434</v>
      </c>
      <c r="E46605">
        <v>-4.968</v>
      </c>
      <c r="F46605">
        <v>1.469111E-2</v>
      </c>
      <c r="G46605" t="s">
        <v>14186</v>
      </c>
      <c r="H46605" t="s">
        <v>14187</v>
      </c>
    </row>
    <row r="46606" spans="1:8" x14ac:dyDescent="0.2">
      <c r="A46606" t="s">
        <v>87520</v>
      </c>
      <c r="B46606">
        <v>1</v>
      </c>
      <c r="C46606">
        <v>0.89012000000000002</v>
      </c>
      <c r="D46606">
        <v>0.1398952</v>
      </c>
      <c r="E46606">
        <v>-4.968</v>
      </c>
      <c r="F46606">
        <v>1.656989E-2</v>
      </c>
      <c r="G46606" t="s">
        <v>87521</v>
      </c>
      <c r="H46606" t="s">
        <v>87522</v>
      </c>
    </row>
    <row r="46607" spans="1:8" x14ac:dyDescent="0.2">
      <c r="A46607" t="s">
        <v>87523</v>
      </c>
      <c r="B46607">
        <v>1</v>
      </c>
      <c r="C46607">
        <v>0.89012599999999997</v>
      </c>
      <c r="D46607">
        <v>0.1398876</v>
      </c>
      <c r="E46607">
        <v>-4.968</v>
      </c>
      <c r="F46607">
        <v>1.619162E-2</v>
      </c>
      <c r="G46607" t="s">
        <v>55783</v>
      </c>
      <c r="H46607" t="s">
        <v>55784</v>
      </c>
    </row>
    <row r="46608" spans="1:8" x14ac:dyDescent="0.2">
      <c r="A46608" t="s">
        <v>87524</v>
      </c>
      <c r="B46608">
        <v>1</v>
      </c>
      <c r="C46608">
        <v>0.89012709999999995</v>
      </c>
      <c r="D46608">
        <v>0.13988619999999999</v>
      </c>
      <c r="E46608">
        <v>-4.968</v>
      </c>
      <c r="F46608">
        <v>1.574851E-2</v>
      </c>
      <c r="G46608" t="s">
        <v>64768</v>
      </c>
      <c r="H46608" t="s">
        <v>64769</v>
      </c>
    </row>
    <row r="46609" spans="1:8" x14ac:dyDescent="0.2">
      <c r="A46609" t="s">
        <v>87525</v>
      </c>
      <c r="B46609">
        <v>1</v>
      </c>
      <c r="C46609">
        <v>0.89013129999999996</v>
      </c>
      <c r="D46609">
        <v>-0.1398808</v>
      </c>
      <c r="E46609">
        <v>-4.968</v>
      </c>
      <c r="F46609">
        <v>-1.6329639999999999E-2</v>
      </c>
      <c r="G46609" t="s">
        <v>15</v>
      </c>
      <c r="H46609" t="s">
        <v>15</v>
      </c>
    </row>
    <row r="46610" spans="1:8" x14ac:dyDescent="0.2">
      <c r="A46610" t="s">
        <v>87526</v>
      </c>
      <c r="B46610">
        <v>1</v>
      </c>
      <c r="C46610">
        <v>0.89014769999999999</v>
      </c>
      <c r="D46610">
        <v>0.13985980000000001</v>
      </c>
      <c r="E46610">
        <v>-4.968</v>
      </c>
      <c r="F46610">
        <v>2.123454E-2</v>
      </c>
      <c r="G46610" t="s">
        <v>5168</v>
      </c>
      <c r="H46610" t="s">
        <v>5169</v>
      </c>
    </row>
    <row r="46611" spans="1:8" x14ac:dyDescent="0.2">
      <c r="A46611" t="s">
        <v>87527</v>
      </c>
      <c r="B46611">
        <v>1</v>
      </c>
      <c r="C46611">
        <v>0.89016059999999997</v>
      </c>
      <c r="D46611">
        <v>-0.1398432</v>
      </c>
      <c r="E46611">
        <v>-4.968</v>
      </c>
      <c r="F46611">
        <v>-2.2530519999999998E-2</v>
      </c>
      <c r="G46611" t="s">
        <v>15</v>
      </c>
      <c r="H46611" t="s">
        <v>15</v>
      </c>
    </row>
    <row r="46612" spans="1:8" x14ac:dyDescent="0.2">
      <c r="A46612" t="s">
        <v>87528</v>
      </c>
      <c r="B46612">
        <v>1</v>
      </c>
      <c r="C46612">
        <v>0.89016839999999997</v>
      </c>
      <c r="D46612">
        <v>0.13983319999999999</v>
      </c>
      <c r="E46612">
        <v>-4.968</v>
      </c>
      <c r="F46612">
        <v>1.7953150000000001E-2</v>
      </c>
      <c r="G46612" t="s">
        <v>66642</v>
      </c>
      <c r="H46612" t="s">
        <v>66643</v>
      </c>
    </row>
    <row r="46613" spans="1:8" x14ac:dyDescent="0.2">
      <c r="A46613" t="s">
        <v>87529</v>
      </c>
      <c r="B46613">
        <v>1</v>
      </c>
      <c r="C46613">
        <v>0.89017849999999998</v>
      </c>
      <c r="D46613">
        <v>0.13982030000000001</v>
      </c>
      <c r="E46613">
        <v>-4.968</v>
      </c>
      <c r="F46613">
        <v>1.6431930000000001E-2</v>
      </c>
      <c r="G46613" t="s">
        <v>10198</v>
      </c>
      <c r="H46613" t="s">
        <v>10199</v>
      </c>
    </row>
    <row r="46614" spans="1:8" x14ac:dyDescent="0.2">
      <c r="A46614" t="s">
        <v>87530</v>
      </c>
      <c r="B46614">
        <v>1</v>
      </c>
      <c r="C46614">
        <v>0.89019099999999995</v>
      </c>
      <c r="D46614">
        <v>0.13980429999999999</v>
      </c>
      <c r="E46614">
        <v>-4.968</v>
      </c>
      <c r="F46614">
        <v>8.2520200000000005E-3</v>
      </c>
      <c r="G46614" t="s">
        <v>22461</v>
      </c>
      <c r="H46614" t="s">
        <v>22462</v>
      </c>
    </row>
    <row r="46615" spans="1:8" x14ac:dyDescent="0.2">
      <c r="A46615" t="s">
        <v>87531</v>
      </c>
      <c r="B46615">
        <v>1</v>
      </c>
      <c r="C46615">
        <v>0.89020980000000005</v>
      </c>
      <c r="D46615">
        <v>0.13978009999999999</v>
      </c>
      <c r="E46615">
        <v>-4.968</v>
      </c>
      <c r="F46615">
        <v>1.015667E-2</v>
      </c>
      <c r="G46615" t="s">
        <v>55367</v>
      </c>
      <c r="H46615" t="s">
        <v>55368</v>
      </c>
    </row>
    <row r="46616" spans="1:8" x14ac:dyDescent="0.2">
      <c r="A46616" t="s">
        <v>87532</v>
      </c>
      <c r="B46616">
        <v>1</v>
      </c>
      <c r="C46616">
        <v>0.89021479999999997</v>
      </c>
      <c r="D46616">
        <v>-0.1397738</v>
      </c>
      <c r="E46616">
        <v>-4.968</v>
      </c>
      <c r="F46616">
        <v>-1.354756E-2</v>
      </c>
      <c r="G46616" t="s">
        <v>30683</v>
      </c>
      <c r="H46616" t="s">
        <v>30684</v>
      </c>
    </row>
    <row r="46617" spans="1:8" x14ac:dyDescent="0.2">
      <c r="A46617" t="s">
        <v>87533</v>
      </c>
      <c r="B46617">
        <v>1</v>
      </c>
      <c r="C46617">
        <v>0.89021539999999999</v>
      </c>
      <c r="D46617">
        <v>-0.13977290000000001</v>
      </c>
      <c r="E46617">
        <v>-4.968</v>
      </c>
      <c r="F46617">
        <v>-1.0797350000000001E-2</v>
      </c>
      <c r="G46617" t="s">
        <v>37418</v>
      </c>
      <c r="H46617" t="s">
        <v>37419</v>
      </c>
    </row>
    <row r="46618" spans="1:8" x14ac:dyDescent="0.2">
      <c r="A46618" t="s">
        <v>87534</v>
      </c>
      <c r="B46618">
        <v>1</v>
      </c>
      <c r="C46618">
        <v>0.8902234</v>
      </c>
      <c r="D46618">
        <v>-0.13976269999999999</v>
      </c>
      <c r="E46618">
        <v>-4.968</v>
      </c>
      <c r="F46618">
        <v>-3.8915390000000001E-2</v>
      </c>
      <c r="G46618" t="s">
        <v>64336</v>
      </c>
      <c r="H46618" t="s">
        <v>64337</v>
      </c>
    </row>
    <row r="46619" spans="1:8" x14ac:dyDescent="0.2">
      <c r="A46619" t="s">
        <v>87535</v>
      </c>
      <c r="B46619">
        <v>1</v>
      </c>
      <c r="C46619">
        <v>0.8902409</v>
      </c>
      <c r="D46619">
        <v>0.13974039999999999</v>
      </c>
      <c r="E46619">
        <v>-4.968</v>
      </c>
      <c r="F46619">
        <v>1.17611E-2</v>
      </c>
      <c r="G46619" t="s">
        <v>6288</v>
      </c>
      <c r="H46619" t="s">
        <v>6289</v>
      </c>
    </row>
    <row r="46620" spans="1:8" x14ac:dyDescent="0.2">
      <c r="A46620" t="s">
        <v>87536</v>
      </c>
      <c r="B46620">
        <v>1</v>
      </c>
      <c r="C46620">
        <v>0.89024150000000002</v>
      </c>
      <c r="D46620">
        <v>-0.13973949999999999</v>
      </c>
      <c r="E46620">
        <v>-4.968</v>
      </c>
      <c r="F46620">
        <v>-1.147838E-2</v>
      </c>
      <c r="G46620" t="s">
        <v>11378</v>
      </c>
      <c r="H46620" t="s">
        <v>11379</v>
      </c>
    </row>
    <row r="46621" spans="1:8" x14ac:dyDescent="0.2">
      <c r="A46621" t="s">
        <v>87537</v>
      </c>
      <c r="B46621">
        <v>1</v>
      </c>
      <c r="C46621">
        <v>0.89024510000000001</v>
      </c>
      <c r="D46621">
        <v>0.1397349</v>
      </c>
      <c r="E46621">
        <v>-4.968</v>
      </c>
      <c r="F46621">
        <v>2.8906459999999998E-2</v>
      </c>
      <c r="G46621" t="s">
        <v>1021</v>
      </c>
      <c r="H46621" t="s">
        <v>1022</v>
      </c>
    </row>
    <row r="46622" spans="1:8" x14ac:dyDescent="0.2">
      <c r="A46622" t="s">
        <v>87538</v>
      </c>
      <c r="B46622">
        <v>1</v>
      </c>
      <c r="C46622">
        <v>0.8902466</v>
      </c>
      <c r="D46622">
        <v>0.139733</v>
      </c>
      <c r="E46622">
        <v>-4.968</v>
      </c>
      <c r="F46622">
        <v>1.065348E-2</v>
      </c>
      <c r="G46622" t="s">
        <v>87539</v>
      </c>
      <c r="H46622" t="s">
        <v>87540</v>
      </c>
    </row>
    <row r="46623" spans="1:8" x14ac:dyDescent="0.2">
      <c r="A46623" t="s">
        <v>87541</v>
      </c>
      <c r="B46623">
        <v>1</v>
      </c>
      <c r="C46623">
        <v>0.89028750000000001</v>
      </c>
      <c r="D46623">
        <v>0.13968050000000001</v>
      </c>
      <c r="E46623">
        <v>-4.968</v>
      </c>
      <c r="F46623">
        <v>1.109886E-2</v>
      </c>
      <c r="G46623" t="s">
        <v>11217</v>
      </c>
      <c r="H46623" t="s">
        <v>11218</v>
      </c>
    </row>
    <row r="46624" spans="1:8" x14ac:dyDescent="0.2">
      <c r="A46624" t="s">
        <v>87542</v>
      </c>
      <c r="B46624">
        <v>1</v>
      </c>
      <c r="C46624">
        <v>0.89031369999999999</v>
      </c>
      <c r="D46624">
        <v>0.13964689999999999</v>
      </c>
      <c r="E46624">
        <v>-4.968</v>
      </c>
      <c r="F46624">
        <v>1.249197E-2</v>
      </c>
      <c r="G46624" t="s">
        <v>87543</v>
      </c>
      <c r="H46624" t="s">
        <v>87544</v>
      </c>
    </row>
    <row r="46625" spans="1:8" x14ac:dyDescent="0.2">
      <c r="A46625" t="s">
        <v>87545</v>
      </c>
      <c r="B46625">
        <v>1</v>
      </c>
      <c r="C46625">
        <v>0.89033949999999995</v>
      </c>
      <c r="D46625">
        <v>0.13961390000000001</v>
      </c>
      <c r="E46625">
        <v>-4.968</v>
      </c>
      <c r="F46625">
        <v>1.2879959999999999E-2</v>
      </c>
      <c r="G46625" t="s">
        <v>1093</v>
      </c>
      <c r="H46625" t="s">
        <v>1094</v>
      </c>
    </row>
    <row r="46626" spans="1:8" x14ac:dyDescent="0.2">
      <c r="A46626" t="s">
        <v>87546</v>
      </c>
      <c r="B46626">
        <v>1</v>
      </c>
      <c r="C46626">
        <v>0.89034429999999998</v>
      </c>
      <c r="D46626">
        <v>-0.1396077</v>
      </c>
      <c r="E46626">
        <v>-4.968</v>
      </c>
      <c r="F46626">
        <v>-2.5284959999999999E-2</v>
      </c>
      <c r="G46626" t="s">
        <v>17000</v>
      </c>
      <c r="H46626" t="s">
        <v>17001</v>
      </c>
    </row>
    <row r="46627" spans="1:8" x14ac:dyDescent="0.2">
      <c r="A46627" t="s">
        <v>87547</v>
      </c>
      <c r="B46627">
        <v>1</v>
      </c>
      <c r="C46627">
        <v>0.89034729999999995</v>
      </c>
      <c r="D46627">
        <v>-0.1396039</v>
      </c>
      <c r="E46627">
        <v>-4.968</v>
      </c>
      <c r="F46627">
        <v>-1.9557129999999999E-2</v>
      </c>
      <c r="G46627" t="s">
        <v>15</v>
      </c>
      <c r="H46627" t="s">
        <v>15</v>
      </c>
    </row>
    <row r="46628" spans="1:8" x14ac:dyDescent="0.2">
      <c r="A46628" t="s">
        <v>87548</v>
      </c>
      <c r="B46628">
        <v>1</v>
      </c>
      <c r="C46628">
        <v>0.89035759999999997</v>
      </c>
      <c r="D46628">
        <v>0.13959079999999999</v>
      </c>
      <c r="E46628">
        <v>-4.968</v>
      </c>
      <c r="F46628">
        <v>1.226295E-2</v>
      </c>
      <c r="G46628" t="s">
        <v>68435</v>
      </c>
      <c r="H46628" t="s">
        <v>68436</v>
      </c>
    </row>
    <row r="46629" spans="1:8" x14ac:dyDescent="0.2">
      <c r="A46629" t="s">
        <v>87549</v>
      </c>
      <c r="B46629">
        <v>1</v>
      </c>
      <c r="C46629">
        <v>0.89039109999999999</v>
      </c>
      <c r="D46629">
        <v>0.1395478</v>
      </c>
      <c r="E46629">
        <v>-4.968</v>
      </c>
      <c r="F46629">
        <v>1.865986E-2</v>
      </c>
      <c r="G46629" t="s">
        <v>57539</v>
      </c>
      <c r="H46629" t="s">
        <v>57540</v>
      </c>
    </row>
    <row r="46630" spans="1:8" x14ac:dyDescent="0.2">
      <c r="A46630" t="s">
        <v>87550</v>
      </c>
      <c r="B46630">
        <v>1</v>
      </c>
      <c r="C46630">
        <v>0.89039389999999996</v>
      </c>
      <c r="D46630">
        <v>-0.13954420000000001</v>
      </c>
      <c r="E46630">
        <v>-4.968</v>
      </c>
      <c r="F46630">
        <v>-2.014703E-2</v>
      </c>
      <c r="G46630" t="s">
        <v>14098</v>
      </c>
      <c r="H46630" t="s">
        <v>14099</v>
      </c>
    </row>
    <row r="46631" spans="1:8" x14ac:dyDescent="0.2">
      <c r="A46631" t="s">
        <v>87551</v>
      </c>
      <c r="B46631">
        <v>1</v>
      </c>
      <c r="C46631">
        <v>0.89040050000000004</v>
      </c>
      <c r="D46631">
        <v>-0.13953570000000001</v>
      </c>
      <c r="E46631">
        <v>-4.968</v>
      </c>
      <c r="F46631">
        <v>-2.7773719999999998E-2</v>
      </c>
      <c r="G46631" t="s">
        <v>57077</v>
      </c>
      <c r="H46631" t="s">
        <v>57078</v>
      </c>
    </row>
    <row r="46632" spans="1:8" x14ac:dyDescent="0.2">
      <c r="A46632" t="s">
        <v>87552</v>
      </c>
      <c r="B46632">
        <v>1</v>
      </c>
      <c r="C46632">
        <v>0.89040560000000002</v>
      </c>
      <c r="D46632">
        <v>-0.13952909999999999</v>
      </c>
      <c r="E46632">
        <v>-4.968</v>
      </c>
      <c r="F46632">
        <v>-1.095194E-2</v>
      </c>
      <c r="G46632" t="s">
        <v>15</v>
      </c>
      <c r="H46632" t="s">
        <v>15</v>
      </c>
    </row>
    <row r="46633" spans="1:8" x14ac:dyDescent="0.2">
      <c r="A46633" t="s">
        <v>87553</v>
      </c>
      <c r="B46633">
        <v>1</v>
      </c>
      <c r="C46633">
        <v>0.89040609999999998</v>
      </c>
      <c r="D46633">
        <v>0.1395286</v>
      </c>
      <c r="E46633">
        <v>-4.968</v>
      </c>
      <c r="F46633">
        <v>1.6423170000000001E-2</v>
      </c>
      <c r="G46633" t="s">
        <v>4367</v>
      </c>
      <c r="H46633" t="s">
        <v>4368</v>
      </c>
    </row>
    <row r="46634" spans="1:8" x14ac:dyDescent="0.2">
      <c r="A46634" t="s">
        <v>87554</v>
      </c>
      <c r="B46634">
        <v>1</v>
      </c>
      <c r="C46634">
        <v>0.89042710000000003</v>
      </c>
      <c r="D46634">
        <v>-0.1395016</v>
      </c>
      <c r="E46634">
        <v>-4.968</v>
      </c>
      <c r="F46634">
        <v>-1.3779949999999999E-2</v>
      </c>
      <c r="G46634" t="s">
        <v>10431</v>
      </c>
      <c r="H46634" t="s">
        <v>10432</v>
      </c>
    </row>
    <row r="46635" spans="1:8" x14ac:dyDescent="0.2">
      <c r="A46635" t="s">
        <v>87555</v>
      </c>
      <c r="B46635">
        <v>1</v>
      </c>
      <c r="C46635">
        <v>0.89049920000000005</v>
      </c>
      <c r="D46635">
        <v>-0.13940920000000001</v>
      </c>
      <c r="E46635">
        <v>-4.968</v>
      </c>
      <c r="F46635">
        <v>-9.1265300000000008E-3</v>
      </c>
      <c r="G46635" t="s">
        <v>49800</v>
      </c>
      <c r="H46635" t="s">
        <v>49801</v>
      </c>
    </row>
    <row r="46636" spans="1:8" x14ac:dyDescent="0.2">
      <c r="A46636" t="s">
        <v>87556</v>
      </c>
      <c r="B46636">
        <v>1</v>
      </c>
      <c r="C46636">
        <v>0.89050949999999995</v>
      </c>
      <c r="D46636">
        <v>-0.13939599999999999</v>
      </c>
      <c r="E46636">
        <v>-4.968</v>
      </c>
      <c r="F46636">
        <v>-3.8917470000000003E-2</v>
      </c>
      <c r="G46636" t="s">
        <v>36843</v>
      </c>
      <c r="H46636" t="s">
        <v>36844</v>
      </c>
    </row>
    <row r="46637" spans="1:8" x14ac:dyDescent="0.2">
      <c r="A46637" t="s">
        <v>87557</v>
      </c>
      <c r="B46637">
        <v>1</v>
      </c>
      <c r="C46637">
        <v>0.89052229999999999</v>
      </c>
      <c r="D46637">
        <v>0.13937959999999999</v>
      </c>
      <c r="E46637">
        <v>-4.968</v>
      </c>
      <c r="F46637">
        <v>1.5057910000000001E-2</v>
      </c>
      <c r="G46637" t="s">
        <v>87558</v>
      </c>
      <c r="H46637" t="s">
        <v>87559</v>
      </c>
    </row>
    <row r="46638" spans="1:8" x14ac:dyDescent="0.2">
      <c r="A46638" t="s">
        <v>87560</v>
      </c>
      <c r="B46638">
        <v>1</v>
      </c>
      <c r="C46638">
        <v>0.89053260000000001</v>
      </c>
      <c r="D46638">
        <v>0.1393664</v>
      </c>
      <c r="E46638">
        <v>-4.968</v>
      </c>
      <c r="F46638">
        <v>1.2948009999999999E-2</v>
      </c>
      <c r="G46638" t="s">
        <v>15</v>
      </c>
      <c r="H46638" t="s">
        <v>15</v>
      </c>
    </row>
    <row r="46639" spans="1:8" x14ac:dyDescent="0.2">
      <c r="A46639" t="s">
        <v>87561</v>
      </c>
      <c r="B46639">
        <v>1</v>
      </c>
      <c r="C46639">
        <v>0.89054420000000001</v>
      </c>
      <c r="D46639">
        <v>0.13935149999999999</v>
      </c>
      <c r="E46639">
        <v>-4.968</v>
      </c>
      <c r="F46639">
        <v>2.1477590000000001E-2</v>
      </c>
      <c r="G46639" t="s">
        <v>87562</v>
      </c>
      <c r="H46639" t="s">
        <v>87563</v>
      </c>
    </row>
    <row r="46640" spans="1:8" x14ac:dyDescent="0.2">
      <c r="A46640" t="s">
        <v>87564</v>
      </c>
      <c r="B46640">
        <v>1</v>
      </c>
      <c r="C46640">
        <v>0.89055960000000001</v>
      </c>
      <c r="D46640">
        <v>-0.13933180000000001</v>
      </c>
      <c r="E46640">
        <v>-4.968</v>
      </c>
      <c r="F46640">
        <v>-1.4857469999999999E-2</v>
      </c>
      <c r="G46640" t="s">
        <v>45875</v>
      </c>
      <c r="H46640" t="s">
        <v>45876</v>
      </c>
    </row>
    <row r="46641" spans="1:8" x14ac:dyDescent="0.2">
      <c r="A46641" t="s">
        <v>87565</v>
      </c>
      <c r="B46641">
        <v>1</v>
      </c>
      <c r="C46641">
        <v>0.89056709999999994</v>
      </c>
      <c r="D46641">
        <v>-0.13932220000000001</v>
      </c>
      <c r="E46641">
        <v>-4.968</v>
      </c>
      <c r="F46641">
        <v>-1.2629629999999999E-2</v>
      </c>
      <c r="G46641" t="s">
        <v>13046</v>
      </c>
      <c r="H46641" t="s">
        <v>13047</v>
      </c>
    </row>
    <row r="46642" spans="1:8" x14ac:dyDescent="0.2">
      <c r="A46642" t="s">
        <v>87566</v>
      </c>
      <c r="B46642">
        <v>1</v>
      </c>
      <c r="C46642">
        <v>0.89058090000000001</v>
      </c>
      <c r="D46642">
        <v>0.1393045</v>
      </c>
      <c r="E46642">
        <v>-4.968</v>
      </c>
      <c r="F46642">
        <v>1.2429310000000001E-2</v>
      </c>
      <c r="G46642" t="s">
        <v>37544</v>
      </c>
      <c r="H46642" t="s">
        <v>37545</v>
      </c>
    </row>
    <row r="46643" spans="1:8" x14ac:dyDescent="0.2">
      <c r="A46643" t="s">
        <v>87567</v>
      </c>
      <c r="B46643">
        <v>1</v>
      </c>
      <c r="C46643">
        <v>0.89058740000000003</v>
      </c>
      <c r="D46643">
        <v>0.13929620000000001</v>
      </c>
      <c r="E46643">
        <v>-4.968</v>
      </c>
      <c r="F46643">
        <v>1.6989549999999999E-2</v>
      </c>
      <c r="G46643" t="s">
        <v>2191</v>
      </c>
      <c r="H46643" t="s">
        <v>2192</v>
      </c>
    </row>
    <row r="46644" spans="1:8" x14ac:dyDescent="0.2">
      <c r="A46644" t="s">
        <v>87568</v>
      </c>
      <c r="B46644">
        <v>1</v>
      </c>
      <c r="C46644">
        <v>0.89060530000000004</v>
      </c>
      <c r="D46644">
        <v>-0.13927320000000001</v>
      </c>
      <c r="E46644">
        <v>-4.968</v>
      </c>
      <c r="F46644">
        <v>-1.6832E-2</v>
      </c>
      <c r="G46644" t="s">
        <v>1923</v>
      </c>
      <c r="H46644" t="s">
        <v>1924</v>
      </c>
    </row>
    <row r="46645" spans="1:8" x14ac:dyDescent="0.2">
      <c r="A46645" t="s">
        <v>87569</v>
      </c>
      <c r="B46645">
        <v>1</v>
      </c>
      <c r="C46645">
        <v>0.89060669999999997</v>
      </c>
      <c r="D46645">
        <v>-0.13927139999999999</v>
      </c>
      <c r="E46645">
        <v>-4.968</v>
      </c>
      <c r="F46645">
        <v>-1.456292E-2</v>
      </c>
      <c r="G46645" t="s">
        <v>39679</v>
      </c>
      <c r="H46645" t="s">
        <v>39680</v>
      </c>
    </row>
    <row r="46646" spans="1:8" x14ac:dyDescent="0.2">
      <c r="A46646" t="s">
        <v>87570</v>
      </c>
      <c r="B46646">
        <v>1</v>
      </c>
      <c r="C46646">
        <v>0.89063029999999999</v>
      </c>
      <c r="D46646">
        <v>0.13924110000000001</v>
      </c>
      <c r="E46646">
        <v>-4.968</v>
      </c>
      <c r="F46646">
        <v>8.9653400000000005E-3</v>
      </c>
      <c r="G46646" t="s">
        <v>87571</v>
      </c>
      <c r="H46646" t="s">
        <v>87572</v>
      </c>
    </row>
    <row r="46647" spans="1:8" x14ac:dyDescent="0.2">
      <c r="A46647" t="s">
        <v>87573</v>
      </c>
      <c r="B46647">
        <v>1</v>
      </c>
      <c r="C46647">
        <v>0.89063360000000003</v>
      </c>
      <c r="D46647">
        <v>0.1392369</v>
      </c>
      <c r="E46647">
        <v>-4.968</v>
      </c>
      <c r="F46647">
        <v>1.4518069999999999E-2</v>
      </c>
      <c r="G46647" t="s">
        <v>15</v>
      </c>
      <c r="H46647" t="s">
        <v>15</v>
      </c>
    </row>
    <row r="46648" spans="1:8" x14ac:dyDescent="0.2">
      <c r="A46648" t="s">
        <v>87574</v>
      </c>
      <c r="B46648">
        <v>1</v>
      </c>
      <c r="C46648">
        <v>0.89065019999999995</v>
      </c>
      <c r="D46648">
        <v>0.1392157</v>
      </c>
      <c r="E46648">
        <v>-4.968</v>
      </c>
      <c r="F46648">
        <v>2.0079010000000001E-2</v>
      </c>
      <c r="G46648" t="s">
        <v>15653</v>
      </c>
      <c r="H46648" t="s">
        <v>15654</v>
      </c>
    </row>
    <row r="46649" spans="1:8" x14ac:dyDescent="0.2">
      <c r="A46649" t="s">
        <v>87575</v>
      </c>
      <c r="B46649">
        <v>1</v>
      </c>
      <c r="C46649">
        <v>0.89066000000000001</v>
      </c>
      <c r="D46649">
        <v>-0.1392031</v>
      </c>
      <c r="E46649">
        <v>-4.968</v>
      </c>
      <c r="F46649">
        <v>-1.0519489999999999E-2</v>
      </c>
      <c r="G46649" t="s">
        <v>63569</v>
      </c>
      <c r="H46649" t="s">
        <v>63570</v>
      </c>
    </row>
    <row r="46650" spans="1:8" x14ac:dyDescent="0.2">
      <c r="A46650" t="s">
        <v>87576</v>
      </c>
      <c r="B46650">
        <v>1</v>
      </c>
      <c r="C46650">
        <v>0.89067790000000002</v>
      </c>
      <c r="D46650">
        <v>-0.1391802</v>
      </c>
      <c r="E46650">
        <v>-4.968</v>
      </c>
      <c r="F46650">
        <v>-1.904109E-2</v>
      </c>
      <c r="G46650" t="s">
        <v>6798</v>
      </c>
      <c r="H46650" t="s">
        <v>6799</v>
      </c>
    </row>
    <row r="46651" spans="1:8" x14ac:dyDescent="0.2">
      <c r="A46651" t="s">
        <v>87577</v>
      </c>
      <c r="B46651">
        <v>1</v>
      </c>
      <c r="C46651">
        <v>0.89068349999999996</v>
      </c>
      <c r="D46651">
        <v>0.13917299999999999</v>
      </c>
      <c r="E46651">
        <v>-4.968</v>
      </c>
      <c r="F46651">
        <v>1.033237E-2</v>
      </c>
      <c r="G46651" t="s">
        <v>87578</v>
      </c>
      <c r="H46651" t="s">
        <v>87579</v>
      </c>
    </row>
    <row r="46652" spans="1:8" x14ac:dyDescent="0.2">
      <c r="A46652" t="s">
        <v>87580</v>
      </c>
      <c r="B46652">
        <v>1</v>
      </c>
      <c r="C46652">
        <v>0.89069469999999995</v>
      </c>
      <c r="D46652">
        <v>-0.1391587</v>
      </c>
      <c r="E46652">
        <v>-4.968</v>
      </c>
      <c r="F46652">
        <v>-7.7120799999999996E-3</v>
      </c>
      <c r="G46652" t="s">
        <v>51452</v>
      </c>
      <c r="H46652" t="s">
        <v>51453</v>
      </c>
    </row>
    <row r="46653" spans="1:8" x14ac:dyDescent="0.2">
      <c r="A46653" t="s">
        <v>87581</v>
      </c>
      <c r="B46653">
        <v>1</v>
      </c>
      <c r="C46653">
        <v>0.89069549999999997</v>
      </c>
      <c r="D46653">
        <v>0.13915759999999999</v>
      </c>
      <c r="E46653">
        <v>-4.968</v>
      </c>
      <c r="F46653">
        <v>1.475137E-2</v>
      </c>
      <c r="G46653" t="s">
        <v>15</v>
      </c>
      <c r="H46653" t="s">
        <v>15</v>
      </c>
    </row>
    <row r="46654" spans="1:8" x14ac:dyDescent="0.2">
      <c r="A46654" t="s">
        <v>87582</v>
      </c>
      <c r="B46654">
        <v>1</v>
      </c>
      <c r="C46654">
        <v>0.89070760000000004</v>
      </c>
      <c r="D46654">
        <v>0.13914209999999999</v>
      </c>
      <c r="E46654">
        <v>-4.968</v>
      </c>
      <c r="F46654">
        <v>1.347841E-2</v>
      </c>
      <c r="G46654" t="s">
        <v>66639</v>
      </c>
      <c r="H46654" t="s">
        <v>66640</v>
      </c>
    </row>
    <row r="46655" spans="1:8" x14ac:dyDescent="0.2">
      <c r="A46655" t="s">
        <v>87583</v>
      </c>
      <c r="B46655">
        <v>1</v>
      </c>
      <c r="C46655">
        <v>0.89072739999999995</v>
      </c>
      <c r="D46655">
        <v>0.13911670000000001</v>
      </c>
      <c r="E46655">
        <v>-4.968</v>
      </c>
      <c r="F46655">
        <v>1.230351E-2</v>
      </c>
      <c r="G46655" t="s">
        <v>44206</v>
      </c>
      <c r="H46655" t="s">
        <v>44207</v>
      </c>
    </row>
    <row r="46656" spans="1:8" x14ac:dyDescent="0.2">
      <c r="A46656" t="s">
        <v>87584</v>
      </c>
      <c r="B46656">
        <v>1</v>
      </c>
      <c r="C46656">
        <v>0.89076080000000002</v>
      </c>
      <c r="D46656">
        <v>-0.1390739</v>
      </c>
      <c r="E46656">
        <v>-4.968</v>
      </c>
      <c r="F46656">
        <v>-1.044025E-2</v>
      </c>
      <c r="G46656" t="s">
        <v>76547</v>
      </c>
      <c r="H46656" t="s">
        <v>76548</v>
      </c>
    </row>
    <row r="46657" spans="1:8" x14ac:dyDescent="0.2">
      <c r="A46657" t="s">
        <v>87585</v>
      </c>
      <c r="B46657">
        <v>1</v>
      </c>
      <c r="C46657">
        <v>0.89078349999999995</v>
      </c>
      <c r="D46657">
        <v>-0.1390448</v>
      </c>
      <c r="E46657">
        <v>-4.968</v>
      </c>
      <c r="F46657">
        <v>-1.006075E-2</v>
      </c>
      <c r="G46657" t="s">
        <v>15</v>
      </c>
      <c r="H46657" t="s">
        <v>15</v>
      </c>
    </row>
    <row r="46658" spans="1:8" x14ac:dyDescent="0.2">
      <c r="A46658" t="s">
        <v>87586</v>
      </c>
      <c r="B46658">
        <v>1</v>
      </c>
      <c r="C46658">
        <v>0.89078740000000001</v>
      </c>
      <c r="D46658">
        <v>-0.13903979999999999</v>
      </c>
      <c r="E46658">
        <v>-4.968</v>
      </c>
      <c r="F46658">
        <v>-1.1878390000000001E-2</v>
      </c>
      <c r="G46658" t="s">
        <v>87587</v>
      </c>
      <c r="H46658" t="s">
        <v>87588</v>
      </c>
    </row>
    <row r="46659" spans="1:8" x14ac:dyDescent="0.2">
      <c r="A46659" t="s">
        <v>87589</v>
      </c>
      <c r="B46659">
        <v>1</v>
      </c>
      <c r="C46659">
        <v>0.89080150000000002</v>
      </c>
      <c r="D46659">
        <v>0.1390218</v>
      </c>
      <c r="E46659">
        <v>-4.968</v>
      </c>
      <c r="F46659">
        <v>1.5839900000000001E-2</v>
      </c>
      <c r="G46659" t="s">
        <v>17169</v>
      </c>
      <c r="H46659" t="s">
        <v>17170</v>
      </c>
    </row>
    <row r="46660" spans="1:8" x14ac:dyDescent="0.2">
      <c r="A46660" t="s">
        <v>87590</v>
      </c>
      <c r="B46660">
        <v>1</v>
      </c>
      <c r="C46660">
        <v>0.89084790000000003</v>
      </c>
      <c r="D46660">
        <v>0.13896230000000001</v>
      </c>
      <c r="E46660">
        <v>-4.968</v>
      </c>
      <c r="F46660">
        <v>1.1283E-2</v>
      </c>
      <c r="G46660" t="s">
        <v>74001</v>
      </c>
      <c r="H46660" t="s">
        <v>74002</v>
      </c>
    </row>
    <row r="46661" spans="1:8" x14ac:dyDescent="0.2">
      <c r="A46661" t="s">
        <v>87591</v>
      </c>
      <c r="B46661">
        <v>1</v>
      </c>
      <c r="C46661">
        <v>0.89085369999999997</v>
      </c>
      <c r="D46661">
        <v>0.13895479999999999</v>
      </c>
      <c r="E46661">
        <v>-4.968</v>
      </c>
      <c r="F46661">
        <v>1.0057969999999999E-2</v>
      </c>
      <c r="G46661" t="s">
        <v>70585</v>
      </c>
      <c r="H46661" t="s">
        <v>70586</v>
      </c>
    </row>
    <row r="46662" spans="1:8" x14ac:dyDescent="0.2">
      <c r="A46662" t="s">
        <v>87592</v>
      </c>
      <c r="B46662">
        <v>1</v>
      </c>
      <c r="C46662">
        <v>0.89086540000000003</v>
      </c>
      <c r="D46662">
        <v>-0.1389398</v>
      </c>
      <c r="E46662">
        <v>-4.968</v>
      </c>
      <c r="F46662">
        <v>-1.36965E-2</v>
      </c>
      <c r="G46662" t="s">
        <v>43835</v>
      </c>
      <c r="H46662" t="s">
        <v>43836</v>
      </c>
    </row>
    <row r="46663" spans="1:8" x14ac:dyDescent="0.2">
      <c r="A46663" t="s">
        <v>87593</v>
      </c>
      <c r="B46663">
        <v>1</v>
      </c>
      <c r="C46663">
        <v>0.89087470000000002</v>
      </c>
      <c r="D46663">
        <v>-0.13892789999999999</v>
      </c>
      <c r="E46663">
        <v>-4.968</v>
      </c>
      <c r="F46663">
        <v>-2.474287E-2</v>
      </c>
      <c r="G46663" t="s">
        <v>8061</v>
      </c>
      <c r="H46663" t="s">
        <v>8062</v>
      </c>
    </row>
    <row r="46664" spans="1:8" x14ac:dyDescent="0.2">
      <c r="A46664" t="s">
        <v>87594</v>
      </c>
      <c r="B46664">
        <v>1</v>
      </c>
      <c r="C46664">
        <v>0.89089689999999999</v>
      </c>
      <c r="D46664">
        <v>-0.13889950000000001</v>
      </c>
      <c r="E46664">
        <v>-4.968</v>
      </c>
      <c r="F46664">
        <v>-1.7952849999999999E-2</v>
      </c>
      <c r="G46664" t="s">
        <v>69575</v>
      </c>
      <c r="H46664" t="s">
        <v>69576</v>
      </c>
    </row>
    <row r="46665" spans="1:8" x14ac:dyDescent="0.2">
      <c r="A46665" t="s">
        <v>87595</v>
      </c>
      <c r="B46665">
        <v>1</v>
      </c>
      <c r="C46665">
        <v>0.89090670000000005</v>
      </c>
      <c r="D46665">
        <v>0.13888690000000001</v>
      </c>
      <c r="E46665">
        <v>-4.968</v>
      </c>
      <c r="F46665">
        <v>9.0125399999999994E-3</v>
      </c>
      <c r="G46665" t="s">
        <v>87596</v>
      </c>
      <c r="H46665" t="s">
        <v>87597</v>
      </c>
    </row>
    <row r="46666" spans="1:8" x14ac:dyDescent="0.2">
      <c r="A46666" t="s">
        <v>87598</v>
      </c>
      <c r="B46666">
        <v>1</v>
      </c>
      <c r="C46666">
        <v>0.89092070000000001</v>
      </c>
      <c r="D46666">
        <v>-0.13886899999999999</v>
      </c>
      <c r="E46666">
        <v>-4.968</v>
      </c>
      <c r="F46666">
        <v>-1.0219229999999999E-2</v>
      </c>
      <c r="G46666" t="s">
        <v>24830</v>
      </c>
      <c r="H46666" t="s">
        <v>24831</v>
      </c>
    </row>
    <row r="46667" spans="1:8" x14ac:dyDescent="0.2">
      <c r="A46667" t="s">
        <v>87599</v>
      </c>
      <c r="B46667">
        <v>1</v>
      </c>
      <c r="C46667">
        <v>0.89094870000000004</v>
      </c>
      <c r="D46667">
        <v>0.13883309999999999</v>
      </c>
      <c r="E46667">
        <v>-4.968</v>
      </c>
      <c r="F46667">
        <v>1.602866E-2</v>
      </c>
      <c r="G46667" t="s">
        <v>87600</v>
      </c>
      <c r="H46667" t="s">
        <v>87601</v>
      </c>
    </row>
    <row r="46668" spans="1:8" x14ac:dyDescent="0.2">
      <c r="A46668" t="s">
        <v>87602</v>
      </c>
      <c r="B46668">
        <v>1</v>
      </c>
      <c r="C46668">
        <v>0.89094980000000001</v>
      </c>
      <c r="D46668">
        <v>-0.1388317</v>
      </c>
      <c r="E46668">
        <v>-4.968</v>
      </c>
      <c r="F46668">
        <v>-1.296225E-2</v>
      </c>
      <c r="G46668" t="s">
        <v>5486</v>
      </c>
      <c r="H46668" t="s">
        <v>5487</v>
      </c>
    </row>
    <row r="46669" spans="1:8" x14ac:dyDescent="0.2">
      <c r="A46669" t="s">
        <v>87603</v>
      </c>
      <c r="B46669">
        <v>1</v>
      </c>
      <c r="C46669">
        <v>0.89097999999999999</v>
      </c>
      <c r="D46669">
        <v>-0.1387929</v>
      </c>
      <c r="E46669">
        <v>-4.968</v>
      </c>
      <c r="F46669">
        <v>-1.2374E-2</v>
      </c>
      <c r="G46669" t="s">
        <v>65496</v>
      </c>
      <c r="H46669" t="s">
        <v>65497</v>
      </c>
    </row>
    <row r="46670" spans="1:8" x14ac:dyDescent="0.2">
      <c r="A46670" t="s">
        <v>87604</v>
      </c>
      <c r="B46670">
        <v>1</v>
      </c>
      <c r="C46670">
        <v>0.89098949999999999</v>
      </c>
      <c r="D46670">
        <v>0.13878080000000001</v>
      </c>
      <c r="E46670">
        <v>-4.968</v>
      </c>
      <c r="F46670">
        <v>2.0787489999999999E-2</v>
      </c>
      <c r="G46670" t="s">
        <v>21615</v>
      </c>
      <c r="H46670" t="s">
        <v>21616</v>
      </c>
    </row>
    <row r="46671" spans="1:8" x14ac:dyDescent="0.2">
      <c r="A46671" t="s">
        <v>87605</v>
      </c>
      <c r="B46671">
        <v>1</v>
      </c>
      <c r="C46671">
        <v>0.89099989999999996</v>
      </c>
      <c r="D46671">
        <v>-0.13876740000000001</v>
      </c>
      <c r="E46671">
        <v>-4.968</v>
      </c>
      <c r="F46671">
        <v>-1.4965829999999999E-2</v>
      </c>
      <c r="G46671" t="s">
        <v>87606</v>
      </c>
      <c r="H46671" t="s">
        <v>87607</v>
      </c>
    </row>
    <row r="46672" spans="1:8" x14ac:dyDescent="0.2">
      <c r="A46672" t="s">
        <v>87608</v>
      </c>
      <c r="B46672">
        <v>1</v>
      </c>
      <c r="C46672">
        <v>0.89100310000000005</v>
      </c>
      <c r="D46672">
        <v>0.13876330000000001</v>
      </c>
      <c r="E46672">
        <v>-4.968</v>
      </c>
      <c r="F46672">
        <v>1.124643E-2</v>
      </c>
      <c r="G46672" t="s">
        <v>1497</v>
      </c>
      <c r="H46672" t="s">
        <v>1498</v>
      </c>
    </row>
    <row r="46673" spans="1:8" x14ac:dyDescent="0.2">
      <c r="A46673" t="s">
        <v>87609</v>
      </c>
      <c r="B46673">
        <v>1</v>
      </c>
      <c r="C46673">
        <v>0.89100630000000003</v>
      </c>
      <c r="D46673">
        <v>-0.1387593</v>
      </c>
      <c r="E46673">
        <v>-4.968</v>
      </c>
      <c r="F46673">
        <v>-1.350582E-2</v>
      </c>
      <c r="G46673" t="s">
        <v>17073</v>
      </c>
      <c r="H46673" t="s">
        <v>17074</v>
      </c>
    </row>
    <row r="46674" spans="1:8" x14ac:dyDescent="0.2">
      <c r="A46674" t="s">
        <v>87610</v>
      </c>
      <c r="B46674">
        <v>1</v>
      </c>
      <c r="C46674">
        <v>0.89101529999999995</v>
      </c>
      <c r="D46674">
        <v>0.1387477</v>
      </c>
      <c r="E46674">
        <v>-4.968</v>
      </c>
      <c r="F46674">
        <v>1.002546E-2</v>
      </c>
      <c r="G46674" t="s">
        <v>53139</v>
      </c>
      <c r="H46674" t="s">
        <v>53140</v>
      </c>
    </row>
    <row r="46675" spans="1:8" x14ac:dyDescent="0.2">
      <c r="A46675" t="s">
        <v>87611</v>
      </c>
      <c r="B46675">
        <v>1</v>
      </c>
      <c r="C46675">
        <v>0.89101580000000002</v>
      </c>
      <c r="D46675">
        <v>0.13874710000000001</v>
      </c>
      <c r="E46675">
        <v>-4.968</v>
      </c>
      <c r="F46675">
        <v>2.2021160000000001E-2</v>
      </c>
      <c r="G46675" t="s">
        <v>15</v>
      </c>
      <c r="H46675" t="s">
        <v>15</v>
      </c>
    </row>
    <row r="46676" spans="1:8" x14ac:dyDescent="0.2">
      <c r="A46676" t="s">
        <v>87612</v>
      </c>
      <c r="B46676">
        <v>1</v>
      </c>
      <c r="C46676">
        <v>0.89102230000000004</v>
      </c>
      <c r="D46676">
        <v>0.1387388</v>
      </c>
      <c r="E46676">
        <v>-4.968</v>
      </c>
      <c r="F46676">
        <v>1.0942179999999999E-2</v>
      </c>
      <c r="G46676" t="s">
        <v>76953</v>
      </c>
      <c r="H46676" t="s">
        <v>76954</v>
      </c>
    </row>
    <row r="46677" spans="1:8" x14ac:dyDescent="0.2">
      <c r="A46677" t="s">
        <v>87613</v>
      </c>
      <c r="B46677">
        <v>1</v>
      </c>
      <c r="C46677">
        <v>0.89102890000000001</v>
      </c>
      <c r="D46677">
        <v>0.1387302</v>
      </c>
      <c r="E46677">
        <v>-4.968</v>
      </c>
      <c r="F46677">
        <v>1.21318E-2</v>
      </c>
      <c r="G46677" t="s">
        <v>32552</v>
      </c>
      <c r="H46677" t="s">
        <v>32553</v>
      </c>
    </row>
    <row r="46678" spans="1:8" x14ac:dyDescent="0.2">
      <c r="A46678" t="s">
        <v>87614</v>
      </c>
      <c r="B46678">
        <v>1</v>
      </c>
      <c r="C46678">
        <v>0.8910399</v>
      </c>
      <c r="D46678">
        <v>-0.13871620000000001</v>
      </c>
      <c r="E46678">
        <v>-4.968</v>
      </c>
      <c r="F46678">
        <v>-1.291283E-2</v>
      </c>
      <c r="G46678" t="s">
        <v>10514</v>
      </c>
      <c r="H46678" t="s">
        <v>10515</v>
      </c>
    </row>
    <row r="46679" spans="1:8" x14ac:dyDescent="0.2">
      <c r="A46679" t="s">
        <v>87615</v>
      </c>
      <c r="B46679">
        <v>1</v>
      </c>
      <c r="C46679">
        <v>0.89104070000000002</v>
      </c>
      <c r="D46679">
        <v>-0.13871520000000001</v>
      </c>
      <c r="E46679">
        <v>-4.968</v>
      </c>
      <c r="F46679">
        <v>-1.321903E-2</v>
      </c>
      <c r="G46679" t="s">
        <v>87616</v>
      </c>
      <c r="H46679" t="s">
        <v>87617</v>
      </c>
    </row>
    <row r="46680" spans="1:8" x14ac:dyDescent="0.2">
      <c r="A46680" t="s">
        <v>87618</v>
      </c>
      <c r="B46680">
        <v>1</v>
      </c>
      <c r="C46680">
        <v>0.89104740000000004</v>
      </c>
      <c r="D46680">
        <v>-0.13870660000000001</v>
      </c>
      <c r="E46680">
        <v>-4.968</v>
      </c>
      <c r="F46680">
        <v>-3.17179E-2</v>
      </c>
      <c r="G46680" t="s">
        <v>87619</v>
      </c>
      <c r="H46680" t="s">
        <v>87620</v>
      </c>
    </row>
    <row r="46681" spans="1:8" x14ac:dyDescent="0.2">
      <c r="A46681" t="s">
        <v>87621</v>
      </c>
      <c r="B46681">
        <v>1</v>
      </c>
      <c r="C46681">
        <v>0.89107389999999997</v>
      </c>
      <c r="D46681">
        <v>0.13867260000000001</v>
      </c>
      <c r="E46681">
        <v>-4.968</v>
      </c>
      <c r="F46681">
        <v>1.3252740000000001E-2</v>
      </c>
      <c r="G46681" t="s">
        <v>87622</v>
      </c>
      <c r="H46681" t="s">
        <v>87623</v>
      </c>
    </row>
    <row r="46682" spans="1:8" x14ac:dyDescent="0.2">
      <c r="A46682" t="s">
        <v>87624</v>
      </c>
      <c r="B46682">
        <v>1</v>
      </c>
      <c r="C46682">
        <v>0.89108399999999999</v>
      </c>
      <c r="D46682">
        <v>0.13865959999999999</v>
      </c>
      <c r="E46682">
        <v>-4.968</v>
      </c>
      <c r="F46682">
        <v>3.3131290000000001E-2</v>
      </c>
      <c r="G46682" t="s">
        <v>87625</v>
      </c>
      <c r="H46682" t="s">
        <v>87626</v>
      </c>
    </row>
    <row r="46683" spans="1:8" x14ac:dyDescent="0.2">
      <c r="A46683" t="s">
        <v>87627</v>
      </c>
      <c r="B46683">
        <v>1</v>
      </c>
      <c r="C46683">
        <v>0.89110350000000005</v>
      </c>
      <c r="D46683">
        <v>-0.1386346</v>
      </c>
      <c r="E46683">
        <v>-4.968</v>
      </c>
      <c r="F46683">
        <v>-9.2853099999999997E-3</v>
      </c>
      <c r="G46683" t="s">
        <v>44239</v>
      </c>
      <c r="H46683" t="s">
        <v>44240</v>
      </c>
    </row>
    <row r="46684" spans="1:8" x14ac:dyDescent="0.2">
      <c r="A46684" t="s">
        <v>87628</v>
      </c>
      <c r="B46684">
        <v>1</v>
      </c>
      <c r="C46684">
        <v>0.89110800000000001</v>
      </c>
      <c r="D46684">
        <v>-0.1386289</v>
      </c>
      <c r="E46684">
        <v>-4.968</v>
      </c>
      <c r="F46684">
        <v>-9.62614E-3</v>
      </c>
      <c r="G46684" t="s">
        <v>15</v>
      </c>
      <c r="H46684" t="s">
        <v>15</v>
      </c>
    </row>
    <row r="46685" spans="1:8" x14ac:dyDescent="0.2">
      <c r="A46685" t="s">
        <v>87629</v>
      </c>
      <c r="B46685">
        <v>1</v>
      </c>
      <c r="C46685">
        <v>0.89111050000000003</v>
      </c>
      <c r="D46685">
        <v>0.13862569999999999</v>
      </c>
      <c r="E46685">
        <v>-4.968</v>
      </c>
      <c r="F46685">
        <v>2.320883E-2</v>
      </c>
      <c r="G46685" t="s">
        <v>15</v>
      </c>
      <c r="H46685" t="s">
        <v>15</v>
      </c>
    </row>
    <row r="46686" spans="1:8" x14ac:dyDescent="0.2">
      <c r="A46686" t="s">
        <v>87630</v>
      </c>
      <c r="B46686">
        <v>1</v>
      </c>
      <c r="C46686">
        <v>0.89111099999999999</v>
      </c>
      <c r="D46686">
        <v>-0.1386251</v>
      </c>
      <c r="E46686">
        <v>-4.968</v>
      </c>
      <c r="F46686">
        <v>-1.390924E-2</v>
      </c>
      <c r="G46686" t="s">
        <v>64215</v>
      </c>
      <c r="H46686" t="s">
        <v>64216</v>
      </c>
    </row>
    <row r="46687" spans="1:8" x14ac:dyDescent="0.2">
      <c r="A46687" t="s">
        <v>87631</v>
      </c>
      <c r="B46687">
        <v>1</v>
      </c>
      <c r="C46687">
        <v>0.89112029999999998</v>
      </c>
      <c r="D46687">
        <v>-0.13861319999999999</v>
      </c>
      <c r="E46687">
        <v>-4.968</v>
      </c>
      <c r="F46687">
        <v>-2.2198079999999999E-2</v>
      </c>
      <c r="G46687" t="s">
        <v>74314</v>
      </c>
      <c r="H46687" t="s">
        <v>74315</v>
      </c>
    </row>
    <row r="46688" spans="1:8" x14ac:dyDescent="0.2">
      <c r="A46688" t="s">
        <v>87632</v>
      </c>
      <c r="B46688">
        <v>1</v>
      </c>
      <c r="C46688">
        <v>0.89112610000000003</v>
      </c>
      <c r="D46688">
        <v>0.1386057</v>
      </c>
      <c r="E46688">
        <v>-4.968</v>
      </c>
      <c r="F46688">
        <v>1.7387940000000001E-2</v>
      </c>
      <c r="G46688" t="s">
        <v>87633</v>
      </c>
      <c r="H46688" t="s">
        <v>87634</v>
      </c>
    </row>
    <row r="46689" spans="1:8" x14ac:dyDescent="0.2">
      <c r="A46689" t="s">
        <v>87635</v>
      </c>
      <c r="B46689">
        <v>1</v>
      </c>
      <c r="C46689">
        <v>0.8911405</v>
      </c>
      <c r="D46689">
        <v>0.13858719999999999</v>
      </c>
      <c r="E46689">
        <v>-4.968</v>
      </c>
      <c r="F46689">
        <v>1.2744220000000001E-2</v>
      </c>
      <c r="G46689" t="s">
        <v>15</v>
      </c>
      <c r="H46689" t="s">
        <v>15</v>
      </c>
    </row>
    <row r="46690" spans="1:8" x14ac:dyDescent="0.2">
      <c r="A46690" t="s">
        <v>87636</v>
      </c>
      <c r="B46690">
        <v>1</v>
      </c>
      <c r="C46690">
        <v>0.89114439999999995</v>
      </c>
      <c r="D46690">
        <v>0.13858219999999999</v>
      </c>
      <c r="E46690">
        <v>-4.968</v>
      </c>
      <c r="F46690">
        <v>1.189543E-2</v>
      </c>
      <c r="G46690" t="s">
        <v>87637</v>
      </c>
      <c r="H46690" t="s">
        <v>87638</v>
      </c>
    </row>
    <row r="46691" spans="1:8" x14ac:dyDescent="0.2">
      <c r="A46691" t="s">
        <v>87639</v>
      </c>
      <c r="B46691">
        <v>1</v>
      </c>
      <c r="C46691">
        <v>0.89115339999999998</v>
      </c>
      <c r="D46691">
        <v>-0.13857069999999999</v>
      </c>
      <c r="E46691">
        <v>-4.968</v>
      </c>
      <c r="F46691">
        <v>-9.8353599999999996E-3</v>
      </c>
      <c r="G46691" t="s">
        <v>87640</v>
      </c>
      <c r="H46691" t="s">
        <v>87641</v>
      </c>
    </row>
    <row r="46692" spans="1:8" x14ac:dyDescent="0.2">
      <c r="A46692" t="s">
        <v>87642</v>
      </c>
      <c r="B46692">
        <v>1</v>
      </c>
      <c r="C46692">
        <v>0.89115840000000002</v>
      </c>
      <c r="D46692">
        <v>-0.1385643</v>
      </c>
      <c r="E46692">
        <v>-4.968</v>
      </c>
      <c r="F46692">
        <v>-2.4642859999999999E-2</v>
      </c>
      <c r="G46692" t="s">
        <v>79624</v>
      </c>
      <c r="H46692" t="s">
        <v>79625</v>
      </c>
    </row>
    <row r="46693" spans="1:8" x14ac:dyDescent="0.2">
      <c r="A46693" t="s">
        <v>87643</v>
      </c>
      <c r="B46693">
        <v>1</v>
      </c>
      <c r="C46693">
        <v>0.89116379999999995</v>
      </c>
      <c r="D46693">
        <v>-0.1385574</v>
      </c>
      <c r="E46693">
        <v>-4.968</v>
      </c>
      <c r="F46693">
        <v>-1.0062079999999999E-2</v>
      </c>
      <c r="G46693" t="s">
        <v>32245</v>
      </c>
      <c r="H46693" t="s">
        <v>32246</v>
      </c>
    </row>
    <row r="46694" spans="1:8" x14ac:dyDescent="0.2">
      <c r="A46694" t="s">
        <v>87644</v>
      </c>
      <c r="B46694">
        <v>1</v>
      </c>
      <c r="C46694">
        <v>0.89116980000000001</v>
      </c>
      <c r="D46694">
        <v>0.13854959999999999</v>
      </c>
      <c r="E46694">
        <v>-4.968</v>
      </c>
      <c r="F46694">
        <v>1.47759E-2</v>
      </c>
      <c r="G46694" t="s">
        <v>379</v>
      </c>
      <c r="H46694" t="s">
        <v>380</v>
      </c>
    </row>
    <row r="46695" spans="1:8" x14ac:dyDescent="0.2">
      <c r="A46695" t="s">
        <v>87645</v>
      </c>
      <c r="B46695">
        <v>1</v>
      </c>
      <c r="C46695">
        <v>0.89117009999999997</v>
      </c>
      <c r="D46695">
        <v>0.13854920000000001</v>
      </c>
      <c r="E46695">
        <v>-4.968</v>
      </c>
      <c r="F46695">
        <v>1.1447860000000001E-2</v>
      </c>
      <c r="G46695" t="s">
        <v>15</v>
      </c>
      <c r="H46695" t="s">
        <v>15</v>
      </c>
    </row>
    <row r="46696" spans="1:8" x14ac:dyDescent="0.2">
      <c r="A46696" t="s">
        <v>87646</v>
      </c>
      <c r="B46696">
        <v>1</v>
      </c>
      <c r="C46696">
        <v>0.89118319999999995</v>
      </c>
      <c r="D46696">
        <v>-0.1385325</v>
      </c>
      <c r="E46696">
        <v>-4.968</v>
      </c>
      <c r="F46696">
        <v>-1.089622E-2</v>
      </c>
      <c r="G46696" t="s">
        <v>3115</v>
      </c>
      <c r="H46696" t="s">
        <v>3116</v>
      </c>
    </row>
    <row r="46697" spans="1:8" x14ac:dyDescent="0.2">
      <c r="A46697" t="s">
        <v>87647</v>
      </c>
      <c r="B46697">
        <v>1</v>
      </c>
      <c r="C46697">
        <v>0.89119470000000001</v>
      </c>
      <c r="D46697">
        <v>-0.13851769999999999</v>
      </c>
      <c r="E46697">
        <v>-4.968</v>
      </c>
      <c r="F46697">
        <v>-1.235438E-2</v>
      </c>
      <c r="G46697" t="s">
        <v>46958</v>
      </c>
      <c r="H46697" t="s">
        <v>46959</v>
      </c>
    </row>
    <row r="46698" spans="1:8" x14ac:dyDescent="0.2">
      <c r="A46698" t="s">
        <v>87648</v>
      </c>
      <c r="B46698">
        <v>1</v>
      </c>
      <c r="C46698">
        <v>0.89126729999999998</v>
      </c>
      <c r="D46698">
        <v>-0.13842470000000001</v>
      </c>
      <c r="E46698">
        <v>-4.968</v>
      </c>
      <c r="F46698">
        <v>-1.203854E-2</v>
      </c>
      <c r="G46698" t="s">
        <v>87649</v>
      </c>
      <c r="H46698" t="s">
        <v>87650</v>
      </c>
    </row>
    <row r="46699" spans="1:8" x14ac:dyDescent="0.2">
      <c r="A46699" t="s">
        <v>87651</v>
      </c>
      <c r="B46699">
        <v>1</v>
      </c>
      <c r="C46699">
        <v>0.89129910000000001</v>
      </c>
      <c r="D46699">
        <v>0.1383839</v>
      </c>
      <c r="E46699">
        <v>-4.968</v>
      </c>
      <c r="F46699">
        <v>1.7353589999999999E-2</v>
      </c>
      <c r="G46699" t="s">
        <v>87652</v>
      </c>
      <c r="H46699" t="s">
        <v>87653</v>
      </c>
    </row>
    <row r="46700" spans="1:8" x14ac:dyDescent="0.2">
      <c r="A46700" t="s">
        <v>87654</v>
      </c>
      <c r="B46700">
        <v>1</v>
      </c>
      <c r="C46700">
        <v>0.89132889999999998</v>
      </c>
      <c r="D46700">
        <v>-0.13834579999999999</v>
      </c>
      <c r="E46700">
        <v>-4.968</v>
      </c>
      <c r="F46700">
        <v>-1.0056600000000001E-2</v>
      </c>
      <c r="G46700" t="s">
        <v>61267</v>
      </c>
      <c r="H46700" t="s">
        <v>61268</v>
      </c>
    </row>
    <row r="46701" spans="1:8" x14ac:dyDescent="0.2">
      <c r="A46701" t="s">
        <v>87655</v>
      </c>
      <c r="B46701">
        <v>1</v>
      </c>
      <c r="C46701">
        <v>0.89133649999999998</v>
      </c>
      <c r="D46701">
        <v>-0.13833599999999999</v>
      </c>
      <c r="E46701">
        <v>-4.968</v>
      </c>
      <c r="F46701">
        <v>-1.119318E-2</v>
      </c>
      <c r="G46701" t="s">
        <v>71277</v>
      </c>
      <c r="H46701" t="s">
        <v>71278</v>
      </c>
    </row>
    <row r="46702" spans="1:8" x14ac:dyDescent="0.2">
      <c r="A46702" t="s">
        <v>87656</v>
      </c>
      <c r="B46702">
        <v>1</v>
      </c>
      <c r="C46702">
        <v>0.89134150000000001</v>
      </c>
      <c r="D46702">
        <v>-0.1383297</v>
      </c>
      <c r="E46702">
        <v>-4.968</v>
      </c>
      <c r="F46702">
        <v>-1.002398E-2</v>
      </c>
      <c r="G46702" t="s">
        <v>76000</v>
      </c>
      <c r="H46702" t="s">
        <v>76001</v>
      </c>
    </row>
    <row r="46703" spans="1:8" x14ac:dyDescent="0.2">
      <c r="A46703" t="s">
        <v>87657</v>
      </c>
      <c r="B46703">
        <v>1</v>
      </c>
      <c r="C46703">
        <v>0.89137409999999995</v>
      </c>
      <c r="D46703">
        <v>-0.13828789999999999</v>
      </c>
      <c r="E46703">
        <v>-4.968</v>
      </c>
      <c r="F46703">
        <v>-1.127277E-2</v>
      </c>
      <c r="G46703" t="s">
        <v>4564</v>
      </c>
      <c r="H46703" t="s">
        <v>4565</v>
      </c>
    </row>
    <row r="46704" spans="1:8" x14ac:dyDescent="0.2">
      <c r="A46704" t="s">
        <v>87658</v>
      </c>
      <c r="B46704">
        <v>1</v>
      </c>
      <c r="C46704">
        <v>0.89138810000000002</v>
      </c>
      <c r="D46704">
        <v>-0.1382699</v>
      </c>
      <c r="E46704">
        <v>-4.968</v>
      </c>
      <c r="F46704">
        <v>-2.3854899999999998E-2</v>
      </c>
      <c r="G46704" t="s">
        <v>42038</v>
      </c>
      <c r="H46704" t="s">
        <v>42039</v>
      </c>
    </row>
    <row r="46705" spans="1:8" x14ac:dyDescent="0.2">
      <c r="A46705" t="s">
        <v>87659</v>
      </c>
      <c r="B46705">
        <v>1</v>
      </c>
      <c r="C46705">
        <v>0.89139409999999997</v>
      </c>
      <c r="D46705">
        <v>0.1382622</v>
      </c>
      <c r="E46705">
        <v>-4.968</v>
      </c>
      <c r="F46705">
        <v>1.5681199999999999E-2</v>
      </c>
      <c r="G46705" t="s">
        <v>87660</v>
      </c>
      <c r="H46705" t="s">
        <v>87661</v>
      </c>
    </row>
    <row r="46706" spans="1:8" x14ac:dyDescent="0.2">
      <c r="A46706" t="s">
        <v>87662</v>
      </c>
      <c r="B46706">
        <v>1</v>
      </c>
      <c r="C46706">
        <v>0.89141119999999996</v>
      </c>
      <c r="D46706">
        <v>0.13824030000000001</v>
      </c>
      <c r="E46706">
        <v>-4.968</v>
      </c>
      <c r="F46706">
        <v>1.4409079999999999E-2</v>
      </c>
      <c r="G46706" t="s">
        <v>15</v>
      </c>
      <c r="H46706" t="s">
        <v>15</v>
      </c>
    </row>
    <row r="46707" spans="1:8" x14ac:dyDescent="0.2">
      <c r="A46707" t="s">
        <v>87663</v>
      </c>
      <c r="B46707">
        <v>1</v>
      </c>
      <c r="C46707">
        <v>0.89142030000000005</v>
      </c>
      <c r="D46707">
        <v>-0.13822860000000001</v>
      </c>
      <c r="E46707">
        <v>-4.968</v>
      </c>
      <c r="F46707">
        <v>-1.9763630000000001E-2</v>
      </c>
      <c r="G46707" t="s">
        <v>15</v>
      </c>
      <c r="H46707" t="s">
        <v>15</v>
      </c>
    </row>
    <row r="46708" spans="1:8" x14ac:dyDescent="0.2">
      <c r="A46708" t="s">
        <v>87664</v>
      </c>
      <c r="B46708">
        <v>1</v>
      </c>
      <c r="C46708">
        <v>0.89142489999999996</v>
      </c>
      <c r="D46708">
        <v>-0.13822280000000001</v>
      </c>
      <c r="E46708">
        <v>-4.968</v>
      </c>
      <c r="F46708">
        <v>-1.6228260000000001E-2</v>
      </c>
      <c r="G46708" t="s">
        <v>54834</v>
      </c>
      <c r="H46708" t="s">
        <v>54835</v>
      </c>
    </row>
    <row r="46709" spans="1:8" x14ac:dyDescent="0.2">
      <c r="A46709" t="s">
        <v>87665</v>
      </c>
      <c r="B46709">
        <v>1</v>
      </c>
      <c r="C46709">
        <v>0.89143479999999997</v>
      </c>
      <c r="D46709">
        <v>0.13821</v>
      </c>
      <c r="E46709">
        <v>-4.968</v>
      </c>
      <c r="F46709">
        <v>1.090618E-2</v>
      </c>
      <c r="G46709" t="s">
        <v>72636</v>
      </c>
      <c r="H46709" t="s">
        <v>72637</v>
      </c>
    </row>
    <row r="46710" spans="1:8" x14ac:dyDescent="0.2">
      <c r="A46710" t="s">
        <v>87666</v>
      </c>
      <c r="B46710">
        <v>1</v>
      </c>
      <c r="C46710">
        <v>0.89146009999999998</v>
      </c>
      <c r="D46710">
        <v>0.13817760000000001</v>
      </c>
      <c r="E46710">
        <v>-4.968</v>
      </c>
      <c r="F46710">
        <v>2.774451E-2</v>
      </c>
      <c r="G46710" t="s">
        <v>87667</v>
      </c>
      <c r="H46710" t="s">
        <v>87668</v>
      </c>
    </row>
    <row r="46711" spans="1:8" x14ac:dyDescent="0.2">
      <c r="A46711" t="s">
        <v>87669</v>
      </c>
      <c r="B46711">
        <v>1</v>
      </c>
      <c r="C46711">
        <v>0.89146049999999999</v>
      </c>
      <c r="D46711">
        <v>-0.1381771</v>
      </c>
      <c r="E46711">
        <v>-4.968</v>
      </c>
      <c r="F46711">
        <v>-2.8013900000000001E-2</v>
      </c>
      <c r="G46711" t="s">
        <v>68273</v>
      </c>
      <c r="H46711" t="s">
        <v>68274</v>
      </c>
    </row>
    <row r="46712" spans="1:8" x14ac:dyDescent="0.2">
      <c r="A46712" t="s">
        <v>87670</v>
      </c>
      <c r="B46712">
        <v>1</v>
      </c>
      <c r="C46712">
        <v>0.89148629999999995</v>
      </c>
      <c r="D46712">
        <v>0.13814409999999999</v>
      </c>
      <c r="E46712">
        <v>-4.968</v>
      </c>
      <c r="F46712">
        <v>1.11871E-2</v>
      </c>
      <c r="G46712" t="s">
        <v>15</v>
      </c>
      <c r="H46712" t="s">
        <v>15</v>
      </c>
    </row>
    <row r="46713" spans="1:8" x14ac:dyDescent="0.2">
      <c r="A46713" t="s">
        <v>87671</v>
      </c>
      <c r="B46713">
        <v>1</v>
      </c>
      <c r="C46713">
        <v>0.89151480000000005</v>
      </c>
      <c r="D46713">
        <v>0.13810749999999999</v>
      </c>
      <c r="E46713">
        <v>-4.968</v>
      </c>
      <c r="F46713">
        <v>1.370968E-2</v>
      </c>
      <c r="G46713" t="s">
        <v>87672</v>
      </c>
      <c r="H46713" t="s">
        <v>87673</v>
      </c>
    </row>
    <row r="46714" spans="1:8" x14ac:dyDescent="0.2">
      <c r="A46714" t="s">
        <v>87674</v>
      </c>
      <c r="B46714">
        <v>1</v>
      </c>
      <c r="C46714">
        <v>0.89153870000000002</v>
      </c>
      <c r="D46714">
        <v>-0.1380769</v>
      </c>
      <c r="E46714">
        <v>-4.968</v>
      </c>
      <c r="F46714">
        <v>-1.195039E-2</v>
      </c>
      <c r="G46714" t="s">
        <v>87675</v>
      </c>
      <c r="H46714" t="s">
        <v>87676</v>
      </c>
    </row>
    <row r="46715" spans="1:8" x14ac:dyDescent="0.2">
      <c r="A46715" t="s">
        <v>87677</v>
      </c>
      <c r="B46715">
        <v>1</v>
      </c>
      <c r="C46715">
        <v>0.89154199999999995</v>
      </c>
      <c r="D46715">
        <v>0.13807259999999999</v>
      </c>
      <c r="E46715">
        <v>-4.968</v>
      </c>
      <c r="F46715">
        <v>2.2081880000000002E-2</v>
      </c>
      <c r="G46715" t="s">
        <v>30600</v>
      </c>
      <c r="H46715" t="s">
        <v>30601</v>
      </c>
    </row>
    <row r="46716" spans="1:8" x14ac:dyDescent="0.2">
      <c r="A46716" t="s">
        <v>87678</v>
      </c>
      <c r="B46716">
        <v>1</v>
      </c>
      <c r="C46716">
        <v>0.89158490000000001</v>
      </c>
      <c r="D46716">
        <v>-0.13801769999999999</v>
      </c>
      <c r="E46716">
        <v>-4.968</v>
      </c>
      <c r="F46716">
        <v>-1.683142E-2</v>
      </c>
      <c r="G46716" t="s">
        <v>15</v>
      </c>
      <c r="H46716" t="s">
        <v>15</v>
      </c>
    </row>
    <row r="46717" spans="1:8" x14ac:dyDescent="0.2">
      <c r="A46717" t="s">
        <v>87679</v>
      </c>
      <c r="B46717">
        <v>1</v>
      </c>
      <c r="C46717">
        <v>0.89159290000000002</v>
      </c>
      <c r="D46717">
        <v>-0.13800750000000001</v>
      </c>
      <c r="E46717">
        <v>-4.968</v>
      </c>
      <c r="F46717">
        <v>-2.948276E-2</v>
      </c>
      <c r="G46717" t="s">
        <v>78818</v>
      </c>
      <c r="H46717" t="s">
        <v>78819</v>
      </c>
    </row>
    <row r="46718" spans="1:8" x14ac:dyDescent="0.2">
      <c r="A46718" t="s">
        <v>87680</v>
      </c>
      <c r="B46718">
        <v>1</v>
      </c>
      <c r="C46718">
        <v>0.8916134</v>
      </c>
      <c r="D46718">
        <v>0.1379812</v>
      </c>
      <c r="E46718">
        <v>-4.968</v>
      </c>
      <c r="F46718">
        <v>1.5248630000000001E-2</v>
      </c>
      <c r="G46718" t="s">
        <v>56239</v>
      </c>
      <c r="H46718" t="s">
        <v>56240</v>
      </c>
    </row>
    <row r="46719" spans="1:8" x14ac:dyDescent="0.2">
      <c r="A46719" t="s">
        <v>87681</v>
      </c>
      <c r="B46719">
        <v>1</v>
      </c>
      <c r="C46719">
        <v>0.8916212</v>
      </c>
      <c r="D46719">
        <v>0.13797110000000001</v>
      </c>
      <c r="E46719">
        <v>-4.968</v>
      </c>
      <c r="F46719">
        <v>9.1267199999999996E-3</v>
      </c>
      <c r="G46719" t="s">
        <v>15</v>
      </c>
      <c r="H46719" t="s">
        <v>15</v>
      </c>
    </row>
    <row r="46720" spans="1:8" x14ac:dyDescent="0.2">
      <c r="A46720" t="s">
        <v>87682</v>
      </c>
      <c r="B46720">
        <v>1</v>
      </c>
      <c r="C46720">
        <v>0.89163490000000001</v>
      </c>
      <c r="D46720">
        <v>0.13795350000000001</v>
      </c>
      <c r="E46720">
        <v>-4.968</v>
      </c>
      <c r="F46720">
        <v>1.299956E-2</v>
      </c>
      <c r="G46720" t="s">
        <v>39875</v>
      </c>
      <c r="H46720" t="s">
        <v>39876</v>
      </c>
    </row>
    <row r="46721" spans="1:8" x14ac:dyDescent="0.2">
      <c r="A46721" t="s">
        <v>87683</v>
      </c>
      <c r="B46721">
        <v>1</v>
      </c>
      <c r="C46721">
        <v>0.89165150000000004</v>
      </c>
      <c r="D46721">
        <v>-0.13793240000000001</v>
      </c>
      <c r="E46721">
        <v>-4.968</v>
      </c>
      <c r="F46721">
        <v>-3.2337480000000002E-2</v>
      </c>
      <c r="G46721" t="s">
        <v>11862</v>
      </c>
      <c r="H46721" t="s">
        <v>11863</v>
      </c>
    </row>
    <row r="46722" spans="1:8" x14ac:dyDescent="0.2">
      <c r="A46722" t="s">
        <v>87684</v>
      </c>
      <c r="B46722">
        <v>1</v>
      </c>
      <c r="C46722">
        <v>0.89170070000000001</v>
      </c>
      <c r="D46722">
        <v>-0.1378692</v>
      </c>
      <c r="E46722">
        <v>-4.968</v>
      </c>
      <c r="F46722">
        <v>-1.342816E-2</v>
      </c>
      <c r="G46722" t="s">
        <v>50232</v>
      </c>
      <c r="H46722" t="s">
        <v>50233</v>
      </c>
    </row>
    <row r="46723" spans="1:8" x14ac:dyDescent="0.2">
      <c r="A46723" t="s">
        <v>87685</v>
      </c>
      <c r="B46723">
        <v>1</v>
      </c>
      <c r="C46723">
        <v>0.89171140000000004</v>
      </c>
      <c r="D46723">
        <v>0.13785559999999999</v>
      </c>
      <c r="E46723">
        <v>-4.968</v>
      </c>
      <c r="F46723">
        <v>1.197324E-2</v>
      </c>
      <c r="G46723" t="s">
        <v>40174</v>
      </c>
      <c r="H46723" t="s">
        <v>40175</v>
      </c>
    </row>
    <row r="46724" spans="1:8" x14ac:dyDescent="0.2">
      <c r="A46724" t="s">
        <v>87686</v>
      </c>
      <c r="B46724">
        <v>1</v>
      </c>
      <c r="C46724">
        <v>0.89171400000000001</v>
      </c>
      <c r="D46724">
        <v>-0.13785230000000001</v>
      </c>
      <c r="E46724">
        <v>-4.968</v>
      </c>
      <c r="F46724">
        <v>-1.646835E-2</v>
      </c>
      <c r="G46724" t="s">
        <v>56564</v>
      </c>
      <c r="H46724" t="s">
        <v>56565</v>
      </c>
    </row>
    <row r="46725" spans="1:8" x14ac:dyDescent="0.2">
      <c r="A46725" t="s">
        <v>87687</v>
      </c>
      <c r="B46725">
        <v>1</v>
      </c>
      <c r="C46725">
        <v>0.89171650000000002</v>
      </c>
      <c r="D46725">
        <v>-0.1378491</v>
      </c>
      <c r="E46725">
        <v>-4.968</v>
      </c>
      <c r="F46725">
        <v>-1.2161150000000001E-2</v>
      </c>
      <c r="G46725" t="s">
        <v>5181</v>
      </c>
      <c r="H46725" t="s">
        <v>5182</v>
      </c>
    </row>
    <row r="46726" spans="1:8" x14ac:dyDescent="0.2">
      <c r="A46726" t="s">
        <v>87688</v>
      </c>
      <c r="B46726">
        <v>1</v>
      </c>
      <c r="C46726">
        <v>0.89171750000000005</v>
      </c>
      <c r="D46726">
        <v>-0.13784769999999999</v>
      </c>
      <c r="E46726">
        <v>-4.968</v>
      </c>
      <c r="F46726">
        <v>-1.0647469999999999E-2</v>
      </c>
      <c r="G46726" t="s">
        <v>15</v>
      </c>
      <c r="H46726" t="s">
        <v>15</v>
      </c>
    </row>
    <row r="46727" spans="1:8" x14ac:dyDescent="0.2">
      <c r="A46727" t="s">
        <v>87689</v>
      </c>
      <c r="B46727">
        <v>1</v>
      </c>
      <c r="C46727">
        <v>0.89172359999999995</v>
      </c>
      <c r="D46727">
        <v>0.13783989999999999</v>
      </c>
      <c r="E46727">
        <v>-4.968</v>
      </c>
      <c r="F46727">
        <v>1.1922490000000001E-2</v>
      </c>
      <c r="G46727" t="s">
        <v>11889</v>
      </c>
      <c r="H46727" t="s">
        <v>11890</v>
      </c>
    </row>
    <row r="46728" spans="1:8" x14ac:dyDescent="0.2">
      <c r="A46728" t="s">
        <v>87690</v>
      </c>
      <c r="B46728">
        <v>1</v>
      </c>
      <c r="C46728">
        <v>0.89172700000000005</v>
      </c>
      <c r="D46728">
        <v>-0.1378356</v>
      </c>
      <c r="E46728">
        <v>-4.968</v>
      </c>
      <c r="F46728">
        <v>-1.9575019999999999E-2</v>
      </c>
      <c r="G46728" t="s">
        <v>87691</v>
      </c>
      <c r="H46728" t="s">
        <v>87692</v>
      </c>
    </row>
    <row r="46729" spans="1:8" x14ac:dyDescent="0.2">
      <c r="A46729" t="s">
        <v>87693</v>
      </c>
      <c r="B46729">
        <v>1</v>
      </c>
      <c r="C46729">
        <v>0.89172969999999996</v>
      </c>
      <c r="D46729">
        <v>-0.13783210000000001</v>
      </c>
      <c r="E46729">
        <v>-4.968</v>
      </c>
      <c r="F46729">
        <v>-1.189263E-2</v>
      </c>
      <c r="G46729" t="s">
        <v>87694</v>
      </c>
      <c r="H46729" t="s">
        <v>87695</v>
      </c>
    </row>
    <row r="46730" spans="1:8" x14ac:dyDescent="0.2">
      <c r="A46730" t="s">
        <v>87696</v>
      </c>
      <c r="B46730">
        <v>1</v>
      </c>
      <c r="C46730">
        <v>0.89173519999999995</v>
      </c>
      <c r="D46730">
        <v>-0.137825</v>
      </c>
      <c r="E46730">
        <v>-4.968</v>
      </c>
      <c r="F46730">
        <v>-9.0569399999999994E-3</v>
      </c>
      <c r="G46730" t="s">
        <v>15</v>
      </c>
      <c r="H46730" t="s">
        <v>15</v>
      </c>
    </row>
    <row r="46731" spans="1:8" x14ac:dyDescent="0.2">
      <c r="A46731" t="s">
        <v>87697</v>
      </c>
      <c r="B46731">
        <v>1</v>
      </c>
      <c r="C46731">
        <v>0.89174450000000005</v>
      </c>
      <c r="D46731">
        <v>-0.1378132</v>
      </c>
      <c r="E46731">
        <v>-4.968</v>
      </c>
      <c r="F46731">
        <v>-1.486703E-2</v>
      </c>
      <c r="G46731" t="s">
        <v>15</v>
      </c>
      <c r="H46731" t="s">
        <v>15</v>
      </c>
    </row>
    <row r="46732" spans="1:8" x14ac:dyDescent="0.2">
      <c r="A46732" t="s">
        <v>87698</v>
      </c>
      <c r="B46732">
        <v>1</v>
      </c>
      <c r="C46732">
        <v>0.89174850000000006</v>
      </c>
      <c r="D46732">
        <v>-0.13780800000000001</v>
      </c>
      <c r="E46732">
        <v>-4.968</v>
      </c>
      <c r="F46732">
        <v>-2.7161879999999999E-2</v>
      </c>
      <c r="G46732" t="s">
        <v>51836</v>
      </c>
      <c r="H46732" t="s">
        <v>51837</v>
      </c>
    </row>
    <row r="46733" spans="1:8" x14ac:dyDescent="0.2">
      <c r="A46733" t="s">
        <v>87699</v>
      </c>
      <c r="B46733">
        <v>1</v>
      </c>
      <c r="C46733">
        <v>0.89176800000000001</v>
      </c>
      <c r="D46733">
        <v>-0.13778299999999999</v>
      </c>
      <c r="E46733">
        <v>-4.968</v>
      </c>
      <c r="F46733">
        <v>-9.6741599999999994E-3</v>
      </c>
      <c r="G46733" t="s">
        <v>15</v>
      </c>
      <c r="H46733" t="s">
        <v>15</v>
      </c>
    </row>
    <row r="46734" spans="1:8" x14ac:dyDescent="0.2">
      <c r="A46734" t="s">
        <v>87700</v>
      </c>
      <c r="B46734">
        <v>1</v>
      </c>
      <c r="C46734">
        <v>0.89177030000000002</v>
      </c>
      <c r="D46734">
        <v>-0.13778009999999999</v>
      </c>
      <c r="E46734">
        <v>-4.968</v>
      </c>
      <c r="F46734">
        <v>-1.782858E-2</v>
      </c>
      <c r="G46734" t="s">
        <v>10176</v>
      </c>
      <c r="H46734" t="s">
        <v>10177</v>
      </c>
    </row>
    <row r="46735" spans="1:8" x14ac:dyDescent="0.2">
      <c r="A46735" t="s">
        <v>87701</v>
      </c>
      <c r="B46735">
        <v>1</v>
      </c>
      <c r="C46735">
        <v>0.89177969999999995</v>
      </c>
      <c r="D46735">
        <v>-0.1377681</v>
      </c>
      <c r="E46735">
        <v>-4.968</v>
      </c>
      <c r="F46735">
        <v>-8.94438E-3</v>
      </c>
      <c r="G46735" t="s">
        <v>87702</v>
      </c>
      <c r="H46735" t="s">
        <v>87703</v>
      </c>
    </row>
    <row r="46736" spans="1:8" x14ac:dyDescent="0.2">
      <c r="A46736" t="s">
        <v>87704</v>
      </c>
      <c r="B46736">
        <v>1</v>
      </c>
      <c r="C46736">
        <v>0.89178590000000002</v>
      </c>
      <c r="D46736">
        <v>-0.1377601</v>
      </c>
      <c r="E46736">
        <v>-4.968</v>
      </c>
      <c r="F46736">
        <v>-1.293278E-2</v>
      </c>
      <c r="G46736" t="s">
        <v>15461</v>
      </c>
      <c r="H46736" t="s">
        <v>15462</v>
      </c>
    </row>
    <row r="46737" spans="1:8" x14ac:dyDescent="0.2">
      <c r="A46737" t="s">
        <v>87705</v>
      </c>
      <c r="B46737">
        <v>1</v>
      </c>
      <c r="C46737">
        <v>0.89178809999999997</v>
      </c>
      <c r="D46737">
        <v>0.1377572</v>
      </c>
      <c r="E46737">
        <v>-4.968</v>
      </c>
      <c r="F46737">
        <v>1.890799E-2</v>
      </c>
      <c r="G46737" t="s">
        <v>24760</v>
      </c>
      <c r="H46737" t="s">
        <v>24761</v>
      </c>
    </row>
    <row r="46738" spans="1:8" x14ac:dyDescent="0.2">
      <c r="A46738" t="s">
        <v>87706</v>
      </c>
      <c r="B46738">
        <v>1</v>
      </c>
      <c r="C46738">
        <v>0.89179260000000005</v>
      </c>
      <c r="D46738">
        <v>0.1377515</v>
      </c>
      <c r="E46738">
        <v>-4.968</v>
      </c>
      <c r="F46738">
        <v>1.7877259999999999E-2</v>
      </c>
      <c r="G46738" t="s">
        <v>87707</v>
      </c>
      <c r="H46738" t="s">
        <v>87708</v>
      </c>
    </row>
    <row r="46739" spans="1:8" x14ac:dyDescent="0.2">
      <c r="A46739" t="s">
        <v>87709</v>
      </c>
      <c r="B46739">
        <v>1</v>
      </c>
      <c r="C46739">
        <v>0.89179419999999998</v>
      </c>
      <c r="D46739">
        <v>-0.1377495</v>
      </c>
      <c r="E46739">
        <v>-4.968</v>
      </c>
      <c r="F46739">
        <v>-9.3821400000000006E-3</v>
      </c>
      <c r="G46739" t="s">
        <v>60494</v>
      </c>
      <c r="H46739" t="s">
        <v>60495</v>
      </c>
    </row>
    <row r="46740" spans="1:8" x14ac:dyDescent="0.2">
      <c r="A46740" t="s">
        <v>87710</v>
      </c>
      <c r="B46740">
        <v>1</v>
      </c>
      <c r="C46740">
        <v>0.89181869999999996</v>
      </c>
      <c r="D46740">
        <v>0.13771810000000001</v>
      </c>
      <c r="E46740">
        <v>-4.968</v>
      </c>
      <c r="F46740">
        <v>2.1663999999999999E-2</v>
      </c>
      <c r="G46740" t="s">
        <v>32079</v>
      </c>
      <c r="H46740" t="s">
        <v>32080</v>
      </c>
    </row>
    <row r="46741" spans="1:8" x14ac:dyDescent="0.2">
      <c r="A46741" t="s">
        <v>87711</v>
      </c>
      <c r="B46741">
        <v>1</v>
      </c>
      <c r="C46741">
        <v>0.89184039999999998</v>
      </c>
      <c r="D46741">
        <v>-0.13769020000000001</v>
      </c>
      <c r="E46741">
        <v>-4.968</v>
      </c>
      <c r="F46741">
        <v>-1.23152E-2</v>
      </c>
      <c r="G46741" t="s">
        <v>15</v>
      </c>
      <c r="H46741" t="s">
        <v>15</v>
      </c>
    </row>
    <row r="46742" spans="1:8" x14ac:dyDescent="0.2">
      <c r="A46742" t="s">
        <v>87712</v>
      </c>
      <c r="B46742">
        <v>1</v>
      </c>
      <c r="C46742">
        <v>0.89185369999999997</v>
      </c>
      <c r="D46742">
        <v>0.1376733</v>
      </c>
      <c r="E46742">
        <v>-4.968</v>
      </c>
      <c r="F46742">
        <v>1.769161E-2</v>
      </c>
      <c r="G46742" t="s">
        <v>71644</v>
      </c>
      <c r="H46742" t="s">
        <v>71645</v>
      </c>
    </row>
    <row r="46743" spans="1:8" x14ac:dyDescent="0.2">
      <c r="A46743" t="s">
        <v>87713</v>
      </c>
      <c r="B46743">
        <v>1</v>
      </c>
      <c r="C46743">
        <v>0.89185919999999996</v>
      </c>
      <c r="D46743">
        <v>0.13766610000000001</v>
      </c>
      <c r="E46743">
        <v>-4.968</v>
      </c>
      <c r="F46743">
        <v>1.2371389999999999E-2</v>
      </c>
      <c r="G46743" t="s">
        <v>15</v>
      </c>
      <c r="H46743" t="s">
        <v>15</v>
      </c>
    </row>
    <row r="46744" spans="1:8" x14ac:dyDescent="0.2">
      <c r="A46744" t="s">
        <v>87714</v>
      </c>
      <c r="B46744">
        <v>1</v>
      </c>
      <c r="C46744">
        <v>0.89187499999999997</v>
      </c>
      <c r="D46744">
        <v>-0.13764580000000001</v>
      </c>
      <c r="E46744">
        <v>-4.968</v>
      </c>
      <c r="F46744">
        <v>-1.698032E-2</v>
      </c>
      <c r="G46744" t="s">
        <v>15</v>
      </c>
      <c r="H46744" t="s">
        <v>15</v>
      </c>
    </row>
    <row r="46745" spans="1:8" x14ac:dyDescent="0.2">
      <c r="A46745" t="s">
        <v>87715</v>
      </c>
      <c r="B46745">
        <v>1</v>
      </c>
      <c r="C46745">
        <v>0.89188449999999997</v>
      </c>
      <c r="D46745">
        <v>0.1376337</v>
      </c>
      <c r="E46745">
        <v>-4.968</v>
      </c>
      <c r="F46745">
        <v>1.4716959999999999E-2</v>
      </c>
      <c r="G46745" t="s">
        <v>15</v>
      </c>
      <c r="H46745" t="s">
        <v>15</v>
      </c>
    </row>
    <row r="46746" spans="1:8" x14ac:dyDescent="0.2">
      <c r="A46746" t="s">
        <v>87716</v>
      </c>
      <c r="B46746">
        <v>1</v>
      </c>
      <c r="C46746">
        <v>0.8919068</v>
      </c>
      <c r="D46746">
        <v>-0.13760520000000001</v>
      </c>
      <c r="E46746">
        <v>-4.968</v>
      </c>
      <c r="F46746">
        <v>-1.2435170000000001E-2</v>
      </c>
      <c r="G46746" t="s">
        <v>73713</v>
      </c>
      <c r="H46746" t="s">
        <v>73714</v>
      </c>
    </row>
    <row r="46747" spans="1:8" x14ac:dyDescent="0.2">
      <c r="A46747" t="s">
        <v>87717</v>
      </c>
      <c r="B46747">
        <v>1</v>
      </c>
      <c r="C46747">
        <v>0.89191640000000005</v>
      </c>
      <c r="D46747">
        <v>0.13759289999999999</v>
      </c>
      <c r="E46747">
        <v>-4.968</v>
      </c>
      <c r="F46747">
        <v>1.4178680000000001E-2</v>
      </c>
      <c r="G46747" t="s">
        <v>9625</v>
      </c>
      <c r="H46747" t="s">
        <v>9626</v>
      </c>
    </row>
    <row r="46748" spans="1:8" x14ac:dyDescent="0.2">
      <c r="A46748" t="s">
        <v>87718</v>
      </c>
      <c r="B46748">
        <v>1</v>
      </c>
      <c r="C46748">
        <v>0.89193120000000004</v>
      </c>
      <c r="D46748">
        <v>-0.1375739</v>
      </c>
      <c r="E46748">
        <v>-4.968</v>
      </c>
      <c r="F46748">
        <v>-3.2735979999999998E-2</v>
      </c>
      <c r="G46748" t="s">
        <v>34547</v>
      </c>
      <c r="H46748" t="s">
        <v>34548</v>
      </c>
    </row>
    <row r="46749" spans="1:8" x14ac:dyDescent="0.2">
      <c r="A46749" t="s">
        <v>87719</v>
      </c>
      <c r="B46749">
        <v>1</v>
      </c>
      <c r="C46749">
        <v>0.89196039999999999</v>
      </c>
      <c r="D46749">
        <v>0.1375364</v>
      </c>
      <c r="E46749">
        <v>-4.968</v>
      </c>
      <c r="F46749">
        <v>2.0159460000000001E-2</v>
      </c>
      <c r="G46749" t="s">
        <v>9426</v>
      </c>
      <c r="H46749" t="s">
        <v>9427</v>
      </c>
    </row>
    <row r="46750" spans="1:8" x14ac:dyDescent="0.2">
      <c r="A46750" t="s">
        <v>87720</v>
      </c>
      <c r="B46750">
        <v>1</v>
      </c>
      <c r="C46750">
        <v>0.89196779999999998</v>
      </c>
      <c r="D46750">
        <v>0.13752700000000001</v>
      </c>
      <c r="E46750">
        <v>-4.968</v>
      </c>
      <c r="F46750">
        <v>1.6250560000000001E-2</v>
      </c>
      <c r="G46750" t="s">
        <v>17234</v>
      </c>
      <c r="H46750" t="s">
        <v>17235</v>
      </c>
    </row>
    <row r="46751" spans="1:8" x14ac:dyDescent="0.2">
      <c r="A46751" t="s">
        <v>87721</v>
      </c>
      <c r="B46751">
        <v>1</v>
      </c>
      <c r="C46751">
        <v>0.89198359999999999</v>
      </c>
      <c r="D46751">
        <v>-0.13750670000000001</v>
      </c>
      <c r="E46751">
        <v>-4.968</v>
      </c>
      <c r="F46751">
        <v>-1.6512539999999999E-2</v>
      </c>
      <c r="G46751" t="s">
        <v>87722</v>
      </c>
      <c r="H46751" t="s">
        <v>87723</v>
      </c>
    </row>
    <row r="46752" spans="1:8" x14ac:dyDescent="0.2">
      <c r="A46752" t="s">
        <v>87724</v>
      </c>
      <c r="B46752">
        <v>1</v>
      </c>
      <c r="C46752">
        <v>0.89198730000000004</v>
      </c>
      <c r="D46752">
        <v>-0.13750190000000001</v>
      </c>
      <c r="E46752">
        <v>-4.968</v>
      </c>
      <c r="F46752">
        <v>-1.037298E-2</v>
      </c>
      <c r="G46752" t="s">
        <v>799</v>
      </c>
      <c r="H46752" t="s">
        <v>800</v>
      </c>
    </row>
    <row r="46753" spans="1:8" x14ac:dyDescent="0.2">
      <c r="A46753" t="s">
        <v>87725</v>
      </c>
      <c r="B46753">
        <v>1</v>
      </c>
      <c r="C46753">
        <v>0.89199689999999998</v>
      </c>
      <c r="D46753">
        <v>-0.13748969999999999</v>
      </c>
      <c r="E46753">
        <v>-4.968</v>
      </c>
      <c r="F46753">
        <v>-1.202609E-2</v>
      </c>
      <c r="G46753" t="s">
        <v>15</v>
      </c>
      <c r="H46753" t="s">
        <v>15</v>
      </c>
    </row>
    <row r="46754" spans="1:8" x14ac:dyDescent="0.2">
      <c r="A46754" t="s">
        <v>87726</v>
      </c>
      <c r="B46754">
        <v>1</v>
      </c>
      <c r="C46754">
        <v>0.89202890000000001</v>
      </c>
      <c r="D46754">
        <v>0.13744870000000001</v>
      </c>
      <c r="E46754">
        <v>-4.968</v>
      </c>
      <c r="F46754">
        <v>1.237765E-2</v>
      </c>
      <c r="G46754" t="s">
        <v>75913</v>
      </c>
      <c r="H46754" t="s">
        <v>75914</v>
      </c>
    </row>
    <row r="46755" spans="1:8" x14ac:dyDescent="0.2">
      <c r="A46755" t="s">
        <v>87727</v>
      </c>
      <c r="B46755">
        <v>1</v>
      </c>
      <c r="C46755">
        <v>0.89202930000000002</v>
      </c>
      <c r="D46755">
        <v>0.13744819999999999</v>
      </c>
      <c r="E46755">
        <v>-4.968</v>
      </c>
      <c r="F46755">
        <v>1.356692E-2</v>
      </c>
      <c r="G46755" t="s">
        <v>15255</v>
      </c>
      <c r="H46755" t="s">
        <v>15256</v>
      </c>
    </row>
    <row r="46756" spans="1:8" x14ac:dyDescent="0.2">
      <c r="A46756" t="s">
        <v>87728</v>
      </c>
      <c r="B46756">
        <v>1</v>
      </c>
      <c r="C46756">
        <v>0.89203180000000004</v>
      </c>
      <c r="D46756">
        <v>-0.13744500000000001</v>
      </c>
      <c r="E46756">
        <v>-4.968</v>
      </c>
      <c r="F46756">
        <v>-1.556577E-2</v>
      </c>
      <c r="G46756" t="s">
        <v>84185</v>
      </c>
      <c r="H46756" t="s">
        <v>84186</v>
      </c>
    </row>
    <row r="46757" spans="1:8" x14ac:dyDescent="0.2">
      <c r="A46757" t="s">
        <v>87729</v>
      </c>
      <c r="B46757">
        <v>1</v>
      </c>
      <c r="C46757">
        <v>0.89204260000000002</v>
      </c>
      <c r="D46757">
        <v>0.1374312</v>
      </c>
      <c r="E46757">
        <v>-4.968</v>
      </c>
      <c r="F46757">
        <v>2.3226170000000001E-2</v>
      </c>
      <c r="G46757" t="s">
        <v>15</v>
      </c>
      <c r="H46757" t="s">
        <v>15</v>
      </c>
    </row>
    <row r="46758" spans="1:8" x14ac:dyDescent="0.2">
      <c r="A46758" t="s">
        <v>87730</v>
      </c>
      <c r="B46758">
        <v>1</v>
      </c>
      <c r="C46758">
        <v>0.89206790000000002</v>
      </c>
      <c r="D46758">
        <v>-0.13739870000000001</v>
      </c>
      <c r="E46758">
        <v>-4.968</v>
      </c>
      <c r="F46758">
        <v>-1.188237E-2</v>
      </c>
      <c r="G46758" t="s">
        <v>15</v>
      </c>
      <c r="H46758" t="s">
        <v>15</v>
      </c>
    </row>
    <row r="46759" spans="1:8" x14ac:dyDescent="0.2">
      <c r="A46759" t="s">
        <v>87731</v>
      </c>
      <c r="B46759">
        <v>1</v>
      </c>
      <c r="C46759">
        <v>0.89214439999999995</v>
      </c>
      <c r="D46759">
        <v>-0.13730059999999999</v>
      </c>
      <c r="E46759">
        <v>-4.968</v>
      </c>
      <c r="F46759">
        <v>-1.135012E-2</v>
      </c>
      <c r="G46759" t="s">
        <v>29065</v>
      </c>
      <c r="H46759" t="s">
        <v>29066</v>
      </c>
    </row>
    <row r="46760" spans="1:8" x14ac:dyDescent="0.2">
      <c r="A46760" t="s">
        <v>87732</v>
      </c>
      <c r="B46760">
        <v>1</v>
      </c>
      <c r="C46760">
        <v>0.89216859999999998</v>
      </c>
      <c r="D46760">
        <v>-0.13726969999999999</v>
      </c>
      <c r="E46760">
        <v>-4.968</v>
      </c>
      <c r="F46760">
        <v>-1.3929850000000001E-2</v>
      </c>
      <c r="G46760" t="s">
        <v>8709</v>
      </c>
      <c r="H46760" t="s">
        <v>8710</v>
      </c>
    </row>
    <row r="46761" spans="1:8" x14ac:dyDescent="0.2">
      <c r="A46761" t="s">
        <v>87733</v>
      </c>
      <c r="B46761">
        <v>1</v>
      </c>
      <c r="C46761">
        <v>0.89217840000000004</v>
      </c>
      <c r="D46761">
        <v>-0.13725709999999999</v>
      </c>
      <c r="E46761">
        <v>-4.968</v>
      </c>
      <c r="F46761">
        <v>-1.0582630000000001E-2</v>
      </c>
      <c r="G46761" t="s">
        <v>63673</v>
      </c>
      <c r="H46761" t="s">
        <v>63674</v>
      </c>
    </row>
    <row r="46762" spans="1:8" x14ac:dyDescent="0.2">
      <c r="A46762" t="s">
        <v>87734</v>
      </c>
      <c r="B46762">
        <v>1</v>
      </c>
      <c r="C46762">
        <v>0.89218600000000003</v>
      </c>
      <c r="D46762">
        <v>-0.13724739999999999</v>
      </c>
      <c r="E46762">
        <v>-4.968</v>
      </c>
      <c r="F46762">
        <v>-1.156536E-2</v>
      </c>
      <c r="G46762" t="s">
        <v>87735</v>
      </c>
      <c r="H46762" t="s">
        <v>87736</v>
      </c>
    </row>
    <row r="46763" spans="1:8" x14ac:dyDescent="0.2">
      <c r="A46763" t="s">
        <v>87737</v>
      </c>
      <c r="B46763">
        <v>1</v>
      </c>
      <c r="C46763">
        <v>0.89220410000000006</v>
      </c>
      <c r="D46763">
        <v>-0.13722419999999999</v>
      </c>
      <c r="E46763">
        <v>-4.968</v>
      </c>
      <c r="F46763">
        <v>-1.8456259999999999E-2</v>
      </c>
      <c r="G46763" t="s">
        <v>71141</v>
      </c>
      <c r="H46763" t="s">
        <v>71142</v>
      </c>
    </row>
    <row r="46764" spans="1:8" x14ac:dyDescent="0.2">
      <c r="A46764" t="s">
        <v>87738</v>
      </c>
      <c r="B46764">
        <v>1</v>
      </c>
      <c r="C46764">
        <v>0.89223680000000005</v>
      </c>
      <c r="D46764">
        <v>-0.13718230000000001</v>
      </c>
      <c r="E46764">
        <v>-4.968</v>
      </c>
      <c r="F46764">
        <v>-1.1024829999999999E-2</v>
      </c>
      <c r="G46764" t="s">
        <v>87739</v>
      </c>
      <c r="H46764" t="s">
        <v>87740</v>
      </c>
    </row>
    <row r="46765" spans="1:8" x14ac:dyDescent="0.2">
      <c r="A46765" t="s">
        <v>87741</v>
      </c>
      <c r="B46765">
        <v>1</v>
      </c>
      <c r="C46765">
        <v>0.89226249999999996</v>
      </c>
      <c r="D46765">
        <v>0.1371494</v>
      </c>
      <c r="E46765">
        <v>-4.968</v>
      </c>
      <c r="F46765">
        <v>1.8611409999999998E-2</v>
      </c>
      <c r="G46765" t="s">
        <v>17292</v>
      </c>
      <c r="H46765" t="s">
        <v>17293</v>
      </c>
    </row>
    <row r="46766" spans="1:8" x14ac:dyDescent="0.2">
      <c r="A46766" t="s">
        <v>87742</v>
      </c>
      <c r="B46766">
        <v>1</v>
      </c>
      <c r="C46766">
        <v>0.89226830000000001</v>
      </c>
      <c r="D46766">
        <v>-0.13714190000000001</v>
      </c>
      <c r="E46766">
        <v>-4.968</v>
      </c>
      <c r="F46766">
        <v>-1.258299E-2</v>
      </c>
      <c r="G46766" t="s">
        <v>87743</v>
      </c>
      <c r="H46766" t="s">
        <v>87744</v>
      </c>
    </row>
    <row r="46767" spans="1:8" x14ac:dyDescent="0.2">
      <c r="A46767" t="s">
        <v>87745</v>
      </c>
      <c r="B46767">
        <v>1</v>
      </c>
      <c r="C46767">
        <v>0.89228929999999995</v>
      </c>
      <c r="D46767">
        <v>-0.13711499999999999</v>
      </c>
      <c r="E46767">
        <v>-4.968</v>
      </c>
      <c r="F46767">
        <v>-1.28013E-2</v>
      </c>
      <c r="G46767" t="s">
        <v>30178</v>
      </c>
      <c r="H46767" t="s">
        <v>30179</v>
      </c>
    </row>
    <row r="46768" spans="1:8" x14ac:dyDescent="0.2">
      <c r="A46768" t="s">
        <v>87746</v>
      </c>
      <c r="B46768">
        <v>1</v>
      </c>
      <c r="C46768">
        <v>0.89230240000000005</v>
      </c>
      <c r="D46768">
        <v>0.13709830000000001</v>
      </c>
      <c r="E46768">
        <v>-4.968</v>
      </c>
      <c r="F46768">
        <v>1.1407280000000001E-2</v>
      </c>
      <c r="G46768" t="s">
        <v>83980</v>
      </c>
      <c r="H46768" t="s">
        <v>83981</v>
      </c>
    </row>
    <row r="46769" spans="1:8" x14ac:dyDescent="0.2">
      <c r="A46769" t="s">
        <v>87747</v>
      </c>
      <c r="B46769">
        <v>1</v>
      </c>
      <c r="C46769">
        <v>0.8923044</v>
      </c>
      <c r="D46769">
        <v>-0.13709569999999999</v>
      </c>
      <c r="E46769">
        <v>-4.968</v>
      </c>
      <c r="F46769">
        <v>-1.374527E-2</v>
      </c>
      <c r="G46769" t="s">
        <v>57374</v>
      </c>
      <c r="H46769" t="s">
        <v>57375</v>
      </c>
    </row>
    <row r="46770" spans="1:8" x14ac:dyDescent="0.2">
      <c r="A46770" t="s">
        <v>87748</v>
      </c>
      <c r="B46770">
        <v>1</v>
      </c>
      <c r="C46770">
        <v>0.89232800000000001</v>
      </c>
      <c r="D46770">
        <v>-0.1370654</v>
      </c>
      <c r="E46770">
        <v>-4.968</v>
      </c>
      <c r="F46770">
        <v>-1.2835020000000001E-2</v>
      </c>
      <c r="G46770" t="s">
        <v>15</v>
      </c>
      <c r="H46770" t="s">
        <v>15</v>
      </c>
    </row>
    <row r="46771" spans="1:8" x14ac:dyDescent="0.2">
      <c r="A46771" t="s">
        <v>87749</v>
      </c>
      <c r="B46771">
        <v>1</v>
      </c>
      <c r="C46771">
        <v>0.89236720000000003</v>
      </c>
      <c r="D46771">
        <v>0.1370151</v>
      </c>
      <c r="E46771">
        <v>-4.968</v>
      </c>
      <c r="F46771">
        <v>1.9098489999999999E-2</v>
      </c>
      <c r="G46771" t="s">
        <v>87750</v>
      </c>
      <c r="H46771" t="s">
        <v>87751</v>
      </c>
    </row>
    <row r="46772" spans="1:8" x14ac:dyDescent="0.2">
      <c r="A46772" t="s">
        <v>87752</v>
      </c>
      <c r="B46772">
        <v>1</v>
      </c>
      <c r="C46772">
        <v>0.89237390000000005</v>
      </c>
      <c r="D46772">
        <v>-0.13700660000000001</v>
      </c>
      <c r="E46772">
        <v>-4.968</v>
      </c>
      <c r="F46772">
        <v>-1.1252099999999999E-2</v>
      </c>
      <c r="G46772" t="s">
        <v>87753</v>
      </c>
      <c r="H46772" t="s">
        <v>87754</v>
      </c>
    </row>
    <row r="46773" spans="1:8" x14ac:dyDescent="0.2">
      <c r="A46773" t="s">
        <v>87755</v>
      </c>
      <c r="B46773">
        <v>1</v>
      </c>
      <c r="C46773">
        <v>0.89241329999999996</v>
      </c>
      <c r="D46773">
        <v>-0.1369562</v>
      </c>
      <c r="E46773">
        <v>-4.968</v>
      </c>
      <c r="F46773">
        <v>-1.8813949999999999E-2</v>
      </c>
      <c r="G46773" t="s">
        <v>53648</v>
      </c>
      <c r="H46773" t="s">
        <v>53649</v>
      </c>
    </row>
    <row r="46774" spans="1:8" x14ac:dyDescent="0.2">
      <c r="A46774" t="s">
        <v>87756</v>
      </c>
      <c r="B46774">
        <v>1</v>
      </c>
      <c r="C46774">
        <v>0.89244950000000001</v>
      </c>
      <c r="D46774">
        <v>-0.1369098</v>
      </c>
      <c r="E46774">
        <v>-4.968</v>
      </c>
      <c r="F46774">
        <v>-1.7000540000000001E-2</v>
      </c>
      <c r="G46774" t="s">
        <v>2776</v>
      </c>
      <c r="H46774" t="s">
        <v>2777</v>
      </c>
    </row>
    <row r="46775" spans="1:8" x14ac:dyDescent="0.2">
      <c r="A46775" t="s">
        <v>87757</v>
      </c>
      <c r="B46775">
        <v>1</v>
      </c>
      <c r="C46775">
        <v>0.89246250000000005</v>
      </c>
      <c r="D46775">
        <v>-0.13689309999999999</v>
      </c>
      <c r="E46775">
        <v>-4.968</v>
      </c>
      <c r="F46775">
        <v>-3.1100409999999998E-2</v>
      </c>
      <c r="G46775" t="s">
        <v>16159</v>
      </c>
      <c r="H46775" t="s">
        <v>16160</v>
      </c>
    </row>
    <row r="46776" spans="1:8" x14ac:dyDescent="0.2">
      <c r="A46776" t="s">
        <v>87758</v>
      </c>
      <c r="B46776">
        <v>1</v>
      </c>
      <c r="C46776">
        <v>0.89249279999999998</v>
      </c>
      <c r="D46776">
        <v>0.13685430000000001</v>
      </c>
      <c r="E46776">
        <v>-4.968</v>
      </c>
      <c r="F46776">
        <v>1.2717610000000001E-2</v>
      </c>
      <c r="G46776" t="s">
        <v>36008</v>
      </c>
      <c r="H46776" t="s">
        <v>36009</v>
      </c>
    </row>
    <row r="46777" spans="1:8" x14ac:dyDescent="0.2">
      <c r="A46777" t="s">
        <v>87759</v>
      </c>
      <c r="B46777">
        <v>1</v>
      </c>
      <c r="C46777">
        <v>0.89250059999999998</v>
      </c>
      <c r="D46777">
        <v>0.1368442</v>
      </c>
      <c r="E46777">
        <v>-4.968</v>
      </c>
      <c r="F46777">
        <v>2.6276310000000001E-2</v>
      </c>
      <c r="G46777" t="s">
        <v>87760</v>
      </c>
      <c r="H46777" t="s">
        <v>87761</v>
      </c>
    </row>
    <row r="46778" spans="1:8" x14ac:dyDescent="0.2">
      <c r="A46778" t="s">
        <v>87762</v>
      </c>
      <c r="B46778">
        <v>1</v>
      </c>
      <c r="C46778">
        <v>0.8925092</v>
      </c>
      <c r="D46778">
        <v>0.13683329999999999</v>
      </c>
      <c r="E46778">
        <v>-4.968</v>
      </c>
      <c r="F46778">
        <v>1.0343389999999999E-2</v>
      </c>
      <c r="G46778" t="s">
        <v>58266</v>
      </c>
      <c r="H46778" t="s">
        <v>58267</v>
      </c>
    </row>
    <row r="46779" spans="1:8" x14ac:dyDescent="0.2">
      <c r="A46779" t="s">
        <v>87763</v>
      </c>
      <c r="B46779">
        <v>1</v>
      </c>
      <c r="C46779">
        <v>0.89252169999999997</v>
      </c>
      <c r="D46779">
        <v>-0.1368172</v>
      </c>
      <c r="E46779">
        <v>-4.968</v>
      </c>
      <c r="F46779">
        <v>-2.5865300000000001E-2</v>
      </c>
      <c r="G46779" t="s">
        <v>87764</v>
      </c>
      <c r="H46779" t="s">
        <v>87765</v>
      </c>
    </row>
    <row r="46780" spans="1:8" x14ac:dyDescent="0.2">
      <c r="A46780" t="s">
        <v>87766</v>
      </c>
      <c r="B46780">
        <v>1</v>
      </c>
      <c r="C46780">
        <v>0.89256150000000001</v>
      </c>
      <c r="D46780">
        <v>-0.1367662</v>
      </c>
      <c r="E46780">
        <v>-4.968</v>
      </c>
      <c r="F46780">
        <v>-8.5205999999999997E-3</v>
      </c>
      <c r="G46780" t="s">
        <v>58311</v>
      </c>
      <c r="H46780" t="s">
        <v>58312</v>
      </c>
    </row>
    <row r="46781" spans="1:8" x14ac:dyDescent="0.2">
      <c r="A46781" t="s">
        <v>87767</v>
      </c>
      <c r="B46781">
        <v>1</v>
      </c>
      <c r="C46781">
        <v>0.89256409999999997</v>
      </c>
      <c r="D46781">
        <v>0.13676289999999999</v>
      </c>
      <c r="E46781">
        <v>-4.968</v>
      </c>
      <c r="F46781">
        <v>1.4771899999999999E-2</v>
      </c>
      <c r="G46781" t="s">
        <v>87768</v>
      </c>
      <c r="H46781" t="s">
        <v>87769</v>
      </c>
    </row>
    <row r="46782" spans="1:8" x14ac:dyDescent="0.2">
      <c r="A46782" t="s">
        <v>87770</v>
      </c>
      <c r="B46782">
        <v>1</v>
      </c>
      <c r="C46782">
        <v>0.89258079999999995</v>
      </c>
      <c r="D46782">
        <v>0.13674149999999999</v>
      </c>
      <c r="E46782">
        <v>-4.968</v>
      </c>
      <c r="F46782">
        <v>1.7264149999999999E-2</v>
      </c>
      <c r="G46782" t="s">
        <v>54156</v>
      </c>
      <c r="H46782" t="s">
        <v>54157</v>
      </c>
    </row>
    <row r="46783" spans="1:8" x14ac:dyDescent="0.2">
      <c r="A46783" t="s">
        <v>87771</v>
      </c>
      <c r="B46783">
        <v>1</v>
      </c>
      <c r="C46783">
        <v>0.89258329999999997</v>
      </c>
      <c r="D46783">
        <v>0.13673840000000001</v>
      </c>
      <c r="E46783">
        <v>-4.968</v>
      </c>
      <c r="F46783">
        <v>1.6637570000000001E-2</v>
      </c>
      <c r="G46783" t="s">
        <v>15</v>
      </c>
      <c r="H46783" t="s">
        <v>15</v>
      </c>
    </row>
    <row r="46784" spans="1:8" x14ac:dyDescent="0.2">
      <c r="A46784" t="s">
        <v>87772</v>
      </c>
      <c r="B46784">
        <v>1</v>
      </c>
      <c r="C46784">
        <v>0.89258610000000005</v>
      </c>
      <c r="D46784">
        <v>0.13673460000000001</v>
      </c>
      <c r="E46784">
        <v>-4.968</v>
      </c>
      <c r="F46784">
        <v>1.6037590000000001E-2</v>
      </c>
      <c r="G46784" t="s">
        <v>58288</v>
      </c>
      <c r="H46784" t="s">
        <v>58289</v>
      </c>
    </row>
    <row r="46785" spans="1:8" x14ac:dyDescent="0.2">
      <c r="A46785" t="s">
        <v>87773</v>
      </c>
      <c r="B46785">
        <v>1</v>
      </c>
      <c r="C46785">
        <v>0.89259330000000003</v>
      </c>
      <c r="D46785">
        <v>0.1367255</v>
      </c>
      <c r="E46785">
        <v>-4.968</v>
      </c>
      <c r="F46785">
        <v>1.0601849999999999E-2</v>
      </c>
      <c r="G46785" t="s">
        <v>30683</v>
      </c>
      <c r="H46785" t="s">
        <v>30684</v>
      </c>
    </row>
    <row r="46786" spans="1:8" x14ac:dyDescent="0.2">
      <c r="A46786" t="s">
        <v>87774</v>
      </c>
      <c r="B46786">
        <v>1</v>
      </c>
      <c r="C46786">
        <v>0.89261610000000002</v>
      </c>
      <c r="D46786">
        <v>-0.13669619999999999</v>
      </c>
      <c r="E46786">
        <v>-4.968</v>
      </c>
      <c r="F46786">
        <v>-1.1789590000000001E-2</v>
      </c>
      <c r="G46786" t="s">
        <v>27869</v>
      </c>
      <c r="H46786" t="s">
        <v>27870</v>
      </c>
    </row>
    <row r="46787" spans="1:8" x14ac:dyDescent="0.2">
      <c r="A46787" t="s">
        <v>87775</v>
      </c>
      <c r="B46787">
        <v>1</v>
      </c>
      <c r="C46787">
        <v>0.89263000000000003</v>
      </c>
      <c r="D46787">
        <v>0.13667850000000001</v>
      </c>
      <c r="E46787">
        <v>-4.968</v>
      </c>
      <c r="F46787">
        <v>1.181631E-2</v>
      </c>
      <c r="G46787" t="s">
        <v>47560</v>
      </c>
      <c r="H46787" t="s">
        <v>47561</v>
      </c>
    </row>
    <row r="46788" spans="1:8" x14ac:dyDescent="0.2">
      <c r="A46788" t="s">
        <v>87776</v>
      </c>
      <c r="B46788">
        <v>1</v>
      </c>
      <c r="C46788">
        <v>0.89263650000000005</v>
      </c>
      <c r="D46788">
        <v>0.13667009999999999</v>
      </c>
      <c r="E46788">
        <v>-4.968</v>
      </c>
      <c r="F46788">
        <v>1.1523749999999999E-2</v>
      </c>
      <c r="G46788" t="s">
        <v>52406</v>
      </c>
      <c r="H46788" t="s">
        <v>52407</v>
      </c>
    </row>
    <row r="46789" spans="1:8" x14ac:dyDescent="0.2">
      <c r="A46789" t="s">
        <v>87777</v>
      </c>
      <c r="B46789">
        <v>1</v>
      </c>
      <c r="C46789">
        <v>0.89265229999999995</v>
      </c>
      <c r="D46789">
        <v>-0.13664989999999999</v>
      </c>
      <c r="E46789">
        <v>-4.968</v>
      </c>
      <c r="F46789">
        <v>-8.8888200000000004E-3</v>
      </c>
      <c r="G46789" t="s">
        <v>15</v>
      </c>
      <c r="H46789" t="s">
        <v>15</v>
      </c>
    </row>
    <row r="46790" spans="1:8" x14ac:dyDescent="0.2">
      <c r="A46790" t="s">
        <v>87778</v>
      </c>
      <c r="B46790">
        <v>1</v>
      </c>
      <c r="C46790">
        <v>0.89267059999999998</v>
      </c>
      <c r="D46790">
        <v>0.13662650000000001</v>
      </c>
      <c r="E46790">
        <v>-4.968</v>
      </c>
      <c r="F46790">
        <v>1.120909E-2</v>
      </c>
      <c r="G46790" t="s">
        <v>24218</v>
      </c>
      <c r="H46790" t="s">
        <v>24219</v>
      </c>
    </row>
    <row r="46791" spans="1:8" x14ac:dyDescent="0.2">
      <c r="A46791" t="s">
        <v>87779</v>
      </c>
      <c r="B46791">
        <v>1</v>
      </c>
      <c r="C46791">
        <v>0.89268060000000005</v>
      </c>
      <c r="D46791">
        <v>0.1366136</v>
      </c>
      <c r="E46791">
        <v>-4.968</v>
      </c>
      <c r="F46791">
        <v>1.7074260000000001E-2</v>
      </c>
      <c r="G46791" t="s">
        <v>55549</v>
      </c>
      <c r="H46791" t="s">
        <v>55550</v>
      </c>
    </row>
    <row r="46792" spans="1:8" x14ac:dyDescent="0.2">
      <c r="A46792" t="s">
        <v>87780</v>
      </c>
      <c r="B46792">
        <v>1</v>
      </c>
      <c r="C46792">
        <v>0.8926809</v>
      </c>
      <c r="D46792">
        <v>0.13661329999999999</v>
      </c>
      <c r="E46792">
        <v>-4.968</v>
      </c>
      <c r="F46792">
        <v>1.5987729999999999E-2</v>
      </c>
      <c r="G46792" t="s">
        <v>48109</v>
      </c>
      <c r="H46792" t="s">
        <v>48110</v>
      </c>
    </row>
    <row r="46793" spans="1:8" x14ac:dyDescent="0.2">
      <c r="A46793" t="s">
        <v>87781</v>
      </c>
      <c r="B46793">
        <v>1</v>
      </c>
      <c r="C46793">
        <v>0.89269829999999994</v>
      </c>
      <c r="D46793">
        <v>0.13659089999999999</v>
      </c>
      <c r="E46793">
        <v>-4.968</v>
      </c>
      <c r="F46793">
        <v>1.366066E-2</v>
      </c>
      <c r="G46793" t="s">
        <v>43857</v>
      </c>
      <c r="H46793" t="s">
        <v>43858</v>
      </c>
    </row>
    <row r="46794" spans="1:8" x14ac:dyDescent="0.2">
      <c r="A46794" t="s">
        <v>87782</v>
      </c>
      <c r="B46794">
        <v>1</v>
      </c>
      <c r="C46794">
        <v>0.89270850000000002</v>
      </c>
      <c r="D46794">
        <v>-0.1365779</v>
      </c>
      <c r="E46794">
        <v>-4.968</v>
      </c>
      <c r="F46794">
        <v>-3.2151859999999997E-2</v>
      </c>
      <c r="G46794" t="s">
        <v>664</v>
      </c>
      <c r="H46794" t="s">
        <v>665</v>
      </c>
    </row>
    <row r="46795" spans="1:8" x14ac:dyDescent="0.2">
      <c r="A46795" t="s">
        <v>87783</v>
      </c>
      <c r="B46795">
        <v>1</v>
      </c>
      <c r="C46795">
        <v>0.89271449999999997</v>
      </c>
      <c r="D46795">
        <v>0.1365702</v>
      </c>
      <c r="E46795">
        <v>-4.968</v>
      </c>
      <c r="F46795">
        <v>2.0698879999999999E-2</v>
      </c>
      <c r="G46795" t="s">
        <v>947</v>
      </c>
      <c r="H46795" t="s">
        <v>948</v>
      </c>
    </row>
    <row r="46796" spans="1:8" x14ac:dyDescent="0.2">
      <c r="A46796" t="s">
        <v>87784</v>
      </c>
      <c r="B46796">
        <v>1</v>
      </c>
      <c r="C46796">
        <v>0.8927197</v>
      </c>
      <c r="D46796">
        <v>-0.13656360000000001</v>
      </c>
      <c r="E46796">
        <v>-4.968</v>
      </c>
      <c r="F46796">
        <v>-9.0360100000000006E-3</v>
      </c>
      <c r="G46796" t="s">
        <v>78016</v>
      </c>
      <c r="H46796" t="s">
        <v>78017</v>
      </c>
    </row>
    <row r="46797" spans="1:8" x14ac:dyDescent="0.2">
      <c r="A46797" t="s">
        <v>87785</v>
      </c>
      <c r="B46797">
        <v>1</v>
      </c>
      <c r="C46797">
        <v>0.892737</v>
      </c>
      <c r="D46797">
        <v>-0.1365413</v>
      </c>
      <c r="E46797">
        <v>-4.968</v>
      </c>
      <c r="F46797">
        <v>-1.470715E-2</v>
      </c>
      <c r="G46797" t="s">
        <v>87786</v>
      </c>
      <c r="H46797" t="s">
        <v>87787</v>
      </c>
    </row>
    <row r="46798" spans="1:8" x14ac:dyDescent="0.2">
      <c r="A46798" t="s">
        <v>87788</v>
      </c>
      <c r="B46798">
        <v>1</v>
      </c>
      <c r="C46798">
        <v>0.89277589999999996</v>
      </c>
      <c r="D46798">
        <v>-0.13649149999999999</v>
      </c>
      <c r="E46798">
        <v>-4.968</v>
      </c>
      <c r="F46798">
        <v>-1.340117E-2</v>
      </c>
      <c r="G46798" t="s">
        <v>6209</v>
      </c>
      <c r="H46798" t="s">
        <v>6210</v>
      </c>
    </row>
    <row r="46799" spans="1:8" x14ac:dyDescent="0.2">
      <c r="A46799" t="s">
        <v>87789</v>
      </c>
      <c r="B46799">
        <v>1</v>
      </c>
      <c r="C46799">
        <v>0.89279450000000005</v>
      </c>
      <c r="D46799">
        <v>0.1364677</v>
      </c>
      <c r="E46799">
        <v>-4.968</v>
      </c>
      <c r="F46799">
        <v>1.8943249999999998E-2</v>
      </c>
      <c r="G46799" t="s">
        <v>15</v>
      </c>
      <c r="H46799" t="s">
        <v>15</v>
      </c>
    </row>
    <row r="46800" spans="1:8" x14ac:dyDescent="0.2">
      <c r="A46800" t="s">
        <v>87790</v>
      </c>
      <c r="B46800">
        <v>1</v>
      </c>
      <c r="C46800">
        <v>0.89282280000000003</v>
      </c>
      <c r="D46800">
        <v>0.13643140000000001</v>
      </c>
      <c r="E46800">
        <v>-4.968</v>
      </c>
      <c r="F46800">
        <v>3.0583510000000001E-2</v>
      </c>
      <c r="G46800" t="s">
        <v>87791</v>
      </c>
      <c r="H46800" t="s">
        <v>87792</v>
      </c>
    </row>
    <row r="46801" spans="1:8" x14ac:dyDescent="0.2">
      <c r="A46801" t="s">
        <v>87793</v>
      </c>
      <c r="B46801">
        <v>1</v>
      </c>
      <c r="C46801">
        <v>0.89283020000000002</v>
      </c>
      <c r="D46801">
        <v>-0.13642190000000001</v>
      </c>
      <c r="E46801">
        <v>-4.968</v>
      </c>
      <c r="F46801">
        <v>-1.9125739999999999E-2</v>
      </c>
      <c r="G46801" t="s">
        <v>578</v>
      </c>
      <c r="H46801" t="s">
        <v>579</v>
      </c>
    </row>
    <row r="46802" spans="1:8" x14ac:dyDescent="0.2">
      <c r="A46802" t="s">
        <v>87794</v>
      </c>
      <c r="B46802">
        <v>1</v>
      </c>
      <c r="C46802">
        <v>0.89283310000000005</v>
      </c>
      <c r="D46802">
        <v>-0.13641819999999999</v>
      </c>
      <c r="E46802">
        <v>-4.968</v>
      </c>
      <c r="F46802">
        <v>-1.5203080000000001E-2</v>
      </c>
      <c r="G46802" t="s">
        <v>29310</v>
      </c>
      <c r="H46802" t="s">
        <v>29311</v>
      </c>
    </row>
    <row r="46803" spans="1:8" x14ac:dyDescent="0.2">
      <c r="A46803" t="s">
        <v>87795</v>
      </c>
      <c r="B46803">
        <v>1</v>
      </c>
      <c r="C46803">
        <v>0.89284039999999998</v>
      </c>
      <c r="D46803">
        <v>0.1364089</v>
      </c>
      <c r="E46803">
        <v>-4.968</v>
      </c>
      <c r="F46803">
        <v>1.545994E-2</v>
      </c>
      <c r="G46803" t="s">
        <v>29161</v>
      </c>
      <c r="H46803" t="s">
        <v>29162</v>
      </c>
    </row>
    <row r="46804" spans="1:8" x14ac:dyDescent="0.2">
      <c r="A46804" t="s">
        <v>87796</v>
      </c>
      <c r="B46804">
        <v>1</v>
      </c>
      <c r="C46804">
        <v>0.89285320000000001</v>
      </c>
      <c r="D46804">
        <v>-0.1363925</v>
      </c>
      <c r="E46804">
        <v>-4.968</v>
      </c>
      <c r="F46804">
        <v>-1.6253790000000001E-2</v>
      </c>
      <c r="G46804" t="s">
        <v>2172</v>
      </c>
      <c r="H46804" t="s">
        <v>2173</v>
      </c>
    </row>
    <row r="46805" spans="1:8" x14ac:dyDescent="0.2">
      <c r="A46805" t="s">
        <v>87797</v>
      </c>
      <c r="B46805">
        <v>1</v>
      </c>
      <c r="C46805">
        <v>0.89286500000000002</v>
      </c>
      <c r="D46805">
        <v>-0.13637740000000001</v>
      </c>
      <c r="E46805">
        <v>-4.968</v>
      </c>
      <c r="F46805">
        <v>-4.0620089999999998E-2</v>
      </c>
      <c r="G46805" t="s">
        <v>27257</v>
      </c>
      <c r="H46805" t="s">
        <v>27258</v>
      </c>
    </row>
    <row r="46806" spans="1:8" x14ac:dyDescent="0.2">
      <c r="A46806" t="s">
        <v>87798</v>
      </c>
      <c r="B46806">
        <v>1</v>
      </c>
      <c r="C46806">
        <v>0.89287830000000001</v>
      </c>
      <c r="D46806">
        <v>0.13636029999999999</v>
      </c>
      <c r="E46806">
        <v>-4.968</v>
      </c>
      <c r="F46806">
        <v>1.5211799999999999E-2</v>
      </c>
      <c r="G46806" t="s">
        <v>87799</v>
      </c>
      <c r="H46806" t="s">
        <v>87800</v>
      </c>
    </row>
    <row r="46807" spans="1:8" x14ac:dyDescent="0.2">
      <c r="A46807" t="s">
        <v>87801</v>
      </c>
      <c r="B46807">
        <v>1</v>
      </c>
      <c r="C46807">
        <v>0.89288599999999996</v>
      </c>
      <c r="D46807">
        <v>0.13635050000000001</v>
      </c>
      <c r="E46807">
        <v>-4.968</v>
      </c>
      <c r="F46807">
        <v>9.9114400000000005E-3</v>
      </c>
      <c r="G46807" t="s">
        <v>38462</v>
      </c>
      <c r="H46807" t="s">
        <v>38463</v>
      </c>
    </row>
    <row r="46808" spans="1:8" x14ac:dyDescent="0.2">
      <c r="A46808" t="s">
        <v>87802</v>
      </c>
      <c r="B46808">
        <v>1</v>
      </c>
      <c r="C46808">
        <v>0.89289220000000002</v>
      </c>
      <c r="D46808">
        <v>0.13634250000000001</v>
      </c>
      <c r="E46808">
        <v>-4.968</v>
      </c>
      <c r="F46808">
        <v>1.455653E-2</v>
      </c>
      <c r="G46808" t="s">
        <v>40591</v>
      </c>
      <c r="H46808" t="s">
        <v>40592</v>
      </c>
    </row>
    <row r="46809" spans="1:8" x14ac:dyDescent="0.2">
      <c r="A46809" t="s">
        <v>87803</v>
      </c>
      <c r="B46809">
        <v>1</v>
      </c>
      <c r="C46809">
        <v>0.89294569999999995</v>
      </c>
      <c r="D46809">
        <v>0.1362739</v>
      </c>
      <c r="E46809">
        <v>-4.968</v>
      </c>
      <c r="F46809">
        <v>1.279725E-2</v>
      </c>
      <c r="G46809" t="s">
        <v>25091</v>
      </c>
      <c r="H46809" t="s">
        <v>25092</v>
      </c>
    </row>
    <row r="46810" spans="1:8" x14ac:dyDescent="0.2">
      <c r="A46810" t="s">
        <v>87804</v>
      </c>
      <c r="B46810">
        <v>1</v>
      </c>
      <c r="C46810">
        <v>0.89294879999999999</v>
      </c>
      <c r="D46810">
        <v>0.1362699</v>
      </c>
      <c r="E46810">
        <v>-4.968</v>
      </c>
      <c r="F46810">
        <v>1.129582E-2</v>
      </c>
      <c r="G46810" t="s">
        <v>87805</v>
      </c>
      <c r="H46810" t="s">
        <v>87806</v>
      </c>
    </row>
    <row r="46811" spans="1:8" x14ac:dyDescent="0.2">
      <c r="A46811" t="s">
        <v>87807</v>
      </c>
      <c r="B46811">
        <v>1</v>
      </c>
      <c r="C46811">
        <v>0.89297780000000004</v>
      </c>
      <c r="D46811">
        <v>-0.13623279999999999</v>
      </c>
      <c r="E46811">
        <v>-4.968</v>
      </c>
      <c r="F46811">
        <v>-2.2543839999999999E-2</v>
      </c>
      <c r="G46811" t="s">
        <v>87808</v>
      </c>
      <c r="H46811" t="s">
        <v>87809</v>
      </c>
    </row>
    <row r="46812" spans="1:8" x14ac:dyDescent="0.2">
      <c r="A46812" t="s">
        <v>87810</v>
      </c>
      <c r="B46812">
        <v>1</v>
      </c>
      <c r="C46812">
        <v>0.89300599999999997</v>
      </c>
      <c r="D46812">
        <v>-0.1361967</v>
      </c>
      <c r="E46812">
        <v>-4.968</v>
      </c>
      <c r="F46812">
        <v>-1.386269E-2</v>
      </c>
      <c r="G46812" t="s">
        <v>43682</v>
      </c>
      <c r="H46812" t="s">
        <v>43683</v>
      </c>
    </row>
    <row r="46813" spans="1:8" x14ac:dyDescent="0.2">
      <c r="A46813" t="s">
        <v>87811</v>
      </c>
      <c r="B46813">
        <v>1</v>
      </c>
      <c r="C46813">
        <v>0.89300599999999997</v>
      </c>
      <c r="D46813">
        <v>0.1361967</v>
      </c>
      <c r="E46813">
        <v>-4.968</v>
      </c>
      <c r="F46813">
        <v>1.2220399999999999E-2</v>
      </c>
      <c r="G46813" t="s">
        <v>87812</v>
      </c>
      <c r="H46813" t="s">
        <v>87813</v>
      </c>
    </row>
    <row r="46814" spans="1:8" x14ac:dyDescent="0.2">
      <c r="A46814" t="s">
        <v>87814</v>
      </c>
      <c r="B46814">
        <v>1</v>
      </c>
      <c r="C46814">
        <v>0.89300919999999995</v>
      </c>
      <c r="D46814">
        <v>-0.1361926</v>
      </c>
      <c r="E46814">
        <v>-4.968</v>
      </c>
      <c r="F46814">
        <v>-1.01945E-2</v>
      </c>
      <c r="G46814" t="s">
        <v>87815</v>
      </c>
      <c r="H46814" t="s">
        <v>87816</v>
      </c>
    </row>
    <row r="46815" spans="1:8" x14ac:dyDescent="0.2">
      <c r="A46815" t="s">
        <v>87817</v>
      </c>
      <c r="B46815">
        <v>1</v>
      </c>
      <c r="C46815">
        <v>0.8930437</v>
      </c>
      <c r="D46815">
        <v>-0.1361484</v>
      </c>
      <c r="E46815">
        <v>-4.968</v>
      </c>
      <c r="F46815">
        <v>-7.3656700000000004E-3</v>
      </c>
      <c r="G46815" t="s">
        <v>15</v>
      </c>
      <c r="H46815" t="s">
        <v>15</v>
      </c>
    </row>
    <row r="46816" spans="1:8" x14ac:dyDescent="0.2">
      <c r="A46816" t="s">
        <v>87818</v>
      </c>
      <c r="B46816">
        <v>1</v>
      </c>
      <c r="C46816">
        <v>0.89305869999999998</v>
      </c>
      <c r="D46816">
        <v>-0.13612920000000001</v>
      </c>
      <c r="E46816">
        <v>-4.968</v>
      </c>
      <c r="F46816">
        <v>-4.2171989999999999E-2</v>
      </c>
      <c r="G46816" t="s">
        <v>87819</v>
      </c>
      <c r="H46816" t="s">
        <v>87820</v>
      </c>
    </row>
    <row r="46817" spans="1:8" x14ac:dyDescent="0.2">
      <c r="A46817" t="s">
        <v>87821</v>
      </c>
      <c r="B46817">
        <v>1</v>
      </c>
      <c r="C46817">
        <v>0.89306280000000005</v>
      </c>
      <c r="D46817">
        <v>0.136124</v>
      </c>
      <c r="E46817">
        <v>-4.968</v>
      </c>
      <c r="F46817">
        <v>2.7411959999999999E-2</v>
      </c>
      <c r="G46817" t="s">
        <v>87822</v>
      </c>
      <c r="H46817" t="s">
        <v>87823</v>
      </c>
    </row>
    <row r="46818" spans="1:8" x14ac:dyDescent="0.2">
      <c r="A46818" t="s">
        <v>87824</v>
      </c>
      <c r="B46818">
        <v>1</v>
      </c>
      <c r="C46818">
        <v>0.89307250000000005</v>
      </c>
      <c r="D46818">
        <v>-0.1361115</v>
      </c>
      <c r="E46818">
        <v>-4.968</v>
      </c>
      <c r="F46818">
        <v>-1.269581E-2</v>
      </c>
      <c r="G46818" t="s">
        <v>10428</v>
      </c>
      <c r="H46818" t="s">
        <v>10429</v>
      </c>
    </row>
    <row r="46819" spans="1:8" x14ac:dyDescent="0.2">
      <c r="A46819" t="s">
        <v>87825</v>
      </c>
      <c r="B46819">
        <v>1</v>
      </c>
      <c r="C46819">
        <v>0.89307599999999998</v>
      </c>
      <c r="D46819">
        <v>-0.13610710000000001</v>
      </c>
      <c r="E46819">
        <v>-4.968</v>
      </c>
      <c r="F46819">
        <v>-1.3383900000000001E-2</v>
      </c>
      <c r="G46819" t="s">
        <v>34396</v>
      </c>
      <c r="H46819" t="s">
        <v>34397</v>
      </c>
    </row>
    <row r="46820" spans="1:8" x14ac:dyDescent="0.2">
      <c r="A46820" t="s">
        <v>87826</v>
      </c>
      <c r="B46820">
        <v>1</v>
      </c>
      <c r="C46820">
        <v>0.89308149999999997</v>
      </c>
      <c r="D46820">
        <v>-0.1360999</v>
      </c>
      <c r="E46820">
        <v>-4.968</v>
      </c>
      <c r="F46820">
        <v>-1.7949679999999999E-2</v>
      </c>
      <c r="G46820" t="s">
        <v>87827</v>
      </c>
      <c r="H46820" t="s">
        <v>87828</v>
      </c>
    </row>
    <row r="46821" spans="1:8" x14ac:dyDescent="0.2">
      <c r="A46821" t="s">
        <v>87829</v>
      </c>
      <c r="B46821">
        <v>1</v>
      </c>
      <c r="C46821">
        <v>0.89309110000000003</v>
      </c>
      <c r="D46821">
        <v>0.13608770000000001</v>
      </c>
      <c r="E46821">
        <v>-4.968</v>
      </c>
      <c r="F46821">
        <v>1.390568E-2</v>
      </c>
      <c r="G46821" t="s">
        <v>87830</v>
      </c>
      <c r="H46821" t="s">
        <v>87831</v>
      </c>
    </row>
    <row r="46822" spans="1:8" x14ac:dyDescent="0.2">
      <c r="A46822" t="s">
        <v>87832</v>
      </c>
      <c r="B46822">
        <v>1</v>
      </c>
      <c r="C46822">
        <v>0.89309260000000001</v>
      </c>
      <c r="D46822">
        <v>0.1360857</v>
      </c>
      <c r="E46822">
        <v>-4.968</v>
      </c>
      <c r="F46822">
        <v>1.0685800000000001E-2</v>
      </c>
      <c r="G46822" t="s">
        <v>87833</v>
      </c>
      <c r="H46822" t="s">
        <v>87834</v>
      </c>
    </row>
    <row r="46823" spans="1:8" x14ac:dyDescent="0.2">
      <c r="A46823" t="s">
        <v>87835</v>
      </c>
      <c r="B46823">
        <v>1</v>
      </c>
      <c r="C46823">
        <v>0.89309309999999997</v>
      </c>
      <c r="D46823">
        <v>0.13608509999999999</v>
      </c>
      <c r="E46823">
        <v>-4.968</v>
      </c>
      <c r="F46823">
        <v>1.8542139999999999E-2</v>
      </c>
      <c r="G46823" t="s">
        <v>6193</v>
      </c>
      <c r="H46823" t="s">
        <v>6194</v>
      </c>
    </row>
    <row r="46824" spans="1:8" x14ac:dyDescent="0.2">
      <c r="A46824" t="s">
        <v>87836</v>
      </c>
      <c r="B46824">
        <v>1</v>
      </c>
      <c r="C46824">
        <v>0.89311569999999996</v>
      </c>
      <c r="D46824">
        <v>-0.13605619999999999</v>
      </c>
      <c r="E46824">
        <v>-4.968</v>
      </c>
      <c r="F46824">
        <v>-8.9708700000000006E-3</v>
      </c>
      <c r="G46824" t="s">
        <v>87837</v>
      </c>
      <c r="H46824" t="s">
        <v>87838</v>
      </c>
    </row>
    <row r="46825" spans="1:8" x14ac:dyDescent="0.2">
      <c r="A46825" t="s">
        <v>87839</v>
      </c>
      <c r="B46825">
        <v>1</v>
      </c>
      <c r="C46825">
        <v>0.89312630000000004</v>
      </c>
      <c r="D46825">
        <v>0.13604250000000001</v>
      </c>
      <c r="E46825">
        <v>-4.968</v>
      </c>
      <c r="F46825">
        <v>7.5587400000000004E-3</v>
      </c>
      <c r="G46825" t="s">
        <v>87840</v>
      </c>
      <c r="H46825" t="s">
        <v>87841</v>
      </c>
    </row>
    <row r="46826" spans="1:8" x14ac:dyDescent="0.2">
      <c r="A46826" t="s">
        <v>87842</v>
      </c>
      <c r="B46826">
        <v>1</v>
      </c>
      <c r="C46826">
        <v>0.89313520000000002</v>
      </c>
      <c r="D46826">
        <v>-0.13603119999999999</v>
      </c>
      <c r="E46826">
        <v>-4.968</v>
      </c>
      <c r="F46826">
        <v>-2.066898E-2</v>
      </c>
      <c r="G46826" t="s">
        <v>30399</v>
      </c>
      <c r="H46826" t="s">
        <v>30400</v>
      </c>
    </row>
    <row r="46827" spans="1:8" x14ac:dyDescent="0.2">
      <c r="A46827" t="s">
        <v>87843</v>
      </c>
      <c r="B46827">
        <v>1</v>
      </c>
      <c r="C46827">
        <v>0.89313629999999999</v>
      </c>
      <c r="D46827">
        <v>0.1360297</v>
      </c>
      <c r="E46827">
        <v>-4.968</v>
      </c>
      <c r="F46827">
        <v>1.6247910000000001E-2</v>
      </c>
      <c r="G46827" t="s">
        <v>56651</v>
      </c>
      <c r="H46827" t="s">
        <v>56652</v>
      </c>
    </row>
    <row r="46828" spans="1:8" x14ac:dyDescent="0.2">
      <c r="A46828" t="s">
        <v>87844</v>
      </c>
      <c r="B46828">
        <v>1</v>
      </c>
      <c r="C46828">
        <v>0.89314130000000003</v>
      </c>
      <c r="D46828">
        <v>0.13602330000000001</v>
      </c>
      <c r="E46828">
        <v>-4.968</v>
      </c>
      <c r="F46828">
        <v>1.8239020000000002E-2</v>
      </c>
      <c r="G46828" t="s">
        <v>87845</v>
      </c>
      <c r="H46828" t="s">
        <v>87846</v>
      </c>
    </row>
    <row r="46829" spans="1:8" x14ac:dyDescent="0.2">
      <c r="A46829" t="s">
        <v>87847</v>
      </c>
      <c r="B46829">
        <v>1</v>
      </c>
      <c r="C46829">
        <v>0.89315750000000005</v>
      </c>
      <c r="D46829">
        <v>0.1360026</v>
      </c>
      <c r="E46829">
        <v>-4.968</v>
      </c>
      <c r="F46829">
        <v>1.210257E-2</v>
      </c>
      <c r="G46829" t="s">
        <v>56068</v>
      </c>
      <c r="H46829" t="s">
        <v>56069</v>
      </c>
    </row>
    <row r="46830" spans="1:8" x14ac:dyDescent="0.2">
      <c r="A46830" t="s">
        <v>87848</v>
      </c>
      <c r="B46830">
        <v>1</v>
      </c>
      <c r="C46830">
        <v>0.89318439999999999</v>
      </c>
      <c r="D46830">
        <v>0.13596810000000001</v>
      </c>
      <c r="E46830">
        <v>-4.968</v>
      </c>
      <c r="F46830">
        <v>2.9565950000000001E-2</v>
      </c>
      <c r="G46830" t="s">
        <v>87849</v>
      </c>
      <c r="H46830" t="s">
        <v>87850</v>
      </c>
    </row>
    <row r="46831" spans="1:8" x14ac:dyDescent="0.2">
      <c r="A46831" t="s">
        <v>87851</v>
      </c>
      <c r="B46831">
        <v>1</v>
      </c>
      <c r="C46831">
        <v>0.89319660000000001</v>
      </c>
      <c r="D46831">
        <v>0.1359525</v>
      </c>
      <c r="E46831">
        <v>-4.968</v>
      </c>
      <c r="F46831">
        <v>1.195189E-2</v>
      </c>
      <c r="G46831" t="s">
        <v>34004</v>
      </c>
      <c r="H46831" t="s">
        <v>34005</v>
      </c>
    </row>
    <row r="46832" spans="1:8" x14ac:dyDescent="0.2">
      <c r="A46832" t="s">
        <v>87852</v>
      </c>
      <c r="B46832">
        <v>1</v>
      </c>
      <c r="C46832">
        <v>0.89321189999999995</v>
      </c>
      <c r="D46832">
        <v>0.1359329</v>
      </c>
      <c r="E46832">
        <v>-4.968</v>
      </c>
      <c r="F46832">
        <v>1.9725409999999999E-2</v>
      </c>
      <c r="G46832" t="s">
        <v>47798</v>
      </c>
      <c r="H46832" t="s">
        <v>47799</v>
      </c>
    </row>
    <row r="46833" spans="1:8" x14ac:dyDescent="0.2">
      <c r="A46833" t="s">
        <v>87853</v>
      </c>
      <c r="B46833">
        <v>1</v>
      </c>
      <c r="C46833">
        <v>0.89324179999999997</v>
      </c>
      <c r="D46833">
        <v>-0.1358946</v>
      </c>
      <c r="E46833">
        <v>-4.968</v>
      </c>
      <c r="F46833">
        <v>-1.227463E-2</v>
      </c>
      <c r="G46833" t="s">
        <v>41687</v>
      </c>
      <c r="H46833" t="s">
        <v>41688</v>
      </c>
    </row>
    <row r="46834" spans="1:8" x14ac:dyDescent="0.2">
      <c r="A46834" t="s">
        <v>87854</v>
      </c>
      <c r="B46834">
        <v>1</v>
      </c>
      <c r="C46834">
        <v>0.89325580000000004</v>
      </c>
      <c r="D46834">
        <v>-0.13587659999999999</v>
      </c>
      <c r="E46834">
        <v>-4.968</v>
      </c>
      <c r="F46834">
        <v>-1.9017280000000001E-2</v>
      </c>
      <c r="G46834" t="s">
        <v>29495</v>
      </c>
      <c r="H46834" t="s">
        <v>29496</v>
      </c>
    </row>
    <row r="46835" spans="1:8" x14ac:dyDescent="0.2">
      <c r="A46835" t="s">
        <v>87855</v>
      </c>
      <c r="B46835">
        <v>1</v>
      </c>
      <c r="C46835">
        <v>0.89326099999999997</v>
      </c>
      <c r="D46835">
        <v>-0.13586999999999999</v>
      </c>
      <c r="E46835">
        <v>-4.968</v>
      </c>
      <c r="F46835">
        <v>-1.409293E-2</v>
      </c>
      <c r="G46835" t="s">
        <v>23421</v>
      </c>
      <c r="H46835" t="s">
        <v>23422</v>
      </c>
    </row>
    <row r="46836" spans="1:8" x14ac:dyDescent="0.2">
      <c r="A46836" t="s">
        <v>87856</v>
      </c>
      <c r="B46836">
        <v>1</v>
      </c>
      <c r="C46836">
        <v>0.89326119999999998</v>
      </c>
      <c r="D46836">
        <v>0.13586980000000001</v>
      </c>
      <c r="E46836">
        <v>-4.968</v>
      </c>
      <c r="F46836">
        <v>8.8641699999999993E-3</v>
      </c>
      <c r="G46836" t="s">
        <v>15</v>
      </c>
      <c r="H46836" t="s">
        <v>15</v>
      </c>
    </row>
    <row r="46837" spans="1:8" x14ac:dyDescent="0.2">
      <c r="A46837" t="s">
        <v>87857</v>
      </c>
      <c r="B46837">
        <v>1</v>
      </c>
      <c r="C46837">
        <v>0.89326609999999995</v>
      </c>
      <c r="D46837">
        <v>-0.1358635</v>
      </c>
      <c r="E46837">
        <v>-4.968</v>
      </c>
      <c r="F46837">
        <v>-1.0693090000000001E-2</v>
      </c>
      <c r="G46837" t="s">
        <v>2764</v>
      </c>
      <c r="H46837" t="s">
        <v>2765</v>
      </c>
    </row>
    <row r="46838" spans="1:8" x14ac:dyDescent="0.2">
      <c r="A46838" t="s">
        <v>87858</v>
      </c>
      <c r="B46838">
        <v>1</v>
      </c>
      <c r="C46838">
        <v>0.89327420000000002</v>
      </c>
      <c r="D46838">
        <v>-0.1358531</v>
      </c>
      <c r="E46838">
        <v>-4.968</v>
      </c>
      <c r="F46838">
        <v>-1.429745E-2</v>
      </c>
      <c r="G46838" t="s">
        <v>38541</v>
      </c>
      <c r="H46838" t="s">
        <v>38542</v>
      </c>
    </row>
    <row r="46839" spans="1:8" x14ac:dyDescent="0.2">
      <c r="A46839" t="s">
        <v>87859</v>
      </c>
      <c r="B46839">
        <v>1</v>
      </c>
      <c r="C46839">
        <v>0.89327500000000004</v>
      </c>
      <c r="D46839">
        <v>-0.1358521</v>
      </c>
      <c r="E46839">
        <v>-4.968</v>
      </c>
      <c r="F46839">
        <v>-9.9750900000000007E-3</v>
      </c>
      <c r="G46839" t="s">
        <v>15</v>
      </c>
      <c r="H46839" t="s">
        <v>15</v>
      </c>
    </row>
    <row r="46840" spans="1:8" x14ac:dyDescent="0.2">
      <c r="A46840" t="s">
        <v>87860</v>
      </c>
      <c r="B46840">
        <v>1</v>
      </c>
      <c r="C46840">
        <v>0.89329769999999997</v>
      </c>
      <c r="D46840">
        <v>-0.135823</v>
      </c>
      <c r="E46840">
        <v>-4.968</v>
      </c>
      <c r="F46840">
        <v>-1.185553E-2</v>
      </c>
      <c r="G46840" t="s">
        <v>28011</v>
      </c>
      <c r="H46840" t="s">
        <v>28012</v>
      </c>
    </row>
    <row r="46841" spans="1:8" x14ac:dyDescent="0.2">
      <c r="A46841" t="s">
        <v>87861</v>
      </c>
      <c r="B46841">
        <v>1</v>
      </c>
      <c r="C46841">
        <v>0.89330209999999999</v>
      </c>
      <c r="D46841">
        <v>0.1358173</v>
      </c>
      <c r="E46841">
        <v>-4.968</v>
      </c>
      <c r="F46841">
        <v>9.7826700000000003E-3</v>
      </c>
      <c r="G46841" t="s">
        <v>15</v>
      </c>
      <c r="H46841" t="s">
        <v>15</v>
      </c>
    </row>
    <row r="46842" spans="1:8" x14ac:dyDescent="0.2">
      <c r="A46842" t="s">
        <v>87862</v>
      </c>
      <c r="B46842">
        <v>1</v>
      </c>
      <c r="C46842">
        <v>0.89331199999999999</v>
      </c>
      <c r="D46842">
        <v>-0.1358046</v>
      </c>
      <c r="E46842">
        <v>-4.968</v>
      </c>
      <c r="F46842">
        <v>-1.1213320000000001E-2</v>
      </c>
      <c r="G46842" t="s">
        <v>47614</v>
      </c>
      <c r="H46842" t="s">
        <v>47615</v>
      </c>
    </row>
    <row r="46843" spans="1:8" x14ac:dyDescent="0.2">
      <c r="A46843" t="s">
        <v>87863</v>
      </c>
      <c r="B46843">
        <v>1</v>
      </c>
      <c r="C46843">
        <v>0.89332929999999999</v>
      </c>
      <c r="D46843">
        <v>0.1357825</v>
      </c>
      <c r="E46843">
        <v>-4.968</v>
      </c>
      <c r="F46843">
        <v>1.0888719999999999E-2</v>
      </c>
      <c r="G46843" t="s">
        <v>15</v>
      </c>
      <c r="H46843" t="s">
        <v>15</v>
      </c>
    </row>
    <row r="46844" spans="1:8" x14ac:dyDescent="0.2">
      <c r="A46844" t="s">
        <v>87864</v>
      </c>
      <c r="B46844">
        <v>1</v>
      </c>
      <c r="C46844">
        <v>0.89335010000000004</v>
      </c>
      <c r="D46844">
        <v>0.13575580000000001</v>
      </c>
      <c r="E46844">
        <v>-4.968</v>
      </c>
      <c r="F46844">
        <v>8.7470499999999993E-3</v>
      </c>
      <c r="G46844" t="s">
        <v>87865</v>
      </c>
      <c r="H46844" t="s">
        <v>87866</v>
      </c>
    </row>
    <row r="46845" spans="1:8" x14ac:dyDescent="0.2">
      <c r="A46845" t="s">
        <v>87867</v>
      </c>
      <c r="B46845">
        <v>1</v>
      </c>
      <c r="C46845">
        <v>0.8933567</v>
      </c>
      <c r="D46845">
        <v>-0.13574739999999999</v>
      </c>
      <c r="E46845">
        <v>-4.968</v>
      </c>
      <c r="F46845">
        <v>-1.390221E-2</v>
      </c>
      <c r="G46845" t="s">
        <v>87868</v>
      </c>
      <c r="H46845" t="s">
        <v>87869</v>
      </c>
    </row>
    <row r="46846" spans="1:8" x14ac:dyDescent="0.2">
      <c r="A46846" t="s">
        <v>87870</v>
      </c>
      <c r="B46846">
        <v>1</v>
      </c>
      <c r="C46846">
        <v>0.89336890000000002</v>
      </c>
      <c r="D46846">
        <v>-0.13573180000000001</v>
      </c>
      <c r="E46846">
        <v>-4.968</v>
      </c>
      <c r="F46846">
        <v>-1.6027909999999999E-2</v>
      </c>
      <c r="G46846" t="s">
        <v>50936</v>
      </c>
      <c r="H46846" t="s">
        <v>50937</v>
      </c>
    </row>
    <row r="46847" spans="1:8" x14ac:dyDescent="0.2">
      <c r="A46847" t="s">
        <v>87871</v>
      </c>
      <c r="B46847">
        <v>1</v>
      </c>
      <c r="C46847">
        <v>0.89338580000000001</v>
      </c>
      <c r="D46847">
        <v>-0.1357101</v>
      </c>
      <c r="E46847">
        <v>-4.968</v>
      </c>
      <c r="F46847">
        <v>-1.117832E-2</v>
      </c>
      <c r="G46847" t="s">
        <v>83471</v>
      </c>
      <c r="H46847" t="s">
        <v>83472</v>
      </c>
    </row>
    <row r="46848" spans="1:8" x14ac:dyDescent="0.2">
      <c r="A46848" t="s">
        <v>87872</v>
      </c>
      <c r="B46848">
        <v>1</v>
      </c>
      <c r="C46848">
        <v>0.89340120000000001</v>
      </c>
      <c r="D46848">
        <v>0.13569030000000001</v>
      </c>
      <c r="E46848">
        <v>-4.968</v>
      </c>
      <c r="F46848">
        <v>1.39378E-2</v>
      </c>
      <c r="G46848" t="s">
        <v>13595</v>
      </c>
      <c r="H46848" t="s">
        <v>13596</v>
      </c>
    </row>
    <row r="46849" spans="1:8" x14ac:dyDescent="0.2">
      <c r="A46849" t="s">
        <v>87873</v>
      </c>
      <c r="B46849">
        <v>1</v>
      </c>
      <c r="C46849">
        <v>0.89343130000000004</v>
      </c>
      <c r="D46849">
        <v>0.13565189999999999</v>
      </c>
      <c r="E46849">
        <v>-4.968</v>
      </c>
      <c r="F46849">
        <v>1.252642E-2</v>
      </c>
      <c r="G46849" t="s">
        <v>59356</v>
      </c>
      <c r="H46849" t="s">
        <v>59357</v>
      </c>
    </row>
    <row r="46850" spans="1:8" x14ac:dyDescent="0.2">
      <c r="A46850" t="s">
        <v>87874</v>
      </c>
      <c r="B46850">
        <v>1</v>
      </c>
      <c r="C46850">
        <v>0.89343870000000003</v>
      </c>
      <c r="D46850">
        <v>-0.13564229999999999</v>
      </c>
      <c r="E46850">
        <v>-4.968</v>
      </c>
      <c r="F46850">
        <v>-1.1832840000000001E-2</v>
      </c>
      <c r="G46850" t="s">
        <v>15</v>
      </c>
      <c r="H46850" t="s">
        <v>15</v>
      </c>
    </row>
    <row r="46851" spans="1:8" x14ac:dyDescent="0.2">
      <c r="A46851" t="s">
        <v>87875</v>
      </c>
      <c r="B46851">
        <v>1</v>
      </c>
      <c r="C46851">
        <v>0.89346570000000003</v>
      </c>
      <c r="D46851">
        <v>-0.1356077</v>
      </c>
      <c r="E46851">
        <v>-4.968</v>
      </c>
      <c r="F46851">
        <v>-2.2049740000000002E-2</v>
      </c>
      <c r="G46851" t="s">
        <v>44390</v>
      </c>
      <c r="H46851" t="s">
        <v>44391</v>
      </c>
    </row>
    <row r="46852" spans="1:8" x14ac:dyDescent="0.2">
      <c r="A46852" t="s">
        <v>87876</v>
      </c>
      <c r="B46852">
        <v>1</v>
      </c>
      <c r="C46852">
        <v>0.89347500000000002</v>
      </c>
      <c r="D46852">
        <v>-0.13559589999999999</v>
      </c>
      <c r="E46852">
        <v>-4.968</v>
      </c>
      <c r="F46852">
        <v>-1.5990290000000001E-2</v>
      </c>
      <c r="G46852" t="s">
        <v>15</v>
      </c>
      <c r="H46852" t="s">
        <v>15</v>
      </c>
    </row>
    <row r="46853" spans="1:8" x14ac:dyDescent="0.2">
      <c r="A46853" t="s">
        <v>87877</v>
      </c>
      <c r="B46853">
        <v>1</v>
      </c>
      <c r="C46853">
        <v>0.89347560000000004</v>
      </c>
      <c r="D46853">
        <v>0.13559499999999999</v>
      </c>
      <c r="E46853">
        <v>-4.968</v>
      </c>
      <c r="F46853">
        <v>1.41672E-2</v>
      </c>
      <c r="G46853" t="s">
        <v>15</v>
      </c>
      <c r="H46853" t="s">
        <v>15</v>
      </c>
    </row>
    <row r="46854" spans="1:8" x14ac:dyDescent="0.2">
      <c r="A46854" t="s">
        <v>87878</v>
      </c>
      <c r="B46854">
        <v>1</v>
      </c>
      <c r="C46854">
        <v>0.89352259999999994</v>
      </c>
      <c r="D46854">
        <v>-0.13553490000000001</v>
      </c>
      <c r="E46854">
        <v>-4.968</v>
      </c>
      <c r="F46854">
        <v>-1.784254E-2</v>
      </c>
      <c r="G46854" t="s">
        <v>77811</v>
      </c>
      <c r="H46854" t="s">
        <v>77812</v>
      </c>
    </row>
    <row r="46855" spans="1:8" x14ac:dyDescent="0.2">
      <c r="A46855" t="s">
        <v>87879</v>
      </c>
      <c r="B46855">
        <v>1</v>
      </c>
      <c r="C46855">
        <v>0.89353490000000002</v>
      </c>
      <c r="D46855">
        <v>0.1355191</v>
      </c>
      <c r="E46855">
        <v>-4.968</v>
      </c>
      <c r="F46855">
        <v>1.43029E-2</v>
      </c>
      <c r="G46855" t="s">
        <v>87880</v>
      </c>
      <c r="H46855" t="s">
        <v>87881</v>
      </c>
    </row>
    <row r="46856" spans="1:8" x14ac:dyDescent="0.2">
      <c r="A46856" t="s">
        <v>87882</v>
      </c>
      <c r="B46856">
        <v>1</v>
      </c>
      <c r="C46856">
        <v>0.8935459</v>
      </c>
      <c r="D46856">
        <v>-0.13550499999999999</v>
      </c>
      <c r="E46856">
        <v>-4.968</v>
      </c>
      <c r="F46856">
        <v>-8.3761500000000006E-3</v>
      </c>
      <c r="G46856" t="s">
        <v>87883</v>
      </c>
      <c r="H46856" t="s">
        <v>87884</v>
      </c>
    </row>
    <row r="46857" spans="1:8" x14ac:dyDescent="0.2">
      <c r="A46857" t="s">
        <v>87885</v>
      </c>
      <c r="B46857">
        <v>1</v>
      </c>
      <c r="C46857">
        <v>0.89355810000000002</v>
      </c>
      <c r="D46857">
        <v>-0.13548940000000001</v>
      </c>
      <c r="E46857">
        <v>-4.968</v>
      </c>
      <c r="F46857">
        <v>-2.938733E-2</v>
      </c>
      <c r="G46857" t="s">
        <v>61530</v>
      </c>
      <c r="H46857" t="s">
        <v>61531</v>
      </c>
    </row>
    <row r="46858" spans="1:8" x14ac:dyDescent="0.2">
      <c r="A46858" t="s">
        <v>87886</v>
      </c>
      <c r="B46858">
        <v>1</v>
      </c>
      <c r="C46858">
        <v>0.89356910000000001</v>
      </c>
      <c r="D46858">
        <v>0.13547529999999999</v>
      </c>
      <c r="E46858">
        <v>-4.968</v>
      </c>
      <c r="F46858">
        <v>7.9412600000000003E-3</v>
      </c>
      <c r="G46858" t="s">
        <v>87887</v>
      </c>
      <c r="H46858" t="s">
        <v>87888</v>
      </c>
    </row>
    <row r="46859" spans="1:8" x14ac:dyDescent="0.2">
      <c r="A46859" t="s">
        <v>87889</v>
      </c>
      <c r="B46859">
        <v>1</v>
      </c>
      <c r="C46859">
        <v>0.89357730000000002</v>
      </c>
      <c r="D46859">
        <v>0.1354648</v>
      </c>
      <c r="E46859">
        <v>-4.968</v>
      </c>
      <c r="F46859">
        <v>1.3822279999999999E-2</v>
      </c>
      <c r="G46859" t="s">
        <v>68407</v>
      </c>
      <c r="H46859" t="s">
        <v>68408</v>
      </c>
    </row>
    <row r="46860" spans="1:8" x14ac:dyDescent="0.2">
      <c r="A46860" t="s">
        <v>87890</v>
      </c>
      <c r="B46860">
        <v>1</v>
      </c>
      <c r="C46860">
        <v>0.89358709999999997</v>
      </c>
      <c r="D46860">
        <v>-0.13545219999999999</v>
      </c>
      <c r="E46860">
        <v>-4.968</v>
      </c>
      <c r="F46860">
        <v>-9.5959200000000008E-3</v>
      </c>
      <c r="G46860" t="s">
        <v>87891</v>
      </c>
      <c r="H46860" t="s">
        <v>87892</v>
      </c>
    </row>
    <row r="46861" spans="1:8" x14ac:dyDescent="0.2">
      <c r="A46861" t="s">
        <v>87893</v>
      </c>
      <c r="B46861">
        <v>1</v>
      </c>
      <c r="C46861">
        <v>0.89360839999999997</v>
      </c>
      <c r="D46861">
        <v>0.13542499999999999</v>
      </c>
      <c r="E46861">
        <v>-4.968</v>
      </c>
      <c r="F46861">
        <v>1.288926E-2</v>
      </c>
      <c r="G46861" t="s">
        <v>66052</v>
      </c>
      <c r="H46861" t="s">
        <v>66053</v>
      </c>
    </row>
    <row r="46862" spans="1:8" x14ac:dyDescent="0.2">
      <c r="A46862" t="s">
        <v>87894</v>
      </c>
      <c r="B46862">
        <v>1</v>
      </c>
      <c r="C46862">
        <v>0.8936151</v>
      </c>
      <c r="D46862">
        <v>0.13541639999999999</v>
      </c>
      <c r="E46862">
        <v>-4.968</v>
      </c>
      <c r="F46862">
        <v>1.313019E-2</v>
      </c>
      <c r="G46862" t="s">
        <v>24781</v>
      </c>
      <c r="H46862" t="s">
        <v>24782</v>
      </c>
    </row>
    <row r="46863" spans="1:8" x14ac:dyDescent="0.2">
      <c r="A46863" t="s">
        <v>87895</v>
      </c>
      <c r="B46863">
        <v>1</v>
      </c>
      <c r="C46863">
        <v>0.89366009999999996</v>
      </c>
      <c r="D46863">
        <v>0.1353588</v>
      </c>
      <c r="E46863">
        <v>-4.968</v>
      </c>
      <c r="F46863">
        <v>2.1951479999999999E-2</v>
      </c>
      <c r="G46863" t="s">
        <v>87896</v>
      </c>
      <c r="H46863" t="s">
        <v>87897</v>
      </c>
    </row>
    <row r="46864" spans="1:8" x14ac:dyDescent="0.2">
      <c r="A46864" t="s">
        <v>87898</v>
      </c>
      <c r="B46864">
        <v>1</v>
      </c>
      <c r="C46864">
        <v>0.89366089999999998</v>
      </c>
      <c r="D46864">
        <v>-0.1353577</v>
      </c>
      <c r="E46864">
        <v>-4.968</v>
      </c>
      <c r="F46864">
        <v>-1.99598E-2</v>
      </c>
      <c r="G46864" t="s">
        <v>42296</v>
      </c>
      <c r="H46864" t="s">
        <v>42297</v>
      </c>
    </row>
    <row r="46865" spans="1:8" x14ac:dyDescent="0.2">
      <c r="A46865" t="s">
        <v>87899</v>
      </c>
      <c r="B46865">
        <v>1</v>
      </c>
      <c r="C46865">
        <v>0.89368369999999997</v>
      </c>
      <c r="D46865">
        <v>-0.13532849999999999</v>
      </c>
      <c r="E46865">
        <v>-4.968</v>
      </c>
      <c r="F46865">
        <v>-1.57863E-2</v>
      </c>
      <c r="G46865" t="s">
        <v>54842</v>
      </c>
      <c r="H46865" t="s">
        <v>54843</v>
      </c>
    </row>
    <row r="46866" spans="1:8" x14ac:dyDescent="0.2">
      <c r="A46866" t="s">
        <v>87900</v>
      </c>
      <c r="B46866">
        <v>1</v>
      </c>
      <c r="C46866">
        <v>0.89372099999999999</v>
      </c>
      <c r="D46866">
        <v>-0.1352807</v>
      </c>
      <c r="E46866">
        <v>-4.968</v>
      </c>
      <c r="F46866">
        <v>-1.1529599999999999E-2</v>
      </c>
      <c r="G46866" t="s">
        <v>15</v>
      </c>
      <c r="H46866" t="s">
        <v>15</v>
      </c>
    </row>
    <row r="46867" spans="1:8" x14ac:dyDescent="0.2">
      <c r="A46867" t="s">
        <v>87901</v>
      </c>
      <c r="B46867">
        <v>1</v>
      </c>
      <c r="C46867">
        <v>0.89372759999999996</v>
      </c>
      <c r="D46867">
        <v>-0.13527230000000001</v>
      </c>
      <c r="E46867">
        <v>-4.968</v>
      </c>
      <c r="F46867">
        <v>-9.7251600000000001E-3</v>
      </c>
      <c r="G46867" t="s">
        <v>79172</v>
      </c>
      <c r="H46867" t="s">
        <v>79173</v>
      </c>
    </row>
    <row r="46868" spans="1:8" x14ac:dyDescent="0.2">
      <c r="A46868" t="s">
        <v>87902</v>
      </c>
      <c r="B46868">
        <v>1</v>
      </c>
      <c r="C46868">
        <v>0.89373020000000003</v>
      </c>
      <c r="D46868">
        <v>0.1352689</v>
      </c>
      <c r="E46868">
        <v>-4.968</v>
      </c>
      <c r="F46868">
        <v>1.213904E-2</v>
      </c>
      <c r="G46868" t="s">
        <v>87903</v>
      </c>
      <c r="H46868" t="s">
        <v>87904</v>
      </c>
    </row>
    <row r="46869" spans="1:8" x14ac:dyDescent="0.2">
      <c r="A46869" t="s">
        <v>87905</v>
      </c>
      <c r="B46869">
        <v>1</v>
      </c>
      <c r="C46869">
        <v>0.89375700000000002</v>
      </c>
      <c r="D46869">
        <v>0.13523460000000001</v>
      </c>
      <c r="E46869">
        <v>-4.968</v>
      </c>
      <c r="F46869">
        <v>1.5605839999999999E-2</v>
      </c>
      <c r="G46869" t="s">
        <v>87906</v>
      </c>
      <c r="H46869" t="s">
        <v>87907</v>
      </c>
    </row>
    <row r="46870" spans="1:8" x14ac:dyDescent="0.2">
      <c r="A46870" t="s">
        <v>87908</v>
      </c>
      <c r="B46870">
        <v>1</v>
      </c>
      <c r="C46870">
        <v>0.8937967</v>
      </c>
      <c r="D46870">
        <v>-0.13518369999999999</v>
      </c>
      <c r="E46870">
        <v>-4.968</v>
      </c>
      <c r="F46870">
        <v>-1.425856E-2</v>
      </c>
      <c r="G46870" t="s">
        <v>30772</v>
      </c>
      <c r="H46870" t="s">
        <v>30773</v>
      </c>
    </row>
    <row r="46871" spans="1:8" x14ac:dyDescent="0.2">
      <c r="A46871" t="s">
        <v>87909</v>
      </c>
      <c r="B46871">
        <v>1</v>
      </c>
      <c r="C46871">
        <v>0.89379989999999998</v>
      </c>
      <c r="D46871">
        <v>0.13517960000000001</v>
      </c>
      <c r="E46871">
        <v>-4.968</v>
      </c>
      <c r="F46871">
        <v>7.8346500000000003E-3</v>
      </c>
      <c r="G46871" t="s">
        <v>15</v>
      </c>
      <c r="H46871" t="s">
        <v>15</v>
      </c>
    </row>
    <row r="46872" spans="1:8" x14ac:dyDescent="0.2">
      <c r="A46872" t="s">
        <v>87910</v>
      </c>
      <c r="B46872">
        <v>1</v>
      </c>
      <c r="C46872">
        <v>0.89380139999999997</v>
      </c>
      <c r="D46872">
        <v>0.13517770000000001</v>
      </c>
      <c r="E46872">
        <v>-4.968</v>
      </c>
      <c r="F46872">
        <v>9.3312299999999994E-3</v>
      </c>
      <c r="G46872" t="s">
        <v>11350</v>
      </c>
      <c r="H46872" t="s">
        <v>11351</v>
      </c>
    </row>
    <row r="46873" spans="1:8" x14ac:dyDescent="0.2">
      <c r="A46873" t="s">
        <v>87911</v>
      </c>
      <c r="B46873">
        <v>1</v>
      </c>
      <c r="C46873">
        <v>0.89380979999999999</v>
      </c>
      <c r="D46873">
        <v>-0.13516700000000001</v>
      </c>
      <c r="E46873">
        <v>-4.968</v>
      </c>
      <c r="F46873">
        <v>-1.2543729999999999E-2</v>
      </c>
      <c r="G46873" t="s">
        <v>62402</v>
      </c>
      <c r="H46873" t="s">
        <v>62403</v>
      </c>
    </row>
    <row r="46874" spans="1:8" x14ac:dyDescent="0.2">
      <c r="A46874" t="s">
        <v>87912</v>
      </c>
      <c r="B46874">
        <v>1</v>
      </c>
      <c r="C46874">
        <v>0.89382260000000002</v>
      </c>
      <c r="D46874">
        <v>0.13515050000000001</v>
      </c>
      <c r="E46874">
        <v>-4.968</v>
      </c>
      <c r="F46874">
        <v>1.239931E-2</v>
      </c>
      <c r="G46874" t="s">
        <v>87913</v>
      </c>
      <c r="H46874" t="s">
        <v>87914</v>
      </c>
    </row>
    <row r="46875" spans="1:8" x14ac:dyDescent="0.2">
      <c r="A46875" t="s">
        <v>87915</v>
      </c>
      <c r="B46875">
        <v>1</v>
      </c>
      <c r="C46875">
        <v>0.89384070000000004</v>
      </c>
      <c r="D46875">
        <v>-0.13512730000000001</v>
      </c>
      <c r="E46875">
        <v>-4.968</v>
      </c>
      <c r="F46875">
        <v>-2.580905E-2</v>
      </c>
      <c r="G46875" t="s">
        <v>43658</v>
      </c>
      <c r="H46875" t="s">
        <v>43659</v>
      </c>
    </row>
    <row r="46876" spans="1:8" x14ac:dyDescent="0.2">
      <c r="A46876" t="s">
        <v>87916</v>
      </c>
      <c r="B46876">
        <v>1</v>
      </c>
      <c r="C46876">
        <v>0.89385619999999999</v>
      </c>
      <c r="D46876">
        <v>0.13510749999999999</v>
      </c>
      <c r="E46876">
        <v>-4.968</v>
      </c>
      <c r="F46876">
        <v>6.8071E-3</v>
      </c>
      <c r="G46876" t="s">
        <v>40569</v>
      </c>
      <c r="H46876" t="s">
        <v>40570</v>
      </c>
    </row>
    <row r="46877" spans="1:8" x14ac:dyDescent="0.2">
      <c r="A46877" t="s">
        <v>87917</v>
      </c>
      <c r="B46877">
        <v>1</v>
      </c>
      <c r="C46877">
        <v>0.89387740000000004</v>
      </c>
      <c r="D46877">
        <v>0.13508029999999999</v>
      </c>
      <c r="E46877">
        <v>-4.968</v>
      </c>
      <c r="F46877">
        <v>8.52639E-3</v>
      </c>
      <c r="G46877" t="s">
        <v>8703</v>
      </c>
      <c r="H46877" t="s">
        <v>8704</v>
      </c>
    </row>
    <row r="46878" spans="1:8" x14ac:dyDescent="0.2">
      <c r="A46878" t="s">
        <v>87918</v>
      </c>
      <c r="B46878">
        <v>1</v>
      </c>
      <c r="C46878">
        <v>0.89392559999999999</v>
      </c>
      <c r="D46878">
        <v>0.13501859999999999</v>
      </c>
      <c r="E46878">
        <v>-4.968</v>
      </c>
      <c r="F46878">
        <v>1.095928E-2</v>
      </c>
      <c r="G46878" t="s">
        <v>1652</v>
      </c>
      <c r="H46878" t="s">
        <v>1653</v>
      </c>
    </row>
    <row r="46879" spans="1:8" x14ac:dyDescent="0.2">
      <c r="A46879" t="s">
        <v>87919</v>
      </c>
      <c r="B46879">
        <v>1</v>
      </c>
      <c r="C46879">
        <v>0.89393040000000001</v>
      </c>
      <c r="D46879">
        <v>-0.1350124</v>
      </c>
      <c r="E46879">
        <v>-4.968</v>
      </c>
      <c r="F46879">
        <v>-9.8649400000000009E-3</v>
      </c>
      <c r="G46879" t="s">
        <v>66970</v>
      </c>
      <c r="H46879" t="s">
        <v>66971</v>
      </c>
    </row>
    <row r="46880" spans="1:8" x14ac:dyDescent="0.2">
      <c r="A46880" t="s">
        <v>87920</v>
      </c>
      <c r="B46880">
        <v>1</v>
      </c>
      <c r="C46880">
        <v>0.89394709999999999</v>
      </c>
      <c r="D46880">
        <v>-0.134991</v>
      </c>
      <c r="E46880">
        <v>-4.968</v>
      </c>
      <c r="F46880">
        <v>-1.3594409999999999E-2</v>
      </c>
      <c r="G46880" t="s">
        <v>87921</v>
      </c>
      <c r="H46880" t="s">
        <v>87922</v>
      </c>
    </row>
    <row r="46881" spans="1:8" x14ac:dyDescent="0.2">
      <c r="A46881" t="s">
        <v>87923</v>
      </c>
      <c r="B46881">
        <v>1</v>
      </c>
      <c r="C46881">
        <v>0.89396229999999999</v>
      </c>
      <c r="D46881">
        <v>-0.1349716</v>
      </c>
      <c r="E46881">
        <v>-4.968</v>
      </c>
      <c r="F46881">
        <v>-2.1384719999999999E-2</v>
      </c>
      <c r="G46881" t="s">
        <v>87924</v>
      </c>
      <c r="H46881" t="s">
        <v>87925</v>
      </c>
    </row>
    <row r="46882" spans="1:8" x14ac:dyDescent="0.2">
      <c r="A46882" t="s">
        <v>87926</v>
      </c>
      <c r="B46882">
        <v>1</v>
      </c>
      <c r="C46882">
        <v>0.89399479999999998</v>
      </c>
      <c r="D46882">
        <v>-0.13492999999999999</v>
      </c>
      <c r="E46882">
        <v>-4.968</v>
      </c>
      <c r="F46882">
        <v>-1.083251E-2</v>
      </c>
      <c r="G46882" t="s">
        <v>1317</v>
      </c>
      <c r="H46882" t="s">
        <v>1318</v>
      </c>
    </row>
    <row r="46883" spans="1:8" x14ac:dyDescent="0.2">
      <c r="A46883" t="s">
        <v>87927</v>
      </c>
      <c r="B46883">
        <v>1</v>
      </c>
      <c r="C46883">
        <v>0.89400040000000003</v>
      </c>
      <c r="D46883">
        <v>0.13492280000000001</v>
      </c>
      <c r="E46883">
        <v>-4.968</v>
      </c>
      <c r="F46883">
        <v>1.617155E-2</v>
      </c>
      <c r="G46883" t="s">
        <v>5216</v>
      </c>
      <c r="H46883" t="s">
        <v>5217</v>
      </c>
    </row>
    <row r="46884" spans="1:8" x14ac:dyDescent="0.2">
      <c r="A46884" t="s">
        <v>87928</v>
      </c>
      <c r="B46884">
        <v>1</v>
      </c>
      <c r="C46884">
        <v>0.89400829999999998</v>
      </c>
      <c r="D46884">
        <v>-0.13491259999999999</v>
      </c>
      <c r="E46884">
        <v>-4.968</v>
      </c>
      <c r="F46884">
        <v>-2.7919969999999999E-2</v>
      </c>
      <c r="G46884" t="s">
        <v>13537</v>
      </c>
      <c r="H46884" t="s">
        <v>13538</v>
      </c>
    </row>
    <row r="46885" spans="1:8" x14ac:dyDescent="0.2">
      <c r="A46885" t="s">
        <v>87929</v>
      </c>
      <c r="B46885">
        <v>1</v>
      </c>
      <c r="C46885">
        <v>0.89401339999999996</v>
      </c>
      <c r="D46885">
        <v>-0.1349061</v>
      </c>
      <c r="E46885">
        <v>-4.968</v>
      </c>
      <c r="F46885">
        <v>-1.1287699999999999E-2</v>
      </c>
      <c r="G46885" t="s">
        <v>44454</v>
      </c>
      <c r="H46885" t="s">
        <v>44455</v>
      </c>
    </row>
    <row r="46886" spans="1:8" x14ac:dyDescent="0.2">
      <c r="A46886" t="s">
        <v>87930</v>
      </c>
      <c r="B46886">
        <v>1</v>
      </c>
      <c r="C46886">
        <v>0.89401839999999999</v>
      </c>
      <c r="D46886">
        <v>0.13489970000000001</v>
      </c>
      <c r="E46886">
        <v>-4.968</v>
      </c>
      <c r="F46886">
        <v>1.948954E-2</v>
      </c>
      <c r="G46886" t="s">
        <v>41095</v>
      </c>
      <c r="H46886" t="s">
        <v>41096</v>
      </c>
    </row>
    <row r="46887" spans="1:8" x14ac:dyDescent="0.2">
      <c r="A46887" t="s">
        <v>87931</v>
      </c>
      <c r="B46887">
        <v>1</v>
      </c>
      <c r="C46887">
        <v>0.89403639999999995</v>
      </c>
      <c r="D46887">
        <v>-0.13487660000000001</v>
      </c>
      <c r="E46887">
        <v>-4.968</v>
      </c>
      <c r="F46887">
        <v>-1.368111E-2</v>
      </c>
      <c r="G46887" t="s">
        <v>19187</v>
      </c>
      <c r="H46887" t="s">
        <v>19188</v>
      </c>
    </row>
    <row r="46888" spans="1:8" x14ac:dyDescent="0.2">
      <c r="A46888" t="s">
        <v>87932</v>
      </c>
      <c r="B46888">
        <v>1</v>
      </c>
      <c r="C46888">
        <v>0.89405009999999996</v>
      </c>
      <c r="D46888">
        <v>0.13485910000000001</v>
      </c>
      <c r="E46888">
        <v>-4.968</v>
      </c>
      <c r="F46888">
        <v>1.256936E-2</v>
      </c>
      <c r="G46888" t="s">
        <v>42533</v>
      </c>
      <c r="H46888" t="s">
        <v>42534</v>
      </c>
    </row>
    <row r="46889" spans="1:8" x14ac:dyDescent="0.2">
      <c r="A46889" t="s">
        <v>87933</v>
      </c>
      <c r="B46889">
        <v>1</v>
      </c>
      <c r="C46889">
        <v>0.89406050000000004</v>
      </c>
      <c r="D46889">
        <v>-0.13484579999999999</v>
      </c>
      <c r="E46889">
        <v>-4.968</v>
      </c>
      <c r="F46889">
        <v>-9.9675400000000004E-3</v>
      </c>
      <c r="G46889" t="s">
        <v>15</v>
      </c>
      <c r="H46889" t="s">
        <v>15</v>
      </c>
    </row>
    <row r="46890" spans="1:8" x14ac:dyDescent="0.2">
      <c r="A46890" t="s">
        <v>87934</v>
      </c>
      <c r="B46890">
        <v>1</v>
      </c>
      <c r="C46890">
        <v>0.89406509999999995</v>
      </c>
      <c r="D46890">
        <v>-0.13483980000000001</v>
      </c>
      <c r="E46890">
        <v>-4.968</v>
      </c>
      <c r="F46890">
        <v>-1.632859E-2</v>
      </c>
      <c r="G46890" t="s">
        <v>87935</v>
      </c>
      <c r="H46890" t="s">
        <v>87936</v>
      </c>
    </row>
    <row r="46891" spans="1:8" x14ac:dyDescent="0.2">
      <c r="A46891" t="s">
        <v>87937</v>
      </c>
      <c r="B46891">
        <v>1</v>
      </c>
      <c r="C46891">
        <v>0.89408620000000005</v>
      </c>
      <c r="D46891">
        <v>0.13481280000000001</v>
      </c>
      <c r="E46891">
        <v>-4.968</v>
      </c>
      <c r="F46891">
        <v>1.5428030000000001E-2</v>
      </c>
      <c r="G46891" t="s">
        <v>3913</v>
      </c>
      <c r="H46891" t="s">
        <v>3914</v>
      </c>
    </row>
    <row r="46892" spans="1:8" x14ac:dyDescent="0.2">
      <c r="A46892" t="s">
        <v>87938</v>
      </c>
      <c r="B46892">
        <v>1</v>
      </c>
      <c r="C46892">
        <v>0.89408659999999995</v>
      </c>
      <c r="D46892">
        <v>-0.1348123</v>
      </c>
      <c r="E46892">
        <v>-4.968</v>
      </c>
      <c r="F46892">
        <v>-1.1517100000000001E-2</v>
      </c>
      <c r="G46892" t="s">
        <v>87939</v>
      </c>
      <c r="H46892" t="s">
        <v>87940</v>
      </c>
    </row>
    <row r="46893" spans="1:8" x14ac:dyDescent="0.2">
      <c r="A46893" t="s">
        <v>87941</v>
      </c>
      <c r="B46893">
        <v>1</v>
      </c>
      <c r="C46893">
        <v>0.8940922</v>
      </c>
      <c r="D46893">
        <v>-0.13480510000000001</v>
      </c>
      <c r="E46893">
        <v>-4.968</v>
      </c>
      <c r="F46893">
        <v>-1.768579E-2</v>
      </c>
      <c r="G46893" t="s">
        <v>15</v>
      </c>
      <c r="H46893" t="s">
        <v>15</v>
      </c>
    </row>
    <row r="46894" spans="1:8" x14ac:dyDescent="0.2">
      <c r="A46894" t="s">
        <v>87942</v>
      </c>
      <c r="B46894">
        <v>1</v>
      </c>
      <c r="C46894">
        <v>0.89409620000000001</v>
      </c>
      <c r="D46894">
        <v>0.1348</v>
      </c>
      <c r="E46894">
        <v>-4.968</v>
      </c>
      <c r="F46894">
        <v>1.9854210000000001E-2</v>
      </c>
      <c r="G46894" t="s">
        <v>39243</v>
      </c>
      <c r="H46894" t="s">
        <v>39244</v>
      </c>
    </row>
    <row r="46895" spans="1:8" x14ac:dyDescent="0.2">
      <c r="A46895" t="s">
        <v>87943</v>
      </c>
      <c r="B46895">
        <v>1</v>
      </c>
      <c r="C46895">
        <v>0.89411249999999998</v>
      </c>
      <c r="D46895">
        <v>-0.13477919999999999</v>
      </c>
      <c r="E46895">
        <v>-4.968</v>
      </c>
      <c r="F46895">
        <v>-1.09633E-2</v>
      </c>
      <c r="G46895" t="s">
        <v>21885</v>
      </c>
      <c r="H46895" t="s">
        <v>21886</v>
      </c>
    </row>
    <row r="46896" spans="1:8" x14ac:dyDescent="0.2">
      <c r="A46896" t="s">
        <v>87944</v>
      </c>
      <c r="B46896">
        <v>1</v>
      </c>
      <c r="C46896">
        <v>0.89412959999999997</v>
      </c>
      <c r="D46896">
        <v>-0.13475719999999999</v>
      </c>
      <c r="E46896">
        <v>-4.968</v>
      </c>
      <c r="F46896">
        <v>-1.45399E-2</v>
      </c>
      <c r="G46896" t="s">
        <v>27942</v>
      </c>
      <c r="H46896" t="s">
        <v>27943</v>
      </c>
    </row>
    <row r="46897" spans="1:8" x14ac:dyDescent="0.2">
      <c r="A46897" t="s">
        <v>87945</v>
      </c>
      <c r="B46897">
        <v>1</v>
      </c>
      <c r="C46897">
        <v>0.8941346</v>
      </c>
      <c r="D46897">
        <v>0.1347508</v>
      </c>
      <c r="E46897">
        <v>-4.968</v>
      </c>
      <c r="F46897">
        <v>1.5107870000000001E-2</v>
      </c>
      <c r="G46897" t="s">
        <v>20156</v>
      </c>
      <c r="H46897" t="s">
        <v>20157</v>
      </c>
    </row>
    <row r="46898" spans="1:8" x14ac:dyDescent="0.2">
      <c r="A46898" t="s">
        <v>87946</v>
      </c>
      <c r="B46898">
        <v>1</v>
      </c>
      <c r="C46898">
        <v>0.89415630000000001</v>
      </c>
      <c r="D46898">
        <v>-0.13472300000000001</v>
      </c>
      <c r="E46898">
        <v>-4.968</v>
      </c>
      <c r="F46898">
        <v>-8.1436600000000005E-3</v>
      </c>
      <c r="G46898" t="s">
        <v>5380</v>
      </c>
      <c r="H46898" t="s">
        <v>5381</v>
      </c>
    </row>
    <row r="46899" spans="1:8" x14ac:dyDescent="0.2">
      <c r="A46899" t="s">
        <v>87947</v>
      </c>
      <c r="B46899">
        <v>1</v>
      </c>
      <c r="C46899">
        <v>0.8941791</v>
      </c>
      <c r="D46899">
        <v>0.13469390000000001</v>
      </c>
      <c r="E46899">
        <v>-4.968</v>
      </c>
      <c r="F46899">
        <v>1.0310140000000001E-2</v>
      </c>
      <c r="G46899" t="s">
        <v>87948</v>
      </c>
      <c r="H46899" t="s">
        <v>87949</v>
      </c>
    </row>
    <row r="46900" spans="1:8" x14ac:dyDescent="0.2">
      <c r="A46900" t="s">
        <v>87950</v>
      </c>
      <c r="B46900">
        <v>1</v>
      </c>
      <c r="C46900">
        <v>0.89420080000000002</v>
      </c>
      <c r="D46900">
        <v>0.13466600000000001</v>
      </c>
      <c r="E46900">
        <v>-4.968</v>
      </c>
      <c r="F46900">
        <v>1.249132E-2</v>
      </c>
      <c r="G46900" t="s">
        <v>15</v>
      </c>
      <c r="H46900" t="s">
        <v>15</v>
      </c>
    </row>
    <row r="46901" spans="1:8" x14ac:dyDescent="0.2">
      <c r="A46901" t="s">
        <v>87951</v>
      </c>
      <c r="B46901">
        <v>1</v>
      </c>
      <c r="C46901">
        <v>0.89420370000000005</v>
      </c>
      <c r="D46901">
        <v>-0.13466230000000001</v>
      </c>
      <c r="E46901">
        <v>-4.968</v>
      </c>
      <c r="F46901">
        <v>-2.9395890000000001E-2</v>
      </c>
      <c r="G46901" t="s">
        <v>28148</v>
      </c>
      <c r="H46901" t="s">
        <v>28149</v>
      </c>
    </row>
    <row r="46902" spans="1:8" x14ac:dyDescent="0.2">
      <c r="A46902" t="s">
        <v>87952</v>
      </c>
      <c r="B46902">
        <v>1</v>
      </c>
      <c r="C46902">
        <v>0.89420639999999996</v>
      </c>
      <c r="D46902">
        <v>0.1346589</v>
      </c>
      <c r="E46902">
        <v>-4.968</v>
      </c>
      <c r="F46902">
        <v>2.2393719999999999E-2</v>
      </c>
      <c r="G46902" t="s">
        <v>49034</v>
      </c>
      <c r="H46902" t="s">
        <v>49035</v>
      </c>
    </row>
    <row r="46903" spans="1:8" x14ac:dyDescent="0.2">
      <c r="A46903" t="s">
        <v>87953</v>
      </c>
      <c r="B46903">
        <v>1</v>
      </c>
      <c r="C46903">
        <v>0.89421010000000001</v>
      </c>
      <c r="D46903">
        <v>-0.1346542</v>
      </c>
      <c r="E46903">
        <v>-4.968</v>
      </c>
      <c r="F46903">
        <v>-1.519947E-2</v>
      </c>
      <c r="G46903" t="s">
        <v>13150</v>
      </c>
      <c r="H46903" t="s">
        <v>13151</v>
      </c>
    </row>
    <row r="46904" spans="1:8" x14ac:dyDescent="0.2">
      <c r="A46904" t="s">
        <v>87954</v>
      </c>
      <c r="B46904">
        <v>1</v>
      </c>
      <c r="C46904">
        <v>0.89423649999999999</v>
      </c>
      <c r="D46904">
        <v>-0.1346203</v>
      </c>
      <c r="E46904">
        <v>-4.968</v>
      </c>
      <c r="F46904">
        <v>-1.932791E-2</v>
      </c>
      <c r="G46904" t="s">
        <v>87955</v>
      </c>
      <c r="H46904" t="s">
        <v>87956</v>
      </c>
    </row>
    <row r="46905" spans="1:8" x14ac:dyDescent="0.2">
      <c r="A46905" t="s">
        <v>87957</v>
      </c>
      <c r="B46905">
        <v>1</v>
      </c>
      <c r="C46905">
        <v>0.89425089999999996</v>
      </c>
      <c r="D46905">
        <v>0.1346019</v>
      </c>
      <c r="E46905">
        <v>-4.968</v>
      </c>
      <c r="F46905">
        <v>1.336856E-2</v>
      </c>
      <c r="G46905" t="s">
        <v>68557</v>
      </c>
      <c r="H46905" t="s">
        <v>68558</v>
      </c>
    </row>
    <row r="46906" spans="1:8" x14ac:dyDescent="0.2">
      <c r="A46906" t="s">
        <v>87958</v>
      </c>
      <c r="B46906">
        <v>1</v>
      </c>
      <c r="C46906">
        <v>0.89428359999999996</v>
      </c>
      <c r="D46906">
        <v>-0.13456000000000001</v>
      </c>
      <c r="E46906">
        <v>-4.968</v>
      </c>
      <c r="F46906">
        <v>-1.9179709999999999E-2</v>
      </c>
      <c r="G46906" t="s">
        <v>87959</v>
      </c>
      <c r="H46906" t="s">
        <v>87960</v>
      </c>
    </row>
    <row r="46907" spans="1:8" x14ac:dyDescent="0.2">
      <c r="A46907" t="s">
        <v>87961</v>
      </c>
      <c r="B46907">
        <v>1</v>
      </c>
      <c r="C46907">
        <v>0.89428600000000003</v>
      </c>
      <c r="D46907">
        <v>0.13455690000000001</v>
      </c>
      <c r="E46907">
        <v>-4.968</v>
      </c>
      <c r="F46907">
        <v>1.328089E-2</v>
      </c>
      <c r="G46907" t="s">
        <v>87962</v>
      </c>
      <c r="H46907" t="s">
        <v>87963</v>
      </c>
    </row>
    <row r="46908" spans="1:8" x14ac:dyDescent="0.2">
      <c r="A46908" t="s">
        <v>87964</v>
      </c>
      <c r="B46908">
        <v>1</v>
      </c>
      <c r="C46908">
        <v>0.89428790000000002</v>
      </c>
      <c r="D46908">
        <v>0.13455449999999999</v>
      </c>
      <c r="E46908">
        <v>-4.968</v>
      </c>
      <c r="F46908">
        <v>1.6356240000000001E-2</v>
      </c>
      <c r="G46908" t="s">
        <v>37567</v>
      </c>
      <c r="H46908" t="s">
        <v>37568</v>
      </c>
    </row>
    <row r="46909" spans="1:8" x14ac:dyDescent="0.2">
      <c r="A46909" t="s">
        <v>87965</v>
      </c>
      <c r="B46909">
        <v>1</v>
      </c>
      <c r="C46909">
        <v>0.89428969999999997</v>
      </c>
      <c r="D46909">
        <v>-0.13455210000000001</v>
      </c>
      <c r="E46909">
        <v>-4.968</v>
      </c>
      <c r="F46909">
        <v>-3.329915E-2</v>
      </c>
      <c r="G46909" t="s">
        <v>15</v>
      </c>
      <c r="H46909" t="s">
        <v>15</v>
      </c>
    </row>
    <row r="46910" spans="1:8" x14ac:dyDescent="0.2">
      <c r="A46910" t="s">
        <v>87966</v>
      </c>
      <c r="B46910">
        <v>1</v>
      </c>
      <c r="C46910">
        <v>0.89429309999999995</v>
      </c>
      <c r="D46910">
        <v>-0.1345479</v>
      </c>
      <c r="E46910">
        <v>-4.968</v>
      </c>
      <c r="F46910">
        <v>-1.054888E-2</v>
      </c>
      <c r="G46910" t="s">
        <v>34759</v>
      </c>
      <c r="H46910" t="s">
        <v>34760</v>
      </c>
    </row>
    <row r="46911" spans="1:8" x14ac:dyDescent="0.2">
      <c r="A46911" t="s">
        <v>87967</v>
      </c>
      <c r="B46911">
        <v>1</v>
      </c>
      <c r="C46911">
        <v>0.89429579999999997</v>
      </c>
      <c r="D46911">
        <v>0.13454440000000001</v>
      </c>
      <c r="E46911">
        <v>-4.968</v>
      </c>
      <c r="F46911">
        <v>2.476575E-2</v>
      </c>
      <c r="G46911" t="s">
        <v>15</v>
      </c>
      <c r="H46911" t="s">
        <v>15</v>
      </c>
    </row>
    <row r="46912" spans="1:8" x14ac:dyDescent="0.2">
      <c r="A46912" t="s">
        <v>87968</v>
      </c>
      <c r="B46912">
        <v>1</v>
      </c>
      <c r="C46912">
        <v>0.89430849999999995</v>
      </c>
      <c r="D46912">
        <v>-0.13452810000000001</v>
      </c>
      <c r="E46912">
        <v>-4.968</v>
      </c>
      <c r="F46912">
        <v>-7.7965700000000001E-3</v>
      </c>
      <c r="G46912" t="s">
        <v>18821</v>
      </c>
      <c r="H46912" t="s">
        <v>18822</v>
      </c>
    </row>
    <row r="46913" spans="1:8" x14ac:dyDescent="0.2">
      <c r="A46913" t="s">
        <v>87969</v>
      </c>
      <c r="B46913">
        <v>1</v>
      </c>
      <c r="C46913">
        <v>0.89431249999999995</v>
      </c>
      <c r="D46913">
        <v>0.1345229</v>
      </c>
      <c r="E46913">
        <v>-4.968</v>
      </c>
      <c r="F46913">
        <v>8.6733499999999998E-3</v>
      </c>
      <c r="G46913" t="s">
        <v>87970</v>
      </c>
      <c r="H46913" t="s">
        <v>87971</v>
      </c>
    </row>
    <row r="46914" spans="1:8" x14ac:dyDescent="0.2">
      <c r="A46914" t="s">
        <v>87972</v>
      </c>
      <c r="B46914">
        <v>1</v>
      </c>
      <c r="C46914">
        <v>0.89436859999999996</v>
      </c>
      <c r="D46914">
        <v>0.13445109999999999</v>
      </c>
      <c r="E46914">
        <v>-4.968</v>
      </c>
      <c r="F46914">
        <v>1.4604219999999999E-2</v>
      </c>
      <c r="G46914" t="s">
        <v>56730</v>
      </c>
      <c r="H46914" t="s">
        <v>56731</v>
      </c>
    </row>
    <row r="46915" spans="1:8" x14ac:dyDescent="0.2">
      <c r="A46915" t="s">
        <v>87973</v>
      </c>
      <c r="B46915">
        <v>1</v>
      </c>
      <c r="C46915">
        <v>0.89438249999999997</v>
      </c>
      <c r="D46915">
        <v>0.13443330000000001</v>
      </c>
      <c r="E46915">
        <v>-4.968</v>
      </c>
      <c r="F46915">
        <v>1.2810119999999999E-2</v>
      </c>
      <c r="G46915" t="s">
        <v>66604</v>
      </c>
      <c r="H46915" t="s">
        <v>66605</v>
      </c>
    </row>
    <row r="46916" spans="1:8" x14ac:dyDescent="0.2">
      <c r="A46916" t="s">
        <v>87974</v>
      </c>
      <c r="B46916">
        <v>1</v>
      </c>
      <c r="C46916">
        <v>0.89440280000000005</v>
      </c>
      <c r="D46916">
        <v>-0.13440730000000001</v>
      </c>
      <c r="E46916">
        <v>-4.968</v>
      </c>
      <c r="F46916">
        <v>-2.6218479999999999E-2</v>
      </c>
      <c r="G46916" t="s">
        <v>76096</v>
      </c>
      <c r="H46916" t="s">
        <v>76097</v>
      </c>
    </row>
    <row r="46917" spans="1:8" x14ac:dyDescent="0.2">
      <c r="A46917" t="s">
        <v>87975</v>
      </c>
      <c r="B46917">
        <v>1</v>
      </c>
      <c r="C46917">
        <v>0.89442200000000005</v>
      </c>
      <c r="D46917">
        <v>-0.13438269999999999</v>
      </c>
      <c r="E46917">
        <v>-4.968</v>
      </c>
      <c r="F46917">
        <v>-2.1114669999999999E-2</v>
      </c>
      <c r="G46917" t="s">
        <v>6110</v>
      </c>
      <c r="H46917" t="s">
        <v>6111</v>
      </c>
    </row>
    <row r="46918" spans="1:8" x14ac:dyDescent="0.2">
      <c r="A46918" t="s">
        <v>87976</v>
      </c>
      <c r="B46918">
        <v>1</v>
      </c>
      <c r="C46918">
        <v>0.89444590000000002</v>
      </c>
      <c r="D46918">
        <v>-0.1343521</v>
      </c>
      <c r="E46918">
        <v>-4.968</v>
      </c>
      <c r="F46918">
        <v>-1.053306E-2</v>
      </c>
      <c r="G46918" t="s">
        <v>11603</v>
      </c>
      <c r="H46918" t="s">
        <v>11604</v>
      </c>
    </row>
    <row r="46919" spans="1:8" x14ac:dyDescent="0.2">
      <c r="A46919" t="s">
        <v>87977</v>
      </c>
      <c r="B46919">
        <v>1</v>
      </c>
      <c r="C46919">
        <v>0.8944879</v>
      </c>
      <c r="D46919">
        <v>0.13429830000000001</v>
      </c>
      <c r="E46919">
        <v>-4.968</v>
      </c>
      <c r="F46919">
        <v>1.264593E-2</v>
      </c>
      <c r="G46919" t="s">
        <v>15</v>
      </c>
      <c r="H46919" t="s">
        <v>15</v>
      </c>
    </row>
    <row r="46920" spans="1:8" x14ac:dyDescent="0.2">
      <c r="A46920" t="s">
        <v>87978</v>
      </c>
      <c r="B46920">
        <v>1</v>
      </c>
      <c r="C46920">
        <v>0.89450830000000003</v>
      </c>
      <c r="D46920">
        <v>0.13427220000000001</v>
      </c>
      <c r="E46920">
        <v>-4.968</v>
      </c>
      <c r="F46920">
        <v>2.2374720000000001E-2</v>
      </c>
      <c r="G46920" t="s">
        <v>87979</v>
      </c>
      <c r="H46920" t="s">
        <v>87980</v>
      </c>
    </row>
    <row r="46921" spans="1:8" x14ac:dyDescent="0.2">
      <c r="A46921" t="s">
        <v>87981</v>
      </c>
      <c r="B46921">
        <v>1</v>
      </c>
      <c r="C46921">
        <v>0.89453009999999999</v>
      </c>
      <c r="D46921">
        <v>0.13424420000000001</v>
      </c>
      <c r="E46921">
        <v>-4.968</v>
      </c>
      <c r="F46921">
        <v>2.779802E-2</v>
      </c>
      <c r="G46921" t="s">
        <v>60025</v>
      </c>
      <c r="H46921" t="s">
        <v>60026</v>
      </c>
    </row>
    <row r="46922" spans="1:8" x14ac:dyDescent="0.2">
      <c r="A46922" t="s">
        <v>87982</v>
      </c>
      <c r="B46922">
        <v>1</v>
      </c>
      <c r="C46922">
        <v>0.89454719999999999</v>
      </c>
      <c r="D46922">
        <v>0.13422239999999999</v>
      </c>
      <c r="E46922">
        <v>-4.968</v>
      </c>
      <c r="F46922">
        <v>1.8030259999999999E-2</v>
      </c>
      <c r="G46922" t="s">
        <v>87983</v>
      </c>
      <c r="H46922" t="s">
        <v>87984</v>
      </c>
    </row>
    <row r="46923" spans="1:8" x14ac:dyDescent="0.2">
      <c r="A46923" t="s">
        <v>87985</v>
      </c>
      <c r="B46923">
        <v>1</v>
      </c>
      <c r="C46923">
        <v>0.89454750000000005</v>
      </c>
      <c r="D46923">
        <v>0.13422190000000001</v>
      </c>
      <c r="E46923">
        <v>-4.968</v>
      </c>
      <c r="F46923">
        <v>1.000675E-2</v>
      </c>
      <c r="G46923" t="s">
        <v>87986</v>
      </c>
      <c r="H46923" t="s">
        <v>87987</v>
      </c>
    </row>
    <row r="46924" spans="1:8" x14ac:dyDescent="0.2">
      <c r="A46924" t="s">
        <v>87988</v>
      </c>
      <c r="B46924">
        <v>1</v>
      </c>
      <c r="C46924">
        <v>0.89455620000000002</v>
      </c>
      <c r="D46924">
        <v>-0.13421079999999999</v>
      </c>
      <c r="E46924">
        <v>-4.968</v>
      </c>
      <c r="F46924">
        <v>-1.8230679999999999E-2</v>
      </c>
      <c r="G46924" t="s">
        <v>87989</v>
      </c>
      <c r="H46924" t="s">
        <v>87990</v>
      </c>
    </row>
    <row r="46925" spans="1:8" x14ac:dyDescent="0.2">
      <c r="A46925" t="s">
        <v>87991</v>
      </c>
      <c r="B46925">
        <v>1</v>
      </c>
      <c r="C46925">
        <v>0.89455890000000005</v>
      </c>
      <c r="D46925">
        <v>-0.1342074</v>
      </c>
      <c r="E46925">
        <v>-4.968</v>
      </c>
      <c r="F46925">
        <v>-2.5853190000000002E-2</v>
      </c>
      <c r="G46925" t="s">
        <v>42513</v>
      </c>
      <c r="H46925" t="s">
        <v>42514</v>
      </c>
    </row>
    <row r="46926" spans="1:8" x14ac:dyDescent="0.2">
      <c r="A46926" t="s">
        <v>87992</v>
      </c>
      <c r="B46926">
        <v>1</v>
      </c>
      <c r="C46926">
        <v>0.89457350000000002</v>
      </c>
      <c r="D46926">
        <v>0.13418869999999999</v>
      </c>
      <c r="E46926">
        <v>-4.968</v>
      </c>
      <c r="F46926">
        <v>2.0718899999999998E-2</v>
      </c>
      <c r="G46926" t="s">
        <v>62889</v>
      </c>
      <c r="H46926" t="s">
        <v>62890</v>
      </c>
    </row>
    <row r="46927" spans="1:8" x14ac:dyDescent="0.2">
      <c r="A46927" t="s">
        <v>87993</v>
      </c>
      <c r="B46927">
        <v>1</v>
      </c>
      <c r="C46927">
        <v>0.8945805</v>
      </c>
      <c r="D46927">
        <v>-0.13417970000000001</v>
      </c>
      <c r="E46927">
        <v>-4.968</v>
      </c>
      <c r="F46927">
        <v>-1.2231240000000001E-2</v>
      </c>
      <c r="G46927" t="s">
        <v>87994</v>
      </c>
      <c r="H46927" t="s">
        <v>87995</v>
      </c>
    </row>
    <row r="46928" spans="1:8" x14ac:dyDescent="0.2">
      <c r="A46928" t="s">
        <v>87996</v>
      </c>
      <c r="B46928">
        <v>1</v>
      </c>
      <c r="C46928">
        <v>0.89459540000000004</v>
      </c>
      <c r="D46928">
        <v>0.13416059999999999</v>
      </c>
      <c r="E46928">
        <v>-4.968</v>
      </c>
      <c r="F46928">
        <v>1.091571E-2</v>
      </c>
      <c r="G46928" t="s">
        <v>15</v>
      </c>
      <c r="H46928" t="s">
        <v>15</v>
      </c>
    </row>
    <row r="46929" spans="1:8" x14ac:dyDescent="0.2">
      <c r="A46929" t="s">
        <v>87997</v>
      </c>
      <c r="B46929">
        <v>1</v>
      </c>
      <c r="C46929">
        <v>0.8945978</v>
      </c>
      <c r="D46929">
        <v>-0.13415759999999999</v>
      </c>
      <c r="E46929">
        <v>-4.968</v>
      </c>
      <c r="F46929">
        <v>-1.0686070000000001E-2</v>
      </c>
      <c r="G46929" t="s">
        <v>87998</v>
      </c>
      <c r="H46929" t="s">
        <v>87999</v>
      </c>
    </row>
    <row r="46930" spans="1:8" x14ac:dyDescent="0.2">
      <c r="A46930" t="s">
        <v>88000</v>
      </c>
      <c r="B46930">
        <v>1</v>
      </c>
      <c r="C46930">
        <v>0.89460229999999996</v>
      </c>
      <c r="D46930">
        <v>0.13415179999999999</v>
      </c>
      <c r="E46930">
        <v>-4.968</v>
      </c>
      <c r="F46930">
        <v>1.232187E-2</v>
      </c>
      <c r="G46930" t="s">
        <v>15</v>
      </c>
      <c r="H46930" t="s">
        <v>15</v>
      </c>
    </row>
    <row r="46931" spans="1:8" x14ac:dyDescent="0.2">
      <c r="A46931" t="s">
        <v>88001</v>
      </c>
      <c r="B46931">
        <v>1</v>
      </c>
      <c r="C46931">
        <v>0.89461020000000002</v>
      </c>
      <c r="D46931">
        <v>0.1341416</v>
      </c>
      <c r="E46931">
        <v>-4.968</v>
      </c>
      <c r="F46931">
        <v>1.5648100000000002E-2</v>
      </c>
      <c r="G46931" t="s">
        <v>88002</v>
      </c>
      <c r="H46931" t="s">
        <v>88003</v>
      </c>
    </row>
    <row r="46932" spans="1:8" x14ac:dyDescent="0.2">
      <c r="A46932" t="s">
        <v>88004</v>
      </c>
      <c r="B46932">
        <v>1</v>
      </c>
      <c r="C46932">
        <v>0.89462640000000004</v>
      </c>
      <c r="D46932">
        <v>0.13412089999999999</v>
      </c>
      <c r="E46932">
        <v>-4.968</v>
      </c>
      <c r="F46932">
        <v>9.6421500000000004E-3</v>
      </c>
      <c r="G46932" t="s">
        <v>56997</v>
      </c>
      <c r="H46932" t="s">
        <v>56998</v>
      </c>
    </row>
    <row r="46933" spans="1:8" x14ac:dyDescent="0.2">
      <c r="A46933" t="s">
        <v>88005</v>
      </c>
      <c r="B46933">
        <v>1</v>
      </c>
      <c r="C46933">
        <v>0.89465850000000002</v>
      </c>
      <c r="D46933">
        <v>0.1340798</v>
      </c>
      <c r="E46933">
        <v>-4.968</v>
      </c>
      <c r="F46933">
        <v>1.175505E-2</v>
      </c>
      <c r="G46933" t="s">
        <v>15</v>
      </c>
      <c r="H46933" t="s">
        <v>15</v>
      </c>
    </row>
    <row r="46934" spans="1:8" x14ac:dyDescent="0.2">
      <c r="A46934" t="s">
        <v>88006</v>
      </c>
      <c r="B46934">
        <v>1</v>
      </c>
      <c r="C46934">
        <v>0.89467439999999998</v>
      </c>
      <c r="D46934">
        <v>-0.1340594</v>
      </c>
      <c r="E46934">
        <v>-4.968</v>
      </c>
      <c r="F46934">
        <v>-1.7232509999999999E-2</v>
      </c>
      <c r="G46934" t="s">
        <v>88007</v>
      </c>
      <c r="H46934" t="s">
        <v>88008</v>
      </c>
    </row>
    <row r="46935" spans="1:8" x14ac:dyDescent="0.2">
      <c r="A46935" t="s">
        <v>88009</v>
      </c>
      <c r="B46935">
        <v>1</v>
      </c>
      <c r="C46935">
        <v>0.89469639999999995</v>
      </c>
      <c r="D46935">
        <v>0.13403119999999999</v>
      </c>
      <c r="E46935">
        <v>-4.968</v>
      </c>
      <c r="F46935">
        <v>1.333991E-2</v>
      </c>
      <c r="G46935" t="s">
        <v>88010</v>
      </c>
      <c r="H46935" t="s">
        <v>88011</v>
      </c>
    </row>
    <row r="46936" spans="1:8" x14ac:dyDescent="0.2">
      <c r="A46936" t="s">
        <v>88012</v>
      </c>
      <c r="B46936">
        <v>1</v>
      </c>
      <c r="C46936">
        <v>0.89478429999999998</v>
      </c>
      <c r="D46936">
        <v>-0.1339187</v>
      </c>
      <c r="E46936">
        <v>-4.968</v>
      </c>
      <c r="F46936">
        <v>-1.3943290000000001E-2</v>
      </c>
      <c r="G46936" t="s">
        <v>35030</v>
      </c>
      <c r="H46936" t="s">
        <v>35031</v>
      </c>
    </row>
    <row r="46937" spans="1:8" x14ac:dyDescent="0.2">
      <c r="A46937" t="s">
        <v>88013</v>
      </c>
      <c r="B46937">
        <v>1</v>
      </c>
      <c r="C46937">
        <v>0.89478639999999998</v>
      </c>
      <c r="D46937">
        <v>0.13391600000000001</v>
      </c>
      <c r="E46937">
        <v>-4.968</v>
      </c>
      <c r="F46937">
        <v>1.2485370000000001E-2</v>
      </c>
      <c r="G46937" t="s">
        <v>15</v>
      </c>
      <c r="H46937" t="s">
        <v>15</v>
      </c>
    </row>
    <row r="46938" spans="1:8" x14ac:dyDescent="0.2">
      <c r="A46938" t="s">
        <v>88014</v>
      </c>
      <c r="B46938">
        <v>1</v>
      </c>
      <c r="C46938">
        <v>0.89481200000000005</v>
      </c>
      <c r="D46938">
        <v>0.1338831</v>
      </c>
      <c r="E46938">
        <v>-4.968</v>
      </c>
      <c r="F46938">
        <v>1.187349E-2</v>
      </c>
      <c r="G46938" t="s">
        <v>88015</v>
      </c>
      <c r="H46938" t="s">
        <v>88016</v>
      </c>
    </row>
    <row r="46939" spans="1:8" x14ac:dyDescent="0.2">
      <c r="A46939" t="s">
        <v>88017</v>
      </c>
      <c r="B46939">
        <v>1</v>
      </c>
      <c r="C46939">
        <v>0.89481429999999995</v>
      </c>
      <c r="D46939">
        <v>-0.1338802</v>
      </c>
      <c r="E46939">
        <v>-4.968</v>
      </c>
      <c r="F46939">
        <v>-1.127452E-2</v>
      </c>
      <c r="G46939" t="s">
        <v>15</v>
      </c>
      <c r="H46939" t="s">
        <v>15</v>
      </c>
    </row>
    <row r="46940" spans="1:8" x14ac:dyDescent="0.2">
      <c r="A46940" t="s">
        <v>88018</v>
      </c>
      <c r="B46940">
        <v>1</v>
      </c>
      <c r="C46940">
        <v>0.89482090000000003</v>
      </c>
      <c r="D46940">
        <v>-0.13387180000000001</v>
      </c>
      <c r="E46940">
        <v>-4.968</v>
      </c>
      <c r="F46940">
        <v>-1.6867400000000001E-2</v>
      </c>
      <c r="G46940" t="s">
        <v>88019</v>
      </c>
      <c r="H46940" t="s">
        <v>88020</v>
      </c>
    </row>
    <row r="46941" spans="1:8" x14ac:dyDescent="0.2">
      <c r="A46941" t="s">
        <v>88021</v>
      </c>
      <c r="B46941">
        <v>1</v>
      </c>
      <c r="C46941">
        <v>0.89484430000000004</v>
      </c>
      <c r="D46941">
        <v>-0.13384180000000001</v>
      </c>
      <c r="E46941">
        <v>-4.968</v>
      </c>
      <c r="F46941">
        <v>-1.462428E-2</v>
      </c>
      <c r="G46941" t="s">
        <v>20183</v>
      </c>
      <c r="H46941" t="s">
        <v>20184</v>
      </c>
    </row>
    <row r="46942" spans="1:8" x14ac:dyDescent="0.2">
      <c r="A46942" t="s">
        <v>88022</v>
      </c>
      <c r="B46942">
        <v>1</v>
      </c>
      <c r="C46942">
        <v>0.89484989999999998</v>
      </c>
      <c r="D46942">
        <v>-0.1338347</v>
      </c>
      <c r="E46942">
        <v>-4.968</v>
      </c>
      <c r="F46942">
        <v>-8.0759300000000003E-3</v>
      </c>
      <c r="G46942" t="s">
        <v>88023</v>
      </c>
      <c r="H46942" t="s">
        <v>88024</v>
      </c>
    </row>
    <row r="46943" spans="1:8" x14ac:dyDescent="0.2">
      <c r="A46943" t="s">
        <v>88025</v>
      </c>
      <c r="B46943">
        <v>1</v>
      </c>
      <c r="C46943">
        <v>0.89486279999999996</v>
      </c>
      <c r="D46943">
        <v>0.1338181</v>
      </c>
      <c r="E46943">
        <v>-4.968</v>
      </c>
      <c r="F46943">
        <v>1.7714580000000001E-2</v>
      </c>
      <c r="G46943" t="s">
        <v>15</v>
      </c>
      <c r="H46943" t="s">
        <v>15</v>
      </c>
    </row>
    <row r="46944" spans="1:8" x14ac:dyDescent="0.2">
      <c r="A46944" t="s">
        <v>88026</v>
      </c>
      <c r="B46944">
        <v>1</v>
      </c>
      <c r="C46944">
        <v>0.8948701</v>
      </c>
      <c r="D46944">
        <v>-0.13380880000000001</v>
      </c>
      <c r="E46944">
        <v>-4.968</v>
      </c>
      <c r="F46944">
        <v>-1.132709E-2</v>
      </c>
      <c r="G46944" t="s">
        <v>15</v>
      </c>
      <c r="H46944" t="s">
        <v>15</v>
      </c>
    </row>
    <row r="46945" spans="1:8" x14ac:dyDescent="0.2">
      <c r="A46945" t="s">
        <v>88027</v>
      </c>
      <c r="B46945">
        <v>1</v>
      </c>
      <c r="C46945">
        <v>0.89487539999999999</v>
      </c>
      <c r="D46945">
        <v>0.133802</v>
      </c>
      <c r="E46945">
        <v>-4.968</v>
      </c>
      <c r="F46945">
        <v>1.3895960000000001E-2</v>
      </c>
      <c r="G46945" t="s">
        <v>15407</v>
      </c>
      <c r="H46945" t="s">
        <v>15408</v>
      </c>
    </row>
    <row r="46946" spans="1:8" x14ac:dyDescent="0.2">
      <c r="A46946" t="s">
        <v>88028</v>
      </c>
      <c r="B46946">
        <v>1</v>
      </c>
      <c r="C46946">
        <v>0.89487570000000005</v>
      </c>
      <c r="D46946">
        <v>0.1338017</v>
      </c>
      <c r="E46946">
        <v>-4.968</v>
      </c>
      <c r="F46946">
        <v>1.601905E-2</v>
      </c>
      <c r="G46946" t="s">
        <v>88029</v>
      </c>
      <c r="H46946" t="s">
        <v>88030</v>
      </c>
    </row>
    <row r="46947" spans="1:8" x14ac:dyDescent="0.2">
      <c r="A46947" t="s">
        <v>88031</v>
      </c>
      <c r="B46947">
        <v>1</v>
      </c>
      <c r="C46947">
        <v>0.89491620000000005</v>
      </c>
      <c r="D46947">
        <v>0.1337498</v>
      </c>
      <c r="E46947">
        <v>-4.968</v>
      </c>
      <c r="F46947">
        <v>1.4257010000000001E-2</v>
      </c>
      <c r="G46947" t="s">
        <v>47649</v>
      </c>
      <c r="H46947" t="s">
        <v>47650</v>
      </c>
    </row>
    <row r="46948" spans="1:8" x14ac:dyDescent="0.2">
      <c r="A46948" t="s">
        <v>88032</v>
      </c>
      <c r="B46948">
        <v>1</v>
      </c>
      <c r="C46948">
        <v>0.89494079999999998</v>
      </c>
      <c r="D46948">
        <v>-0.13371820000000001</v>
      </c>
      <c r="E46948">
        <v>-4.968</v>
      </c>
      <c r="F46948">
        <v>-1.0421329999999999E-2</v>
      </c>
      <c r="G46948" t="s">
        <v>15</v>
      </c>
      <c r="H46948" t="s">
        <v>15</v>
      </c>
    </row>
    <row r="46949" spans="1:8" x14ac:dyDescent="0.2">
      <c r="A46949" t="s">
        <v>88033</v>
      </c>
      <c r="B46949">
        <v>1</v>
      </c>
      <c r="C46949">
        <v>0.89494980000000002</v>
      </c>
      <c r="D46949">
        <v>0.13370670000000001</v>
      </c>
      <c r="E46949">
        <v>-4.968</v>
      </c>
      <c r="F46949">
        <v>1.509545E-2</v>
      </c>
      <c r="G46949" t="s">
        <v>7240</v>
      </c>
      <c r="H46949" t="s">
        <v>7241</v>
      </c>
    </row>
    <row r="46950" spans="1:8" x14ac:dyDescent="0.2">
      <c r="A46950" t="s">
        <v>88034</v>
      </c>
      <c r="B46950">
        <v>1</v>
      </c>
      <c r="C46950">
        <v>0.89495919999999995</v>
      </c>
      <c r="D46950">
        <v>0.1336946</v>
      </c>
      <c r="E46950">
        <v>-4.968</v>
      </c>
      <c r="F46950">
        <v>1.319917E-2</v>
      </c>
      <c r="G46950" t="s">
        <v>15</v>
      </c>
      <c r="H46950" t="s">
        <v>15</v>
      </c>
    </row>
    <row r="46951" spans="1:8" x14ac:dyDescent="0.2">
      <c r="A46951" t="s">
        <v>88035</v>
      </c>
      <c r="B46951">
        <v>1</v>
      </c>
      <c r="C46951">
        <v>0.89500000000000002</v>
      </c>
      <c r="D46951">
        <v>0.13364239999999999</v>
      </c>
      <c r="E46951">
        <v>-4.968</v>
      </c>
      <c r="F46951">
        <v>1.1262919999999999E-2</v>
      </c>
      <c r="G46951" t="s">
        <v>88036</v>
      </c>
      <c r="H46951" t="s">
        <v>88037</v>
      </c>
    </row>
    <row r="46952" spans="1:8" x14ac:dyDescent="0.2">
      <c r="A46952" t="s">
        <v>88038</v>
      </c>
      <c r="B46952">
        <v>1</v>
      </c>
      <c r="C46952">
        <v>0.89501980000000003</v>
      </c>
      <c r="D46952">
        <v>-0.13361700000000001</v>
      </c>
      <c r="E46952">
        <v>-4.968</v>
      </c>
      <c r="F46952">
        <v>-1.6011830000000001E-2</v>
      </c>
      <c r="G46952" t="s">
        <v>727</v>
      </c>
      <c r="H46952" t="s">
        <v>728</v>
      </c>
    </row>
    <row r="46953" spans="1:8" x14ac:dyDescent="0.2">
      <c r="A46953" t="s">
        <v>88039</v>
      </c>
      <c r="B46953">
        <v>1</v>
      </c>
      <c r="C46953">
        <v>0.8950534</v>
      </c>
      <c r="D46953">
        <v>0.133574</v>
      </c>
      <c r="E46953">
        <v>-4.968</v>
      </c>
      <c r="F46953">
        <v>9.6568499999999998E-3</v>
      </c>
      <c r="G46953" t="s">
        <v>10066</v>
      </c>
      <c r="H46953" t="s">
        <v>10067</v>
      </c>
    </row>
    <row r="46954" spans="1:8" x14ac:dyDescent="0.2">
      <c r="A46954" t="s">
        <v>88040</v>
      </c>
      <c r="B46954">
        <v>1</v>
      </c>
      <c r="C46954">
        <v>0.8950745</v>
      </c>
      <c r="D46954">
        <v>0.1335469</v>
      </c>
      <c r="E46954">
        <v>-4.968</v>
      </c>
      <c r="F46954">
        <v>1.402026E-2</v>
      </c>
      <c r="G46954" t="s">
        <v>54071</v>
      </c>
      <c r="H46954" t="s">
        <v>54072</v>
      </c>
    </row>
    <row r="46955" spans="1:8" x14ac:dyDescent="0.2">
      <c r="A46955" t="s">
        <v>88041</v>
      </c>
      <c r="B46955">
        <v>1</v>
      </c>
      <c r="C46955">
        <v>0.8951173</v>
      </c>
      <c r="D46955">
        <v>0.1334921</v>
      </c>
      <c r="E46955">
        <v>-4.968</v>
      </c>
      <c r="F46955">
        <v>1.1096750000000001E-2</v>
      </c>
      <c r="G46955" t="s">
        <v>22633</v>
      </c>
      <c r="H46955" t="s">
        <v>22634</v>
      </c>
    </row>
    <row r="46956" spans="1:8" x14ac:dyDescent="0.2">
      <c r="A46956" t="s">
        <v>88042</v>
      </c>
      <c r="B46956">
        <v>1</v>
      </c>
      <c r="C46956">
        <v>0.89512069999999999</v>
      </c>
      <c r="D46956">
        <v>-0.13348779999999999</v>
      </c>
      <c r="E46956">
        <v>-4.968</v>
      </c>
      <c r="F46956">
        <v>-1.6653390000000001E-2</v>
      </c>
      <c r="G46956" t="s">
        <v>88043</v>
      </c>
      <c r="H46956" t="s">
        <v>88044</v>
      </c>
    </row>
    <row r="46957" spans="1:8" x14ac:dyDescent="0.2">
      <c r="A46957" t="s">
        <v>88045</v>
      </c>
      <c r="B46957">
        <v>1</v>
      </c>
      <c r="C46957">
        <v>0.89512380000000003</v>
      </c>
      <c r="D46957">
        <v>0.13348389999999999</v>
      </c>
      <c r="E46957">
        <v>-4.968</v>
      </c>
      <c r="F46957">
        <v>1.498785E-2</v>
      </c>
      <c r="G46957" t="s">
        <v>32877</v>
      </c>
      <c r="H46957" t="s">
        <v>32878</v>
      </c>
    </row>
    <row r="46958" spans="1:8" x14ac:dyDescent="0.2">
      <c r="A46958" t="s">
        <v>88046</v>
      </c>
      <c r="B46958">
        <v>1</v>
      </c>
      <c r="C46958">
        <v>0.89512670000000005</v>
      </c>
      <c r="D46958">
        <v>-0.13348009999999999</v>
      </c>
      <c r="E46958">
        <v>-4.968</v>
      </c>
      <c r="F46958">
        <v>-1.3539300000000001E-2</v>
      </c>
      <c r="G46958" t="s">
        <v>53231</v>
      </c>
      <c r="H46958" t="s">
        <v>53232</v>
      </c>
    </row>
    <row r="46959" spans="1:8" x14ac:dyDescent="0.2">
      <c r="A46959" t="s">
        <v>88047</v>
      </c>
      <c r="B46959">
        <v>1</v>
      </c>
      <c r="C46959">
        <v>0.89512899999999995</v>
      </c>
      <c r="D46959">
        <v>-0.13347719999999999</v>
      </c>
      <c r="E46959">
        <v>-4.968</v>
      </c>
      <c r="F46959">
        <v>-1.8626179999999999E-2</v>
      </c>
      <c r="G46959" t="s">
        <v>3389</v>
      </c>
      <c r="H46959" t="s">
        <v>3390</v>
      </c>
    </row>
    <row r="46960" spans="1:8" x14ac:dyDescent="0.2">
      <c r="A46960" t="s">
        <v>88048</v>
      </c>
      <c r="B46960">
        <v>1</v>
      </c>
      <c r="C46960">
        <v>0.89512959999999997</v>
      </c>
      <c r="D46960">
        <v>0.1334764</v>
      </c>
      <c r="E46960">
        <v>-4.968</v>
      </c>
      <c r="F46960">
        <v>3.8316210000000003E-2</v>
      </c>
      <c r="G46960" t="s">
        <v>52134</v>
      </c>
      <c r="H46960" t="s">
        <v>52135</v>
      </c>
    </row>
    <row r="46961" spans="1:8" x14ac:dyDescent="0.2">
      <c r="A46961" t="s">
        <v>88049</v>
      </c>
      <c r="B46961">
        <v>1</v>
      </c>
      <c r="C46961">
        <v>0.89513799999999999</v>
      </c>
      <c r="D46961">
        <v>-0.13346559999999999</v>
      </c>
      <c r="E46961">
        <v>-4.968</v>
      </c>
      <c r="F46961">
        <v>-1.7266509999999999E-2</v>
      </c>
      <c r="G46961" t="s">
        <v>21284</v>
      </c>
      <c r="H46961" t="s">
        <v>21285</v>
      </c>
    </row>
    <row r="46962" spans="1:8" x14ac:dyDescent="0.2">
      <c r="A46962" t="s">
        <v>88050</v>
      </c>
      <c r="B46962">
        <v>1</v>
      </c>
      <c r="C46962">
        <v>0.89517899999999995</v>
      </c>
      <c r="D46962">
        <v>0.13341310000000001</v>
      </c>
      <c r="E46962">
        <v>-4.968</v>
      </c>
      <c r="F46962">
        <v>1.8590079999999998E-2</v>
      </c>
      <c r="G46962" t="s">
        <v>66460</v>
      </c>
      <c r="H46962" t="s">
        <v>66461</v>
      </c>
    </row>
    <row r="46963" spans="1:8" x14ac:dyDescent="0.2">
      <c r="A46963" t="s">
        <v>88051</v>
      </c>
      <c r="B46963">
        <v>1</v>
      </c>
      <c r="C46963">
        <v>0.89519110000000002</v>
      </c>
      <c r="D46963">
        <v>0.13339770000000001</v>
      </c>
      <c r="E46963">
        <v>-4.968</v>
      </c>
      <c r="F46963">
        <v>1.402496E-2</v>
      </c>
      <c r="G46963" t="s">
        <v>15</v>
      </c>
      <c r="H46963" t="s">
        <v>15</v>
      </c>
    </row>
    <row r="46964" spans="1:8" x14ac:dyDescent="0.2">
      <c r="A46964" t="s">
        <v>88052</v>
      </c>
      <c r="B46964">
        <v>1</v>
      </c>
      <c r="C46964">
        <v>0.89519979999999999</v>
      </c>
      <c r="D46964">
        <v>0.13338649999999999</v>
      </c>
      <c r="E46964">
        <v>-4.968</v>
      </c>
      <c r="F46964">
        <v>1.021407E-2</v>
      </c>
      <c r="G46964" t="s">
        <v>12782</v>
      </c>
      <c r="H46964" t="s">
        <v>12783</v>
      </c>
    </row>
    <row r="46965" spans="1:8" x14ac:dyDescent="0.2">
      <c r="A46965" t="s">
        <v>88053</v>
      </c>
      <c r="B46965">
        <v>1</v>
      </c>
      <c r="C46965">
        <v>0.89520690000000003</v>
      </c>
      <c r="D46965">
        <v>0.13337740000000001</v>
      </c>
      <c r="E46965">
        <v>-4.968</v>
      </c>
      <c r="F46965">
        <v>1.3907650000000001E-2</v>
      </c>
      <c r="G46965" t="s">
        <v>50037</v>
      </c>
      <c r="H46965" t="s">
        <v>50038</v>
      </c>
    </row>
    <row r="46966" spans="1:8" x14ac:dyDescent="0.2">
      <c r="A46966" t="s">
        <v>88054</v>
      </c>
      <c r="B46966">
        <v>1</v>
      </c>
      <c r="C46966">
        <v>0.89521539999999999</v>
      </c>
      <c r="D46966">
        <v>-0.1333665</v>
      </c>
      <c r="E46966">
        <v>-4.968</v>
      </c>
      <c r="F46966">
        <v>-1.4710829999999999E-2</v>
      </c>
      <c r="G46966" t="s">
        <v>77249</v>
      </c>
      <c r="H46966" t="s">
        <v>77250</v>
      </c>
    </row>
    <row r="46967" spans="1:8" x14ac:dyDescent="0.2">
      <c r="A46967" t="s">
        <v>88055</v>
      </c>
      <c r="B46967">
        <v>1</v>
      </c>
      <c r="C46967">
        <v>0.89523739999999996</v>
      </c>
      <c r="D46967">
        <v>-0.13333829999999999</v>
      </c>
      <c r="E46967">
        <v>-4.968</v>
      </c>
      <c r="F46967">
        <v>-1.425919E-2</v>
      </c>
      <c r="G46967" t="s">
        <v>15</v>
      </c>
      <c r="H46967" t="s">
        <v>15</v>
      </c>
    </row>
    <row r="46968" spans="1:8" x14ac:dyDescent="0.2">
      <c r="A46968" t="s">
        <v>88056</v>
      </c>
      <c r="B46968">
        <v>1</v>
      </c>
      <c r="C46968">
        <v>0.89524769999999998</v>
      </c>
      <c r="D46968">
        <v>-0.1333251</v>
      </c>
      <c r="E46968">
        <v>-4.968</v>
      </c>
      <c r="F46968">
        <v>-7.7174899999999996E-3</v>
      </c>
      <c r="G46968" t="s">
        <v>88057</v>
      </c>
      <c r="H46968" t="s">
        <v>88058</v>
      </c>
    </row>
    <row r="46969" spans="1:8" x14ac:dyDescent="0.2">
      <c r="A46969" t="s">
        <v>88059</v>
      </c>
      <c r="B46969">
        <v>1</v>
      </c>
      <c r="C46969">
        <v>0.89527420000000002</v>
      </c>
      <c r="D46969">
        <v>0.1332912</v>
      </c>
      <c r="E46969">
        <v>-4.968</v>
      </c>
      <c r="F46969">
        <v>8.0713899999999995E-3</v>
      </c>
      <c r="G46969" t="s">
        <v>320</v>
      </c>
      <c r="H46969" t="s">
        <v>321</v>
      </c>
    </row>
    <row r="46970" spans="1:8" x14ac:dyDescent="0.2">
      <c r="A46970" t="s">
        <v>88060</v>
      </c>
      <c r="B46970">
        <v>1</v>
      </c>
      <c r="C46970">
        <v>0.89528209999999997</v>
      </c>
      <c r="D46970">
        <v>0.13328110000000001</v>
      </c>
      <c r="E46970">
        <v>-4.968</v>
      </c>
      <c r="F46970">
        <v>1.6750640000000001E-2</v>
      </c>
      <c r="G46970" t="s">
        <v>2583</v>
      </c>
      <c r="H46970" t="s">
        <v>2584</v>
      </c>
    </row>
    <row r="46971" spans="1:8" x14ac:dyDescent="0.2">
      <c r="A46971" t="s">
        <v>88061</v>
      </c>
      <c r="B46971">
        <v>1</v>
      </c>
      <c r="C46971">
        <v>0.89528269999999999</v>
      </c>
      <c r="D46971">
        <v>0.13328029999999999</v>
      </c>
      <c r="E46971">
        <v>-4.968</v>
      </c>
      <c r="F46971">
        <v>1.328065E-2</v>
      </c>
      <c r="G46971" t="s">
        <v>88062</v>
      </c>
      <c r="H46971" t="s">
        <v>88063</v>
      </c>
    </row>
    <row r="46972" spans="1:8" x14ac:dyDescent="0.2">
      <c r="A46972" t="s">
        <v>88064</v>
      </c>
      <c r="B46972">
        <v>1</v>
      </c>
      <c r="C46972">
        <v>0.89532429999999996</v>
      </c>
      <c r="D46972">
        <v>0.13322709999999999</v>
      </c>
      <c r="E46972">
        <v>-4.968</v>
      </c>
      <c r="F46972">
        <v>1.2290850000000001E-2</v>
      </c>
      <c r="G46972" t="s">
        <v>2614</v>
      </c>
      <c r="H46972" t="s">
        <v>2615</v>
      </c>
    </row>
    <row r="46973" spans="1:8" x14ac:dyDescent="0.2">
      <c r="A46973" t="s">
        <v>88065</v>
      </c>
      <c r="B46973">
        <v>1</v>
      </c>
      <c r="C46973">
        <v>0.89534040000000004</v>
      </c>
      <c r="D46973">
        <v>0.13320650000000001</v>
      </c>
      <c r="E46973">
        <v>-4.968</v>
      </c>
      <c r="F46973">
        <v>1.311142E-2</v>
      </c>
      <c r="G46973" t="s">
        <v>87622</v>
      </c>
      <c r="H46973" t="s">
        <v>87623</v>
      </c>
    </row>
    <row r="46974" spans="1:8" x14ac:dyDescent="0.2">
      <c r="A46974" t="s">
        <v>88066</v>
      </c>
      <c r="B46974">
        <v>1</v>
      </c>
      <c r="C46974">
        <v>0.89535469999999995</v>
      </c>
      <c r="D46974">
        <v>-0.1331881</v>
      </c>
      <c r="E46974">
        <v>-4.968</v>
      </c>
      <c r="F46974">
        <v>-1.1736399999999999E-2</v>
      </c>
      <c r="G46974" t="s">
        <v>730</v>
      </c>
      <c r="H46974" t="s">
        <v>731</v>
      </c>
    </row>
    <row r="46975" spans="1:8" x14ac:dyDescent="0.2">
      <c r="A46975" t="s">
        <v>88067</v>
      </c>
      <c r="B46975">
        <v>1</v>
      </c>
      <c r="C46975">
        <v>0.89537960000000005</v>
      </c>
      <c r="D46975">
        <v>0.1331562</v>
      </c>
      <c r="E46975">
        <v>-4.968</v>
      </c>
      <c r="F46975">
        <v>4.5880020000000001E-2</v>
      </c>
      <c r="G46975" t="s">
        <v>80459</v>
      </c>
      <c r="H46975" t="s">
        <v>80460</v>
      </c>
    </row>
    <row r="46976" spans="1:8" x14ac:dyDescent="0.2">
      <c r="A46976" t="s">
        <v>88068</v>
      </c>
      <c r="B46976">
        <v>1</v>
      </c>
      <c r="C46976">
        <v>0.89538470000000003</v>
      </c>
      <c r="D46976">
        <v>-0.13314970000000001</v>
      </c>
      <c r="E46976">
        <v>-4.968</v>
      </c>
      <c r="F46976">
        <v>-1.984008E-2</v>
      </c>
      <c r="G46976" t="s">
        <v>88069</v>
      </c>
      <c r="H46976" t="s">
        <v>88070</v>
      </c>
    </row>
    <row r="46977" spans="1:8" x14ac:dyDescent="0.2">
      <c r="A46977" t="s">
        <v>88071</v>
      </c>
      <c r="B46977">
        <v>1</v>
      </c>
      <c r="C46977">
        <v>0.89540649999999999</v>
      </c>
      <c r="D46977">
        <v>0.13312170000000001</v>
      </c>
      <c r="E46977">
        <v>-4.968</v>
      </c>
      <c r="F46977">
        <v>9.9791900000000006E-3</v>
      </c>
      <c r="G46977" t="s">
        <v>46469</v>
      </c>
      <c r="H46977" t="s">
        <v>46470</v>
      </c>
    </row>
    <row r="46978" spans="1:8" x14ac:dyDescent="0.2">
      <c r="A46978" t="s">
        <v>88072</v>
      </c>
      <c r="B46978">
        <v>1</v>
      </c>
      <c r="C46978">
        <v>0.89540900000000001</v>
      </c>
      <c r="D46978">
        <v>0.1331186</v>
      </c>
      <c r="E46978">
        <v>-4.968</v>
      </c>
      <c r="F46978">
        <v>8.9719900000000009E-3</v>
      </c>
      <c r="G46978" t="s">
        <v>91</v>
      </c>
      <c r="H46978" t="s">
        <v>92</v>
      </c>
    </row>
    <row r="46979" spans="1:8" x14ac:dyDescent="0.2">
      <c r="A46979" t="s">
        <v>88073</v>
      </c>
      <c r="B46979">
        <v>1</v>
      </c>
      <c r="C46979">
        <v>0.89542489999999997</v>
      </c>
      <c r="D46979">
        <v>0.1330982</v>
      </c>
      <c r="E46979">
        <v>-4.968</v>
      </c>
      <c r="F46979">
        <v>1.7501450000000002E-2</v>
      </c>
      <c r="G46979" t="s">
        <v>31083</v>
      </c>
      <c r="H46979" t="s">
        <v>31084</v>
      </c>
    </row>
    <row r="46980" spans="1:8" x14ac:dyDescent="0.2">
      <c r="A46980" t="s">
        <v>88074</v>
      </c>
      <c r="B46980">
        <v>1</v>
      </c>
      <c r="C46980">
        <v>0.89545490000000005</v>
      </c>
      <c r="D46980">
        <v>0.13305980000000001</v>
      </c>
      <c r="E46980">
        <v>-4.968</v>
      </c>
      <c r="F46980">
        <v>1.2432540000000001E-2</v>
      </c>
      <c r="G46980" t="s">
        <v>15</v>
      </c>
      <c r="H46980" t="s">
        <v>15</v>
      </c>
    </row>
    <row r="46981" spans="1:8" x14ac:dyDescent="0.2">
      <c r="A46981" t="s">
        <v>88075</v>
      </c>
      <c r="B46981">
        <v>1</v>
      </c>
      <c r="C46981">
        <v>0.89548559999999999</v>
      </c>
      <c r="D46981">
        <v>0.13302040000000001</v>
      </c>
      <c r="E46981">
        <v>-4.968</v>
      </c>
      <c r="F46981">
        <v>9.5763199999999993E-3</v>
      </c>
      <c r="G46981" t="s">
        <v>14947</v>
      </c>
      <c r="H46981" t="s">
        <v>14948</v>
      </c>
    </row>
    <row r="46982" spans="1:8" x14ac:dyDescent="0.2">
      <c r="A46982" t="s">
        <v>88076</v>
      </c>
      <c r="B46982">
        <v>1</v>
      </c>
      <c r="C46982">
        <v>0.89548640000000002</v>
      </c>
      <c r="D46982">
        <v>-0.13301950000000001</v>
      </c>
      <c r="E46982">
        <v>-4.968</v>
      </c>
      <c r="F46982">
        <v>-2.2681730000000001E-2</v>
      </c>
      <c r="G46982" t="s">
        <v>72285</v>
      </c>
      <c r="H46982" t="s">
        <v>72286</v>
      </c>
    </row>
    <row r="46983" spans="1:8" x14ac:dyDescent="0.2">
      <c r="A46983" t="s">
        <v>88077</v>
      </c>
      <c r="B46983">
        <v>1</v>
      </c>
      <c r="C46983">
        <v>0.89551020000000003</v>
      </c>
      <c r="D46983">
        <v>0.13298889999999999</v>
      </c>
      <c r="E46983">
        <v>-4.968</v>
      </c>
      <c r="F46983">
        <v>1.0215480000000001E-2</v>
      </c>
      <c r="G46983" t="s">
        <v>59720</v>
      </c>
      <c r="H46983" t="s">
        <v>59721</v>
      </c>
    </row>
    <row r="46984" spans="1:8" x14ac:dyDescent="0.2">
      <c r="A46984" t="s">
        <v>88078</v>
      </c>
      <c r="B46984">
        <v>1</v>
      </c>
      <c r="C46984">
        <v>0.89554429999999996</v>
      </c>
      <c r="D46984">
        <v>0.13294529999999999</v>
      </c>
      <c r="E46984">
        <v>-4.968</v>
      </c>
      <c r="F46984">
        <v>1.6528689999999999E-2</v>
      </c>
      <c r="G46984" t="s">
        <v>10924</v>
      </c>
      <c r="H46984" t="s">
        <v>10925</v>
      </c>
    </row>
    <row r="46985" spans="1:8" x14ac:dyDescent="0.2">
      <c r="A46985" t="s">
        <v>88079</v>
      </c>
      <c r="B46985">
        <v>1</v>
      </c>
      <c r="C46985">
        <v>0.895563</v>
      </c>
      <c r="D46985">
        <v>-0.13292129999999999</v>
      </c>
      <c r="E46985">
        <v>-4.968</v>
      </c>
      <c r="F46985">
        <v>-1.8596499999999998E-2</v>
      </c>
      <c r="G46985" t="s">
        <v>15</v>
      </c>
      <c r="H46985" t="s">
        <v>15</v>
      </c>
    </row>
    <row r="46986" spans="1:8" x14ac:dyDescent="0.2">
      <c r="A46986" t="s">
        <v>88080</v>
      </c>
      <c r="B46986">
        <v>1</v>
      </c>
      <c r="C46986">
        <v>0.89559949999999999</v>
      </c>
      <c r="D46986">
        <v>0.13287460000000001</v>
      </c>
      <c r="E46986">
        <v>-4.968</v>
      </c>
      <c r="F46986">
        <v>9.9695700000000005E-3</v>
      </c>
      <c r="G46986" t="s">
        <v>10903</v>
      </c>
      <c r="H46986" t="s">
        <v>10904</v>
      </c>
    </row>
    <row r="46987" spans="1:8" x14ac:dyDescent="0.2">
      <c r="A46987" t="s">
        <v>88081</v>
      </c>
      <c r="B46987">
        <v>1</v>
      </c>
      <c r="C46987">
        <v>0.89560960000000001</v>
      </c>
      <c r="D46987">
        <v>-0.1328617</v>
      </c>
      <c r="E46987">
        <v>-4.968</v>
      </c>
      <c r="F46987">
        <v>-1.6397800000000001E-2</v>
      </c>
      <c r="G46987" t="s">
        <v>88082</v>
      </c>
      <c r="H46987" t="s">
        <v>88083</v>
      </c>
    </row>
    <row r="46988" spans="1:8" x14ac:dyDescent="0.2">
      <c r="A46988" t="s">
        <v>88084</v>
      </c>
      <c r="B46988">
        <v>1</v>
      </c>
      <c r="C46988">
        <v>0.89560989999999996</v>
      </c>
      <c r="D46988">
        <v>-0.13286129999999999</v>
      </c>
      <c r="E46988">
        <v>-4.968</v>
      </c>
      <c r="F46988">
        <v>-2.12146E-2</v>
      </c>
      <c r="G46988" t="s">
        <v>7655</v>
      </c>
      <c r="H46988" t="s">
        <v>7656</v>
      </c>
    </row>
    <row r="46989" spans="1:8" x14ac:dyDescent="0.2">
      <c r="A46989" t="s">
        <v>88085</v>
      </c>
      <c r="B46989">
        <v>1</v>
      </c>
      <c r="C46989">
        <v>0.89561139999999995</v>
      </c>
      <c r="D46989">
        <v>-0.13285939999999999</v>
      </c>
      <c r="E46989">
        <v>-4.968</v>
      </c>
      <c r="F46989">
        <v>-1.211361E-2</v>
      </c>
      <c r="G46989" t="s">
        <v>88086</v>
      </c>
      <c r="H46989" t="s">
        <v>88087</v>
      </c>
    </row>
    <row r="46990" spans="1:8" x14ac:dyDescent="0.2">
      <c r="A46990" t="s">
        <v>88088</v>
      </c>
      <c r="B46990">
        <v>1</v>
      </c>
      <c r="C46990">
        <v>0.89562710000000001</v>
      </c>
      <c r="D46990">
        <v>0.13283919999999999</v>
      </c>
      <c r="E46990">
        <v>-4.968</v>
      </c>
      <c r="F46990">
        <v>1.6218010000000001E-2</v>
      </c>
      <c r="G46990" t="s">
        <v>52725</v>
      </c>
      <c r="H46990" t="s">
        <v>52726</v>
      </c>
    </row>
    <row r="46991" spans="1:8" x14ac:dyDescent="0.2">
      <c r="A46991" t="s">
        <v>88089</v>
      </c>
      <c r="B46991">
        <v>1</v>
      </c>
      <c r="C46991">
        <v>0.89566760000000001</v>
      </c>
      <c r="D46991">
        <v>-0.1327874</v>
      </c>
      <c r="E46991">
        <v>-4.968</v>
      </c>
      <c r="F46991">
        <v>-1.182796E-2</v>
      </c>
      <c r="G46991" t="s">
        <v>26773</v>
      </c>
      <c r="H46991" t="s">
        <v>26774</v>
      </c>
    </row>
    <row r="46992" spans="1:8" x14ac:dyDescent="0.2">
      <c r="A46992" t="s">
        <v>88090</v>
      </c>
      <c r="B46992">
        <v>1</v>
      </c>
      <c r="C46992">
        <v>0.89567759999999996</v>
      </c>
      <c r="D46992">
        <v>-0.1327747</v>
      </c>
      <c r="E46992">
        <v>-4.968</v>
      </c>
      <c r="F46992">
        <v>-2.0535970000000001E-2</v>
      </c>
      <c r="G46992" t="s">
        <v>5168</v>
      </c>
      <c r="H46992" t="s">
        <v>5169</v>
      </c>
    </row>
    <row r="46993" spans="1:8" x14ac:dyDescent="0.2">
      <c r="A46993" t="s">
        <v>88091</v>
      </c>
      <c r="B46993">
        <v>1</v>
      </c>
      <c r="C46993">
        <v>0.89568950000000003</v>
      </c>
      <c r="D46993">
        <v>-0.1327594</v>
      </c>
      <c r="E46993">
        <v>-4.968</v>
      </c>
      <c r="F46993">
        <v>-1.052281E-2</v>
      </c>
      <c r="G46993" t="s">
        <v>15</v>
      </c>
      <c r="H46993" t="s">
        <v>15</v>
      </c>
    </row>
    <row r="46994" spans="1:8" x14ac:dyDescent="0.2">
      <c r="A46994" t="s">
        <v>88092</v>
      </c>
      <c r="B46994">
        <v>1</v>
      </c>
      <c r="C46994">
        <v>0.89570970000000005</v>
      </c>
      <c r="D46994">
        <v>0.1327335</v>
      </c>
      <c r="E46994">
        <v>-4.968</v>
      </c>
      <c r="F46994">
        <v>1.4262520000000001E-2</v>
      </c>
      <c r="G46994" t="s">
        <v>20454</v>
      </c>
      <c r="H46994" t="s">
        <v>20455</v>
      </c>
    </row>
    <row r="46995" spans="1:8" x14ac:dyDescent="0.2">
      <c r="A46995" t="s">
        <v>88093</v>
      </c>
      <c r="B46995">
        <v>1</v>
      </c>
      <c r="C46995">
        <v>0.89573539999999996</v>
      </c>
      <c r="D46995">
        <v>0.1327006</v>
      </c>
      <c r="E46995">
        <v>-4.968</v>
      </c>
      <c r="F46995">
        <v>2.5662819999999999E-2</v>
      </c>
      <c r="G46995" t="s">
        <v>51861</v>
      </c>
      <c r="H46995" t="s">
        <v>51862</v>
      </c>
    </row>
    <row r="46996" spans="1:8" x14ac:dyDescent="0.2">
      <c r="A46996" t="s">
        <v>88094</v>
      </c>
      <c r="B46996">
        <v>1</v>
      </c>
      <c r="C46996">
        <v>0.89573749999999996</v>
      </c>
      <c r="D46996">
        <v>0.13269790000000001</v>
      </c>
      <c r="E46996">
        <v>-4.968</v>
      </c>
      <c r="F46996">
        <v>1.435327E-2</v>
      </c>
      <c r="G46996" t="s">
        <v>2682</v>
      </c>
      <c r="H46996" t="s">
        <v>2683</v>
      </c>
    </row>
    <row r="46997" spans="1:8" x14ac:dyDescent="0.2">
      <c r="A46997" t="s">
        <v>88095</v>
      </c>
      <c r="B46997">
        <v>1</v>
      </c>
      <c r="C46997">
        <v>0.89574730000000002</v>
      </c>
      <c r="D46997">
        <v>0.13268540000000001</v>
      </c>
      <c r="E46997">
        <v>-4.968</v>
      </c>
      <c r="F46997">
        <v>1.32271E-2</v>
      </c>
      <c r="G46997" t="s">
        <v>10428</v>
      </c>
      <c r="H46997" t="s">
        <v>10429</v>
      </c>
    </row>
    <row r="46998" spans="1:8" x14ac:dyDescent="0.2">
      <c r="A46998" t="s">
        <v>88096</v>
      </c>
      <c r="B46998">
        <v>1</v>
      </c>
      <c r="C46998">
        <v>0.89576610000000001</v>
      </c>
      <c r="D46998">
        <v>-0.13266130000000001</v>
      </c>
      <c r="E46998">
        <v>-4.968</v>
      </c>
      <c r="F46998">
        <v>-2.9534359999999999E-2</v>
      </c>
      <c r="G46998" t="s">
        <v>86845</v>
      </c>
      <c r="H46998" t="s">
        <v>86846</v>
      </c>
    </row>
    <row r="46999" spans="1:8" x14ac:dyDescent="0.2">
      <c r="A46999" t="s">
        <v>88097</v>
      </c>
      <c r="B46999">
        <v>1</v>
      </c>
      <c r="C46999">
        <v>0.89578009999999997</v>
      </c>
      <c r="D46999">
        <v>-0.13264339999999999</v>
      </c>
      <c r="E46999">
        <v>-4.968</v>
      </c>
      <c r="F46999">
        <v>-1.20929E-2</v>
      </c>
      <c r="G46999" t="s">
        <v>59847</v>
      </c>
      <c r="H46999" t="s">
        <v>59848</v>
      </c>
    </row>
    <row r="47000" spans="1:8" x14ac:dyDescent="0.2">
      <c r="A47000" t="s">
        <v>88098</v>
      </c>
      <c r="B47000">
        <v>1</v>
      </c>
      <c r="C47000">
        <v>0.89579540000000002</v>
      </c>
      <c r="D47000">
        <v>-0.13262370000000001</v>
      </c>
      <c r="E47000">
        <v>-4.968</v>
      </c>
      <c r="F47000">
        <v>-3.1113720000000001E-2</v>
      </c>
      <c r="G47000" t="s">
        <v>35001</v>
      </c>
      <c r="H47000" t="s">
        <v>35002</v>
      </c>
    </row>
    <row r="47001" spans="1:8" x14ac:dyDescent="0.2">
      <c r="A47001" t="s">
        <v>88099</v>
      </c>
      <c r="B47001">
        <v>1</v>
      </c>
      <c r="C47001">
        <v>0.89582030000000001</v>
      </c>
      <c r="D47001">
        <v>0.13259190000000001</v>
      </c>
      <c r="E47001">
        <v>-4.968</v>
      </c>
      <c r="F47001">
        <v>1.7289039999999999E-2</v>
      </c>
      <c r="G47001" t="s">
        <v>88100</v>
      </c>
      <c r="H47001" t="s">
        <v>88101</v>
      </c>
    </row>
    <row r="47002" spans="1:8" x14ac:dyDescent="0.2">
      <c r="A47002" t="s">
        <v>88102</v>
      </c>
      <c r="B47002">
        <v>1</v>
      </c>
      <c r="C47002">
        <v>0.89582839999999997</v>
      </c>
      <c r="D47002">
        <v>-0.13258149999999999</v>
      </c>
      <c r="E47002">
        <v>-4.968</v>
      </c>
      <c r="F47002">
        <v>-1.283307E-2</v>
      </c>
      <c r="G47002" t="s">
        <v>88103</v>
      </c>
      <c r="H47002" t="s">
        <v>88104</v>
      </c>
    </row>
    <row r="47003" spans="1:8" x14ac:dyDescent="0.2">
      <c r="A47003" t="s">
        <v>88105</v>
      </c>
      <c r="B47003">
        <v>1</v>
      </c>
      <c r="C47003">
        <v>0.89585760000000003</v>
      </c>
      <c r="D47003">
        <v>-0.1325441</v>
      </c>
      <c r="E47003">
        <v>-4.968</v>
      </c>
      <c r="F47003">
        <v>-1.0973750000000001E-2</v>
      </c>
      <c r="G47003" t="s">
        <v>67719</v>
      </c>
      <c r="H47003" t="s">
        <v>67720</v>
      </c>
    </row>
    <row r="47004" spans="1:8" x14ac:dyDescent="0.2">
      <c r="A47004" t="s">
        <v>88106</v>
      </c>
      <c r="B47004">
        <v>1</v>
      </c>
      <c r="C47004">
        <v>0.8958604</v>
      </c>
      <c r="D47004">
        <v>0.13254050000000001</v>
      </c>
      <c r="E47004">
        <v>-4.968</v>
      </c>
      <c r="F47004">
        <v>1.234757E-2</v>
      </c>
      <c r="G47004" t="s">
        <v>964</v>
      </c>
      <c r="H47004" t="s">
        <v>965</v>
      </c>
    </row>
    <row r="47005" spans="1:8" x14ac:dyDescent="0.2">
      <c r="A47005" t="s">
        <v>88107</v>
      </c>
      <c r="B47005">
        <v>1</v>
      </c>
      <c r="C47005">
        <v>0.89587249999999996</v>
      </c>
      <c r="D47005">
        <v>0.132525</v>
      </c>
      <c r="E47005">
        <v>-4.968</v>
      </c>
      <c r="F47005">
        <v>1.500279E-2</v>
      </c>
      <c r="G47005" t="s">
        <v>88108</v>
      </c>
      <c r="H47005" t="s">
        <v>88109</v>
      </c>
    </row>
    <row r="47006" spans="1:8" x14ac:dyDescent="0.2">
      <c r="A47006" t="s">
        <v>88110</v>
      </c>
      <c r="B47006">
        <v>1</v>
      </c>
      <c r="C47006">
        <v>0.89587280000000002</v>
      </c>
      <c r="D47006">
        <v>-0.13252459999999999</v>
      </c>
      <c r="E47006">
        <v>-4.968</v>
      </c>
      <c r="F47006">
        <v>-1.341995E-2</v>
      </c>
      <c r="G47006" t="s">
        <v>56613</v>
      </c>
      <c r="H47006" t="s">
        <v>56614</v>
      </c>
    </row>
    <row r="47007" spans="1:8" x14ac:dyDescent="0.2">
      <c r="A47007" t="s">
        <v>88111</v>
      </c>
      <c r="B47007">
        <v>1</v>
      </c>
      <c r="C47007">
        <v>0.89588009999999996</v>
      </c>
      <c r="D47007">
        <v>-0.1325153</v>
      </c>
      <c r="E47007">
        <v>-4.968</v>
      </c>
      <c r="F47007">
        <v>-1.166763E-2</v>
      </c>
      <c r="G47007" t="s">
        <v>15</v>
      </c>
      <c r="H47007" t="s">
        <v>15</v>
      </c>
    </row>
    <row r="47008" spans="1:8" x14ac:dyDescent="0.2">
      <c r="A47008" t="s">
        <v>88112</v>
      </c>
      <c r="B47008">
        <v>1</v>
      </c>
      <c r="C47008">
        <v>0.89590049999999999</v>
      </c>
      <c r="D47008">
        <v>0.1324892</v>
      </c>
      <c r="E47008">
        <v>-4.968</v>
      </c>
      <c r="F47008">
        <v>1.489736E-2</v>
      </c>
      <c r="G47008" t="s">
        <v>88113</v>
      </c>
      <c r="H47008" t="s">
        <v>88114</v>
      </c>
    </row>
    <row r="47009" spans="1:8" x14ac:dyDescent="0.2">
      <c r="A47009" t="s">
        <v>88115</v>
      </c>
      <c r="B47009">
        <v>1</v>
      </c>
      <c r="C47009">
        <v>0.89590599999999998</v>
      </c>
      <c r="D47009">
        <v>0.13248209999999999</v>
      </c>
      <c r="E47009">
        <v>-4.968</v>
      </c>
      <c r="F47009">
        <v>8.59591E-3</v>
      </c>
      <c r="G47009" t="s">
        <v>3994</v>
      </c>
      <c r="H47009" t="s">
        <v>3995</v>
      </c>
    </row>
    <row r="47010" spans="1:8" x14ac:dyDescent="0.2">
      <c r="A47010" t="s">
        <v>88116</v>
      </c>
      <c r="B47010">
        <v>1</v>
      </c>
      <c r="C47010">
        <v>0.89593020000000001</v>
      </c>
      <c r="D47010">
        <v>-0.13245109999999999</v>
      </c>
      <c r="E47010">
        <v>-4.968</v>
      </c>
      <c r="F47010">
        <v>-1.4412690000000001E-2</v>
      </c>
      <c r="G47010" t="s">
        <v>43643</v>
      </c>
      <c r="H47010" t="s">
        <v>43644</v>
      </c>
    </row>
    <row r="47011" spans="1:8" x14ac:dyDescent="0.2">
      <c r="A47011" t="s">
        <v>88117</v>
      </c>
      <c r="B47011">
        <v>1</v>
      </c>
      <c r="C47011">
        <v>0.89593999999999996</v>
      </c>
      <c r="D47011">
        <v>0.13243849999999999</v>
      </c>
      <c r="E47011">
        <v>-4.968</v>
      </c>
      <c r="F47011">
        <v>1.411021E-2</v>
      </c>
      <c r="G47011" t="s">
        <v>88118</v>
      </c>
      <c r="H47011" t="s">
        <v>88119</v>
      </c>
    </row>
    <row r="47012" spans="1:8" x14ac:dyDescent="0.2">
      <c r="A47012" t="s">
        <v>88120</v>
      </c>
      <c r="B47012">
        <v>1</v>
      </c>
      <c r="C47012">
        <v>0.89600489999999999</v>
      </c>
      <c r="D47012">
        <v>-0.13235549999999999</v>
      </c>
      <c r="E47012">
        <v>-4.968</v>
      </c>
      <c r="F47012">
        <v>-4.045547E-2</v>
      </c>
      <c r="G47012" t="s">
        <v>22774</v>
      </c>
      <c r="H47012" t="s">
        <v>22775</v>
      </c>
    </row>
    <row r="47013" spans="1:8" x14ac:dyDescent="0.2">
      <c r="A47013" t="s">
        <v>88121</v>
      </c>
      <c r="B47013">
        <v>1</v>
      </c>
      <c r="C47013">
        <v>0.896011</v>
      </c>
      <c r="D47013">
        <v>0.13234770000000001</v>
      </c>
      <c r="E47013">
        <v>-4.968</v>
      </c>
      <c r="F47013">
        <v>2.9068690000000001E-2</v>
      </c>
      <c r="G47013" t="s">
        <v>43249</v>
      </c>
      <c r="H47013" t="s">
        <v>43250</v>
      </c>
    </row>
    <row r="47014" spans="1:8" x14ac:dyDescent="0.2">
      <c r="A47014" t="s">
        <v>88122</v>
      </c>
      <c r="B47014">
        <v>1</v>
      </c>
      <c r="C47014">
        <v>0.89602009999999999</v>
      </c>
      <c r="D47014">
        <v>-0.13233600000000001</v>
      </c>
      <c r="E47014">
        <v>-4.968</v>
      </c>
      <c r="F47014">
        <v>-3.1324110000000002E-2</v>
      </c>
      <c r="G47014" t="s">
        <v>45552</v>
      </c>
      <c r="H47014" t="s">
        <v>45553</v>
      </c>
    </row>
    <row r="47015" spans="1:8" x14ac:dyDescent="0.2">
      <c r="A47015" t="s">
        <v>88123</v>
      </c>
      <c r="B47015">
        <v>1</v>
      </c>
      <c r="C47015">
        <v>0.89603180000000004</v>
      </c>
      <c r="D47015">
        <v>0.13232099999999999</v>
      </c>
      <c r="E47015">
        <v>-4.968</v>
      </c>
      <c r="F47015">
        <v>1.0119660000000001E-2</v>
      </c>
      <c r="G47015" t="s">
        <v>88124</v>
      </c>
      <c r="H47015" t="s">
        <v>88125</v>
      </c>
    </row>
    <row r="47016" spans="1:8" x14ac:dyDescent="0.2">
      <c r="A47016" t="s">
        <v>88126</v>
      </c>
      <c r="B47016">
        <v>1</v>
      </c>
      <c r="C47016">
        <v>0.89604490000000003</v>
      </c>
      <c r="D47016">
        <v>0.13230430000000001</v>
      </c>
      <c r="E47016">
        <v>-4.968</v>
      </c>
      <c r="F47016">
        <v>1.5919929999999999E-2</v>
      </c>
      <c r="G47016" t="s">
        <v>29321</v>
      </c>
      <c r="H47016" t="s">
        <v>29322</v>
      </c>
    </row>
    <row r="47017" spans="1:8" x14ac:dyDescent="0.2">
      <c r="A47017" t="s">
        <v>88127</v>
      </c>
      <c r="B47017">
        <v>1</v>
      </c>
      <c r="C47017">
        <v>0.89605199999999996</v>
      </c>
      <c r="D47017">
        <v>0.1322952</v>
      </c>
      <c r="E47017">
        <v>-4.968</v>
      </c>
      <c r="F47017">
        <v>1.8892059999999999E-2</v>
      </c>
      <c r="G47017" t="s">
        <v>18325</v>
      </c>
      <c r="H47017" t="s">
        <v>18326</v>
      </c>
    </row>
    <row r="47018" spans="1:8" x14ac:dyDescent="0.2">
      <c r="A47018" t="s">
        <v>88128</v>
      </c>
      <c r="B47018">
        <v>1</v>
      </c>
      <c r="C47018">
        <v>0.89607619999999999</v>
      </c>
      <c r="D47018">
        <v>0.1322642</v>
      </c>
      <c r="E47018">
        <v>-4.968</v>
      </c>
      <c r="F47018">
        <v>1.08775E-2</v>
      </c>
      <c r="G47018" t="s">
        <v>8820</v>
      </c>
      <c r="H47018" t="s">
        <v>8821</v>
      </c>
    </row>
    <row r="47019" spans="1:8" x14ac:dyDescent="0.2">
      <c r="A47019" t="s">
        <v>88129</v>
      </c>
      <c r="B47019">
        <v>1</v>
      </c>
      <c r="C47019">
        <v>0.89609589999999995</v>
      </c>
      <c r="D47019">
        <v>0.13223889999999999</v>
      </c>
      <c r="E47019">
        <v>-4.968</v>
      </c>
      <c r="F47019">
        <v>1.6082240000000001E-2</v>
      </c>
      <c r="G47019" t="s">
        <v>88130</v>
      </c>
      <c r="H47019" t="s">
        <v>88131</v>
      </c>
    </row>
    <row r="47020" spans="1:8" x14ac:dyDescent="0.2">
      <c r="A47020" t="s">
        <v>88132</v>
      </c>
      <c r="B47020">
        <v>1</v>
      </c>
      <c r="C47020">
        <v>0.89609839999999996</v>
      </c>
      <c r="D47020">
        <v>0.13223570000000001</v>
      </c>
      <c r="E47020">
        <v>-4.968</v>
      </c>
      <c r="F47020">
        <v>1.402254E-2</v>
      </c>
      <c r="G47020" t="s">
        <v>72039</v>
      </c>
      <c r="H47020" t="s">
        <v>72040</v>
      </c>
    </row>
    <row r="47021" spans="1:8" x14ac:dyDescent="0.2">
      <c r="A47021" t="s">
        <v>88133</v>
      </c>
      <c r="B47021">
        <v>1</v>
      </c>
      <c r="C47021">
        <v>0.89613849999999995</v>
      </c>
      <c r="D47021">
        <v>0.13218440000000001</v>
      </c>
      <c r="E47021">
        <v>-4.968</v>
      </c>
      <c r="F47021">
        <v>9.9334599999999999E-3</v>
      </c>
      <c r="G47021" t="s">
        <v>56724</v>
      </c>
      <c r="H47021" t="s">
        <v>56725</v>
      </c>
    </row>
    <row r="47022" spans="1:8" x14ac:dyDescent="0.2">
      <c r="A47022" t="s">
        <v>88134</v>
      </c>
      <c r="B47022">
        <v>1</v>
      </c>
      <c r="C47022">
        <v>0.89618279999999995</v>
      </c>
      <c r="D47022">
        <v>-0.13212769999999999</v>
      </c>
      <c r="E47022">
        <v>-4.968</v>
      </c>
      <c r="F47022">
        <v>-1.154906E-2</v>
      </c>
      <c r="G47022" t="s">
        <v>15</v>
      </c>
      <c r="H47022" t="s">
        <v>15</v>
      </c>
    </row>
    <row r="47023" spans="1:8" x14ac:dyDescent="0.2">
      <c r="A47023" t="s">
        <v>88135</v>
      </c>
      <c r="B47023">
        <v>1</v>
      </c>
      <c r="C47023">
        <v>0.89619119999999997</v>
      </c>
      <c r="D47023">
        <v>0.13211700000000001</v>
      </c>
      <c r="E47023">
        <v>-4.968</v>
      </c>
      <c r="F47023">
        <v>3.1263529999999998E-2</v>
      </c>
      <c r="G47023" t="s">
        <v>15</v>
      </c>
      <c r="H47023" t="s">
        <v>15</v>
      </c>
    </row>
    <row r="47024" spans="1:8" x14ac:dyDescent="0.2">
      <c r="A47024" t="s">
        <v>88136</v>
      </c>
      <c r="B47024">
        <v>1</v>
      </c>
      <c r="C47024">
        <v>0.89619899999999997</v>
      </c>
      <c r="D47024">
        <v>0.1321069</v>
      </c>
      <c r="E47024">
        <v>-4.968</v>
      </c>
      <c r="F47024">
        <v>9.7827499999999998E-3</v>
      </c>
      <c r="G47024" t="s">
        <v>73528</v>
      </c>
      <c r="H47024" t="s">
        <v>73529</v>
      </c>
    </row>
    <row r="47025" spans="1:8" x14ac:dyDescent="0.2">
      <c r="A47025" t="s">
        <v>88137</v>
      </c>
      <c r="B47025">
        <v>1</v>
      </c>
      <c r="C47025">
        <v>0.89620100000000003</v>
      </c>
      <c r="D47025">
        <v>-0.13210430000000001</v>
      </c>
      <c r="E47025">
        <v>-4.968</v>
      </c>
      <c r="F47025">
        <v>-1.5750130000000001E-2</v>
      </c>
      <c r="G47025" t="s">
        <v>19162</v>
      </c>
      <c r="H47025" t="s">
        <v>19163</v>
      </c>
    </row>
    <row r="47026" spans="1:8" x14ac:dyDescent="0.2">
      <c r="A47026" t="s">
        <v>88138</v>
      </c>
      <c r="B47026">
        <v>1</v>
      </c>
      <c r="C47026">
        <v>0.89621729999999999</v>
      </c>
      <c r="D47026">
        <v>0.13208349999999999</v>
      </c>
      <c r="E47026">
        <v>-4.968</v>
      </c>
      <c r="F47026">
        <v>2.7438420000000002E-2</v>
      </c>
      <c r="G47026" t="s">
        <v>42752</v>
      </c>
      <c r="H47026" t="s">
        <v>42753</v>
      </c>
    </row>
    <row r="47027" spans="1:8" x14ac:dyDescent="0.2">
      <c r="A47027" t="s">
        <v>88139</v>
      </c>
      <c r="B47027">
        <v>1</v>
      </c>
      <c r="C47027">
        <v>0.89622429999999997</v>
      </c>
      <c r="D47027">
        <v>-0.13207450000000001</v>
      </c>
      <c r="E47027">
        <v>-4.968</v>
      </c>
      <c r="F47027">
        <v>-1.3214760000000001E-2</v>
      </c>
      <c r="G47027" t="s">
        <v>88140</v>
      </c>
      <c r="H47027" t="s">
        <v>88141</v>
      </c>
    </row>
    <row r="47028" spans="1:8" x14ac:dyDescent="0.2">
      <c r="A47028" t="s">
        <v>88142</v>
      </c>
      <c r="B47028">
        <v>1</v>
      </c>
      <c r="C47028">
        <v>0.89622500000000005</v>
      </c>
      <c r="D47028">
        <v>-0.13207369999999999</v>
      </c>
      <c r="E47028">
        <v>-4.968</v>
      </c>
      <c r="F47028">
        <v>-1.291634E-2</v>
      </c>
      <c r="G47028" t="s">
        <v>87149</v>
      </c>
      <c r="H47028" t="s">
        <v>87150</v>
      </c>
    </row>
    <row r="47029" spans="1:8" x14ac:dyDescent="0.2">
      <c r="A47029" t="s">
        <v>88143</v>
      </c>
      <c r="B47029">
        <v>1</v>
      </c>
      <c r="C47029">
        <v>0.89623450000000005</v>
      </c>
      <c r="D47029">
        <v>0.1320615</v>
      </c>
      <c r="E47029">
        <v>-4.968</v>
      </c>
      <c r="F47029">
        <v>1.2447079999999999E-2</v>
      </c>
      <c r="G47029" t="s">
        <v>88144</v>
      </c>
      <c r="H47029" t="s">
        <v>88145</v>
      </c>
    </row>
    <row r="47030" spans="1:8" x14ac:dyDescent="0.2">
      <c r="A47030" t="s">
        <v>88146</v>
      </c>
      <c r="B47030">
        <v>1</v>
      </c>
      <c r="C47030">
        <v>0.89625089999999996</v>
      </c>
      <c r="D47030">
        <v>-0.13204050000000001</v>
      </c>
      <c r="E47030">
        <v>-4.968</v>
      </c>
      <c r="F47030">
        <v>-9.0967900000000004E-3</v>
      </c>
      <c r="G47030" t="s">
        <v>4134</v>
      </c>
      <c r="H47030" t="s">
        <v>4135</v>
      </c>
    </row>
    <row r="47031" spans="1:8" x14ac:dyDescent="0.2">
      <c r="A47031" t="s">
        <v>88147</v>
      </c>
      <c r="B47031">
        <v>1</v>
      </c>
      <c r="C47031">
        <v>0.89625540000000004</v>
      </c>
      <c r="D47031">
        <v>-0.1320347</v>
      </c>
      <c r="E47031">
        <v>-4.968</v>
      </c>
      <c r="F47031">
        <v>-1.0105589999999999E-2</v>
      </c>
      <c r="G47031" t="s">
        <v>88148</v>
      </c>
      <c r="H47031" t="s">
        <v>88149</v>
      </c>
    </row>
    <row r="47032" spans="1:8" x14ac:dyDescent="0.2">
      <c r="A47032" t="s">
        <v>88150</v>
      </c>
      <c r="B47032">
        <v>1</v>
      </c>
      <c r="C47032">
        <v>0.89626119999999998</v>
      </c>
      <c r="D47032">
        <v>-0.13202720000000001</v>
      </c>
      <c r="E47032">
        <v>-4.968</v>
      </c>
      <c r="F47032">
        <v>-1.487691E-2</v>
      </c>
      <c r="G47032" t="s">
        <v>18700</v>
      </c>
      <c r="H47032" t="s">
        <v>18701</v>
      </c>
    </row>
    <row r="47033" spans="1:8" x14ac:dyDescent="0.2">
      <c r="A47033" t="s">
        <v>88151</v>
      </c>
      <c r="B47033">
        <v>1</v>
      </c>
      <c r="C47033">
        <v>0.89626989999999995</v>
      </c>
      <c r="D47033">
        <v>-0.1320162</v>
      </c>
      <c r="E47033">
        <v>-4.968</v>
      </c>
      <c r="F47033">
        <v>-9.6231900000000002E-3</v>
      </c>
      <c r="G47033" t="s">
        <v>58183</v>
      </c>
      <c r="H47033" t="s">
        <v>58184</v>
      </c>
    </row>
    <row r="47034" spans="1:8" x14ac:dyDescent="0.2">
      <c r="A47034" t="s">
        <v>88152</v>
      </c>
      <c r="B47034">
        <v>1</v>
      </c>
      <c r="C47034">
        <v>0.8962812</v>
      </c>
      <c r="D47034">
        <v>-0.1320017</v>
      </c>
      <c r="E47034">
        <v>-4.968</v>
      </c>
      <c r="F47034">
        <v>-1.8841879999999998E-2</v>
      </c>
      <c r="G47034" t="s">
        <v>82883</v>
      </c>
      <c r="H47034" t="s">
        <v>82884</v>
      </c>
    </row>
    <row r="47035" spans="1:8" x14ac:dyDescent="0.2">
      <c r="A47035" t="s">
        <v>88153</v>
      </c>
      <c r="B47035">
        <v>1</v>
      </c>
      <c r="C47035">
        <v>0.89629239999999999</v>
      </c>
      <c r="D47035">
        <v>0.1319873</v>
      </c>
      <c r="E47035">
        <v>-4.968</v>
      </c>
      <c r="F47035">
        <v>2.4102120000000001E-2</v>
      </c>
      <c r="G47035" t="s">
        <v>3925</v>
      </c>
      <c r="H47035" t="s">
        <v>3926</v>
      </c>
    </row>
    <row r="47036" spans="1:8" x14ac:dyDescent="0.2">
      <c r="A47036" t="s">
        <v>88154</v>
      </c>
      <c r="B47036">
        <v>1</v>
      </c>
      <c r="C47036">
        <v>0.89630560000000004</v>
      </c>
      <c r="D47036">
        <v>0.13197039999999999</v>
      </c>
      <c r="E47036">
        <v>-4.968</v>
      </c>
      <c r="F47036">
        <v>1.030934E-2</v>
      </c>
      <c r="G47036" t="s">
        <v>15</v>
      </c>
      <c r="H47036" t="s">
        <v>15</v>
      </c>
    </row>
    <row r="47037" spans="1:8" x14ac:dyDescent="0.2">
      <c r="A47037" t="s">
        <v>88155</v>
      </c>
      <c r="B47037">
        <v>1</v>
      </c>
      <c r="C47037">
        <v>0.8963219</v>
      </c>
      <c r="D47037">
        <v>-0.1319495</v>
      </c>
      <c r="E47037">
        <v>-4.968</v>
      </c>
      <c r="F47037">
        <v>-1.630701E-2</v>
      </c>
      <c r="G47037" t="s">
        <v>15</v>
      </c>
      <c r="H47037" t="s">
        <v>15</v>
      </c>
    </row>
    <row r="47038" spans="1:8" x14ac:dyDescent="0.2">
      <c r="A47038" t="s">
        <v>88156</v>
      </c>
      <c r="B47038">
        <v>1</v>
      </c>
      <c r="C47038">
        <v>0.89632630000000002</v>
      </c>
      <c r="D47038">
        <v>0.1319439</v>
      </c>
      <c r="E47038">
        <v>-4.968</v>
      </c>
      <c r="F47038">
        <v>1.37059E-2</v>
      </c>
      <c r="G47038" t="s">
        <v>15</v>
      </c>
      <c r="H47038" t="s">
        <v>15</v>
      </c>
    </row>
    <row r="47039" spans="1:8" x14ac:dyDescent="0.2">
      <c r="A47039" t="s">
        <v>88157</v>
      </c>
      <c r="B47039">
        <v>1</v>
      </c>
      <c r="C47039">
        <v>0.89634449999999999</v>
      </c>
      <c r="D47039">
        <v>0.1319206</v>
      </c>
      <c r="E47039">
        <v>-4.968</v>
      </c>
      <c r="F47039">
        <v>1.627487E-2</v>
      </c>
      <c r="G47039" t="s">
        <v>58531</v>
      </c>
      <c r="H47039" t="s">
        <v>58532</v>
      </c>
    </row>
    <row r="47040" spans="1:8" x14ac:dyDescent="0.2">
      <c r="A47040" t="s">
        <v>88158</v>
      </c>
      <c r="B47040">
        <v>1</v>
      </c>
      <c r="C47040">
        <v>0.89636720000000003</v>
      </c>
      <c r="D47040">
        <v>0.1318916</v>
      </c>
      <c r="E47040">
        <v>-4.968</v>
      </c>
      <c r="F47040">
        <v>9.3748100000000008E-3</v>
      </c>
      <c r="G47040" t="s">
        <v>55960</v>
      </c>
      <c r="H47040" t="s">
        <v>55961</v>
      </c>
    </row>
    <row r="47041" spans="1:8" x14ac:dyDescent="0.2">
      <c r="A47041" t="s">
        <v>88159</v>
      </c>
      <c r="B47041">
        <v>1</v>
      </c>
      <c r="C47041">
        <v>0.89637049999999996</v>
      </c>
      <c r="D47041">
        <v>-0.13188730000000001</v>
      </c>
      <c r="E47041">
        <v>-4.968</v>
      </c>
      <c r="F47041">
        <v>-1.7002710000000001E-2</v>
      </c>
      <c r="G47041" t="s">
        <v>88160</v>
      </c>
      <c r="H47041" t="s">
        <v>88161</v>
      </c>
    </row>
    <row r="47042" spans="1:8" x14ac:dyDescent="0.2">
      <c r="A47042" t="s">
        <v>88162</v>
      </c>
      <c r="B47042">
        <v>1</v>
      </c>
      <c r="C47042">
        <v>0.89637100000000003</v>
      </c>
      <c r="D47042">
        <v>-0.1318867</v>
      </c>
      <c r="E47042">
        <v>-4.968</v>
      </c>
      <c r="F47042">
        <v>-1.018811E-2</v>
      </c>
      <c r="G47042" t="s">
        <v>7906</v>
      </c>
      <c r="H47042" t="s">
        <v>7907</v>
      </c>
    </row>
    <row r="47043" spans="1:8" x14ac:dyDescent="0.2">
      <c r="A47043" t="s">
        <v>88163</v>
      </c>
      <c r="B47043">
        <v>1</v>
      </c>
      <c r="C47043">
        <v>0.8963835</v>
      </c>
      <c r="D47043">
        <v>-0.13187070000000001</v>
      </c>
      <c r="E47043">
        <v>-4.968</v>
      </c>
      <c r="F47043">
        <v>-1.159348E-2</v>
      </c>
      <c r="G47043" t="s">
        <v>20864</v>
      </c>
      <c r="H47043" t="s">
        <v>20865</v>
      </c>
    </row>
    <row r="47044" spans="1:8" x14ac:dyDescent="0.2">
      <c r="A47044" t="s">
        <v>88164</v>
      </c>
      <c r="B47044">
        <v>1</v>
      </c>
      <c r="C47044">
        <v>0.8963911</v>
      </c>
      <c r="D47044">
        <v>-0.13186100000000001</v>
      </c>
      <c r="E47044">
        <v>-4.968</v>
      </c>
      <c r="F47044">
        <v>-1.207314E-2</v>
      </c>
      <c r="G47044" t="s">
        <v>70329</v>
      </c>
      <c r="H47044" t="s">
        <v>70330</v>
      </c>
    </row>
    <row r="47045" spans="1:8" x14ac:dyDescent="0.2">
      <c r="A47045" t="s">
        <v>88165</v>
      </c>
      <c r="B47045">
        <v>1</v>
      </c>
      <c r="C47045">
        <v>0.89642619999999995</v>
      </c>
      <c r="D47045">
        <v>-0.13181599999999999</v>
      </c>
      <c r="E47045">
        <v>-4.968</v>
      </c>
      <c r="F47045">
        <v>-1.5297109999999999E-2</v>
      </c>
      <c r="G47045" t="s">
        <v>88166</v>
      </c>
      <c r="H47045" t="s">
        <v>88167</v>
      </c>
    </row>
    <row r="47046" spans="1:8" x14ac:dyDescent="0.2">
      <c r="A47046" t="s">
        <v>88168</v>
      </c>
      <c r="B47046">
        <v>1</v>
      </c>
      <c r="C47046">
        <v>0.89642980000000005</v>
      </c>
      <c r="D47046">
        <v>0.1318114</v>
      </c>
      <c r="E47046">
        <v>-4.968</v>
      </c>
      <c r="F47046">
        <v>1.1505349999999999E-2</v>
      </c>
      <c r="G47046" t="s">
        <v>87906</v>
      </c>
      <c r="H47046" t="s">
        <v>87907</v>
      </c>
    </row>
    <row r="47047" spans="1:8" x14ac:dyDescent="0.2">
      <c r="A47047" t="s">
        <v>88169</v>
      </c>
      <c r="B47047">
        <v>1</v>
      </c>
      <c r="C47047">
        <v>0.89644939999999995</v>
      </c>
      <c r="D47047">
        <v>-0.1317863</v>
      </c>
      <c r="E47047">
        <v>-4.968</v>
      </c>
      <c r="F47047">
        <v>-3.2729540000000001E-2</v>
      </c>
      <c r="G47047" t="s">
        <v>68241</v>
      </c>
      <c r="H47047" t="s">
        <v>68242</v>
      </c>
    </row>
    <row r="47048" spans="1:8" x14ac:dyDescent="0.2">
      <c r="A47048" t="s">
        <v>88170</v>
      </c>
      <c r="B47048">
        <v>1</v>
      </c>
      <c r="C47048">
        <v>0.89647169999999998</v>
      </c>
      <c r="D47048">
        <v>-0.13175780000000001</v>
      </c>
      <c r="E47048">
        <v>-4.968</v>
      </c>
      <c r="F47048">
        <v>-9.7158000000000001E-3</v>
      </c>
      <c r="G47048" t="s">
        <v>27571</v>
      </c>
      <c r="H47048" t="s">
        <v>27572</v>
      </c>
    </row>
    <row r="47049" spans="1:8" x14ac:dyDescent="0.2">
      <c r="A47049" t="s">
        <v>88171</v>
      </c>
      <c r="B47049">
        <v>1</v>
      </c>
      <c r="C47049">
        <v>0.89648660000000002</v>
      </c>
      <c r="D47049">
        <v>0.13173869999999999</v>
      </c>
      <c r="E47049">
        <v>-4.968</v>
      </c>
      <c r="F47049">
        <v>1.03179E-2</v>
      </c>
      <c r="G47049" t="s">
        <v>43664</v>
      </c>
      <c r="H47049" t="s">
        <v>43665</v>
      </c>
    </row>
    <row r="47050" spans="1:8" x14ac:dyDescent="0.2">
      <c r="A47050" t="s">
        <v>88172</v>
      </c>
      <c r="B47050">
        <v>1</v>
      </c>
      <c r="C47050">
        <v>0.89649860000000003</v>
      </c>
      <c r="D47050">
        <v>-0.13172329999999999</v>
      </c>
      <c r="E47050">
        <v>-4.968</v>
      </c>
      <c r="F47050">
        <v>-1.0402399999999999E-2</v>
      </c>
      <c r="G47050" t="s">
        <v>15520</v>
      </c>
      <c r="H47050" t="s">
        <v>15521</v>
      </c>
    </row>
    <row r="47051" spans="1:8" x14ac:dyDescent="0.2">
      <c r="A47051" t="s">
        <v>88173</v>
      </c>
      <c r="B47051">
        <v>1</v>
      </c>
      <c r="C47051">
        <v>0.89650019999999997</v>
      </c>
      <c r="D47051">
        <v>-0.13172130000000001</v>
      </c>
      <c r="E47051">
        <v>-4.968</v>
      </c>
      <c r="F47051">
        <v>-9.6979200000000005E-3</v>
      </c>
      <c r="G47051" t="s">
        <v>15</v>
      </c>
      <c r="H47051" t="s">
        <v>15</v>
      </c>
    </row>
    <row r="47052" spans="1:8" x14ac:dyDescent="0.2">
      <c r="A47052" t="s">
        <v>88174</v>
      </c>
      <c r="B47052">
        <v>1</v>
      </c>
      <c r="C47052">
        <v>0.89650229999999997</v>
      </c>
      <c r="D47052">
        <v>-0.13171849999999999</v>
      </c>
      <c r="E47052">
        <v>-4.968</v>
      </c>
      <c r="F47052">
        <v>-4.017022E-2</v>
      </c>
      <c r="G47052" t="s">
        <v>79117</v>
      </c>
      <c r="H47052" t="s">
        <v>79118</v>
      </c>
    </row>
    <row r="47053" spans="1:8" x14ac:dyDescent="0.2">
      <c r="A47053" t="s">
        <v>88175</v>
      </c>
      <c r="B47053">
        <v>1</v>
      </c>
      <c r="C47053">
        <v>0.89650470000000004</v>
      </c>
      <c r="D47053">
        <v>-0.13171550000000001</v>
      </c>
      <c r="E47053">
        <v>-4.968</v>
      </c>
      <c r="F47053">
        <v>-1.2691340000000001E-2</v>
      </c>
      <c r="G47053" t="s">
        <v>31431</v>
      </c>
      <c r="H47053" t="s">
        <v>31432</v>
      </c>
    </row>
    <row r="47054" spans="1:8" x14ac:dyDescent="0.2">
      <c r="A47054" t="s">
        <v>88176</v>
      </c>
      <c r="B47054">
        <v>1</v>
      </c>
      <c r="C47054">
        <v>0.89651060000000005</v>
      </c>
      <c r="D47054">
        <v>0.13170799999999999</v>
      </c>
      <c r="E47054">
        <v>-4.968</v>
      </c>
      <c r="F47054">
        <v>1.513193E-2</v>
      </c>
      <c r="G47054" t="s">
        <v>7082</v>
      </c>
      <c r="H47054" t="s">
        <v>7083</v>
      </c>
    </row>
    <row r="47055" spans="1:8" x14ac:dyDescent="0.2">
      <c r="A47055" t="s">
        <v>88177</v>
      </c>
      <c r="B47055">
        <v>1</v>
      </c>
      <c r="C47055">
        <v>0.89652279999999995</v>
      </c>
      <c r="D47055">
        <v>0.13169230000000001</v>
      </c>
      <c r="E47055">
        <v>-4.968</v>
      </c>
      <c r="F47055">
        <v>1.0813379999999999E-2</v>
      </c>
      <c r="G47055" t="s">
        <v>12635</v>
      </c>
      <c r="H47055" t="s">
        <v>12636</v>
      </c>
    </row>
    <row r="47056" spans="1:8" x14ac:dyDescent="0.2">
      <c r="A47056" t="s">
        <v>88178</v>
      </c>
      <c r="B47056">
        <v>1</v>
      </c>
      <c r="C47056">
        <v>0.89652739999999997</v>
      </c>
      <c r="D47056">
        <v>0.13168640000000001</v>
      </c>
      <c r="E47056">
        <v>-4.968</v>
      </c>
      <c r="F47056">
        <v>1.337728E-2</v>
      </c>
      <c r="G47056" t="s">
        <v>88179</v>
      </c>
      <c r="H47056" t="s">
        <v>88180</v>
      </c>
    </row>
    <row r="47057" spans="1:8" x14ac:dyDescent="0.2">
      <c r="A47057" t="s">
        <v>88181</v>
      </c>
      <c r="B47057">
        <v>1</v>
      </c>
      <c r="C47057">
        <v>0.89657299999999995</v>
      </c>
      <c r="D47057">
        <v>0.1316281</v>
      </c>
      <c r="E47057">
        <v>-4.968</v>
      </c>
      <c r="F47057">
        <v>2.2977939999999999E-2</v>
      </c>
      <c r="G47057" t="s">
        <v>88182</v>
      </c>
      <c r="H47057" t="s">
        <v>88183</v>
      </c>
    </row>
    <row r="47058" spans="1:8" x14ac:dyDescent="0.2">
      <c r="A47058" t="s">
        <v>88184</v>
      </c>
      <c r="B47058">
        <v>1</v>
      </c>
      <c r="C47058">
        <v>0.89657609999999999</v>
      </c>
      <c r="D47058">
        <v>-0.13162409999999999</v>
      </c>
      <c r="E47058">
        <v>-4.968</v>
      </c>
      <c r="F47058">
        <v>-2.7667939999999999E-2</v>
      </c>
      <c r="G47058" t="s">
        <v>87300</v>
      </c>
      <c r="H47058" t="s">
        <v>87301</v>
      </c>
    </row>
    <row r="47059" spans="1:8" x14ac:dyDescent="0.2">
      <c r="A47059" t="s">
        <v>88185</v>
      </c>
      <c r="B47059">
        <v>1</v>
      </c>
      <c r="C47059">
        <v>0.89658879999999996</v>
      </c>
      <c r="D47059">
        <v>-0.1316078</v>
      </c>
      <c r="E47059">
        <v>-4.968</v>
      </c>
      <c r="F47059">
        <v>-1.290407E-2</v>
      </c>
      <c r="G47059" t="s">
        <v>6513</v>
      </c>
      <c r="H47059" t="s">
        <v>6514</v>
      </c>
    </row>
    <row r="47060" spans="1:8" x14ac:dyDescent="0.2">
      <c r="A47060" t="s">
        <v>88186</v>
      </c>
      <c r="B47060">
        <v>1</v>
      </c>
      <c r="C47060">
        <v>0.89662980000000003</v>
      </c>
      <c r="D47060">
        <v>-0.13155529999999999</v>
      </c>
      <c r="E47060">
        <v>-4.968</v>
      </c>
      <c r="F47060">
        <v>-1.652031E-2</v>
      </c>
      <c r="G47060" t="s">
        <v>88187</v>
      </c>
      <c r="H47060" t="s">
        <v>88188</v>
      </c>
    </row>
    <row r="47061" spans="1:8" x14ac:dyDescent="0.2">
      <c r="A47061" t="s">
        <v>88189</v>
      </c>
      <c r="B47061">
        <v>1</v>
      </c>
      <c r="C47061">
        <v>0.89663680000000001</v>
      </c>
      <c r="D47061">
        <v>0.13154640000000001</v>
      </c>
      <c r="E47061">
        <v>-4.968</v>
      </c>
      <c r="F47061">
        <v>1.2790609999999999E-2</v>
      </c>
      <c r="G47061" t="s">
        <v>24965</v>
      </c>
      <c r="H47061" t="s">
        <v>24966</v>
      </c>
    </row>
    <row r="47062" spans="1:8" x14ac:dyDescent="0.2">
      <c r="A47062" t="s">
        <v>88190</v>
      </c>
      <c r="B47062">
        <v>1</v>
      </c>
      <c r="C47062">
        <v>0.89664100000000002</v>
      </c>
      <c r="D47062">
        <v>-0.13154099999999999</v>
      </c>
      <c r="E47062">
        <v>-4.968</v>
      </c>
      <c r="F47062">
        <v>-1.51599E-2</v>
      </c>
      <c r="G47062" t="s">
        <v>33324</v>
      </c>
      <c r="H47062" t="s">
        <v>33325</v>
      </c>
    </row>
    <row r="47063" spans="1:8" x14ac:dyDescent="0.2">
      <c r="A47063" t="s">
        <v>88191</v>
      </c>
      <c r="B47063">
        <v>1</v>
      </c>
      <c r="C47063">
        <v>0.89664339999999998</v>
      </c>
      <c r="D47063">
        <v>-0.13153790000000001</v>
      </c>
      <c r="E47063">
        <v>-4.968</v>
      </c>
      <c r="F47063">
        <v>-9.0114300000000008E-3</v>
      </c>
      <c r="G47063" t="s">
        <v>40538</v>
      </c>
      <c r="H47063" t="s">
        <v>40539</v>
      </c>
    </row>
    <row r="47064" spans="1:8" x14ac:dyDescent="0.2">
      <c r="A47064" t="s">
        <v>88192</v>
      </c>
      <c r="B47064">
        <v>1</v>
      </c>
      <c r="C47064">
        <v>0.89664429999999995</v>
      </c>
      <c r="D47064">
        <v>0.13153680000000001</v>
      </c>
      <c r="E47064">
        <v>-4.968</v>
      </c>
      <c r="F47064">
        <v>1.293073E-2</v>
      </c>
      <c r="G47064" t="s">
        <v>15</v>
      </c>
      <c r="H47064" t="s">
        <v>15</v>
      </c>
    </row>
    <row r="47065" spans="1:8" x14ac:dyDescent="0.2">
      <c r="A47065" t="s">
        <v>88193</v>
      </c>
      <c r="B47065">
        <v>1</v>
      </c>
      <c r="C47065">
        <v>0.89664460000000001</v>
      </c>
      <c r="D47065">
        <v>0.13153629999999999</v>
      </c>
      <c r="E47065">
        <v>-4.968</v>
      </c>
      <c r="F47065">
        <v>1.0350369999999999E-2</v>
      </c>
      <c r="G47065" t="s">
        <v>15</v>
      </c>
      <c r="H47065" t="s">
        <v>15</v>
      </c>
    </row>
    <row r="47066" spans="1:8" x14ac:dyDescent="0.2">
      <c r="A47066" t="s">
        <v>88194</v>
      </c>
      <c r="B47066">
        <v>1</v>
      </c>
      <c r="C47066">
        <v>0.89665899999999998</v>
      </c>
      <c r="D47066">
        <v>0.13151789999999999</v>
      </c>
      <c r="E47066">
        <v>-4.968</v>
      </c>
      <c r="F47066">
        <v>2.322072E-2</v>
      </c>
      <c r="G47066" t="s">
        <v>88195</v>
      </c>
      <c r="H47066" t="s">
        <v>88196</v>
      </c>
    </row>
    <row r="47067" spans="1:8" x14ac:dyDescent="0.2">
      <c r="A47067" t="s">
        <v>88197</v>
      </c>
      <c r="B47067">
        <v>1</v>
      </c>
      <c r="C47067">
        <v>0.89667790000000003</v>
      </c>
      <c r="D47067">
        <v>-0.13149369999999999</v>
      </c>
      <c r="E47067">
        <v>-4.968</v>
      </c>
      <c r="F47067">
        <v>-1.0047820000000001E-2</v>
      </c>
      <c r="G47067" t="s">
        <v>12108</v>
      </c>
      <c r="H47067" t="s">
        <v>12109</v>
      </c>
    </row>
    <row r="47068" spans="1:8" x14ac:dyDescent="0.2">
      <c r="A47068" t="s">
        <v>88198</v>
      </c>
      <c r="B47068">
        <v>1</v>
      </c>
      <c r="C47068">
        <v>0.89671769999999995</v>
      </c>
      <c r="D47068">
        <v>0.1314428</v>
      </c>
      <c r="E47068">
        <v>-4.968</v>
      </c>
      <c r="F47068">
        <v>2.5141750000000001E-2</v>
      </c>
      <c r="G47068" t="s">
        <v>79915</v>
      </c>
      <c r="H47068" t="s">
        <v>79916</v>
      </c>
    </row>
    <row r="47069" spans="1:8" x14ac:dyDescent="0.2">
      <c r="A47069" t="s">
        <v>88199</v>
      </c>
      <c r="B47069">
        <v>1</v>
      </c>
      <c r="C47069">
        <v>0.89671900000000004</v>
      </c>
      <c r="D47069">
        <v>0.13144110000000001</v>
      </c>
      <c r="E47069">
        <v>-4.968</v>
      </c>
      <c r="F47069">
        <v>1.8808519999999999E-2</v>
      </c>
      <c r="G47069" t="s">
        <v>62734</v>
      </c>
      <c r="H47069" t="s">
        <v>62735</v>
      </c>
    </row>
    <row r="47070" spans="1:8" x14ac:dyDescent="0.2">
      <c r="A47070" t="s">
        <v>88200</v>
      </c>
      <c r="B47070">
        <v>1</v>
      </c>
      <c r="C47070">
        <v>0.89675959999999999</v>
      </c>
      <c r="D47070">
        <v>0.13138910000000001</v>
      </c>
      <c r="E47070">
        <v>-4.968</v>
      </c>
      <c r="F47070">
        <v>1.4382320000000001E-2</v>
      </c>
      <c r="G47070" t="s">
        <v>15</v>
      </c>
      <c r="H47070" t="s">
        <v>15</v>
      </c>
    </row>
    <row r="47071" spans="1:8" x14ac:dyDescent="0.2">
      <c r="A47071" t="s">
        <v>88201</v>
      </c>
      <c r="B47071">
        <v>1</v>
      </c>
      <c r="C47071">
        <v>0.89676109999999998</v>
      </c>
      <c r="D47071">
        <v>-0.13138720000000001</v>
      </c>
      <c r="E47071">
        <v>-4.968</v>
      </c>
      <c r="F47071">
        <v>-1.881888E-2</v>
      </c>
      <c r="G47071" t="s">
        <v>88202</v>
      </c>
      <c r="H47071" t="s">
        <v>88203</v>
      </c>
    </row>
    <row r="47072" spans="1:8" x14ac:dyDescent="0.2">
      <c r="A47072" t="s">
        <v>88204</v>
      </c>
      <c r="B47072">
        <v>1</v>
      </c>
      <c r="C47072">
        <v>0.89676279999999997</v>
      </c>
      <c r="D47072">
        <v>-0.131385</v>
      </c>
      <c r="E47072">
        <v>-4.968</v>
      </c>
      <c r="F47072">
        <v>-1.0177749999999999E-2</v>
      </c>
      <c r="G47072" t="s">
        <v>84197</v>
      </c>
      <c r="H47072" t="s">
        <v>84198</v>
      </c>
    </row>
    <row r="47073" spans="1:8" x14ac:dyDescent="0.2">
      <c r="A47073" t="s">
        <v>88205</v>
      </c>
      <c r="B47073">
        <v>1</v>
      </c>
      <c r="C47073">
        <v>0.896787</v>
      </c>
      <c r="D47073">
        <v>-0.131354</v>
      </c>
      <c r="E47073">
        <v>-4.968</v>
      </c>
      <c r="F47073">
        <v>-1.224922E-2</v>
      </c>
      <c r="G47073" t="s">
        <v>10402</v>
      </c>
      <c r="H47073" t="s">
        <v>10403</v>
      </c>
    </row>
    <row r="47074" spans="1:8" x14ac:dyDescent="0.2">
      <c r="A47074" t="s">
        <v>88206</v>
      </c>
      <c r="B47074">
        <v>1</v>
      </c>
      <c r="C47074">
        <v>0.89680459999999995</v>
      </c>
      <c r="D47074">
        <v>0.13133149999999999</v>
      </c>
      <c r="E47074">
        <v>-4.968</v>
      </c>
      <c r="F47074">
        <v>1.7880549999999999E-2</v>
      </c>
      <c r="G47074" t="s">
        <v>69127</v>
      </c>
      <c r="H47074" t="s">
        <v>69128</v>
      </c>
    </row>
    <row r="47075" spans="1:8" x14ac:dyDescent="0.2">
      <c r="A47075" t="s">
        <v>88207</v>
      </c>
      <c r="B47075">
        <v>1</v>
      </c>
      <c r="C47075">
        <v>0.89681730000000004</v>
      </c>
      <c r="D47075">
        <v>-0.1313153</v>
      </c>
      <c r="E47075">
        <v>-4.968</v>
      </c>
      <c r="F47075">
        <v>-1.454649E-2</v>
      </c>
      <c r="G47075" t="s">
        <v>75971</v>
      </c>
      <c r="H47075" t="s">
        <v>75972</v>
      </c>
    </row>
    <row r="47076" spans="1:8" x14ac:dyDescent="0.2">
      <c r="A47076" t="s">
        <v>88208</v>
      </c>
      <c r="B47076">
        <v>1</v>
      </c>
      <c r="C47076">
        <v>0.89685340000000002</v>
      </c>
      <c r="D47076">
        <v>0.131269</v>
      </c>
      <c r="E47076">
        <v>-4.968</v>
      </c>
      <c r="F47076">
        <v>1.1175350000000001E-2</v>
      </c>
      <c r="G47076" t="s">
        <v>88209</v>
      </c>
      <c r="H47076" t="s">
        <v>88210</v>
      </c>
    </row>
    <row r="47077" spans="1:8" x14ac:dyDescent="0.2">
      <c r="A47077" t="s">
        <v>88211</v>
      </c>
      <c r="B47077">
        <v>1</v>
      </c>
      <c r="C47077">
        <v>0.89686630000000001</v>
      </c>
      <c r="D47077">
        <v>-0.13125249999999999</v>
      </c>
      <c r="E47077">
        <v>-4.968</v>
      </c>
      <c r="F47077">
        <v>-9.3344399999999994E-3</v>
      </c>
      <c r="G47077" t="s">
        <v>15</v>
      </c>
      <c r="H47077" t="s">
        <v>15</v>
      </c>
    </row>
    <row r="47078" spans="1:8" x14ac:dyDescent="0.2">
      <c r="A47078" t="s">
        <v>88212</v>
      </c>
      <c r="B47078">
        <v>1</v>
      </c>
      <c r="C47078">
        <v>0.89686719999999998</v>
      </c>
      <c r="D47078">
        <v>0.13125139999999999</v>
      </c>
      <c r="E47078">
        <v>-4.968</v>
      </c>
      <c r="F47078">
        <v>2.9940129999999999E-2</v>
      </c>
      <c r="G47078" t="s">
        <v>88213</v>
      </c>
      <c r="H47078" t="s">
        <v>88214</v>
      </c>
    </row>
    <row r="47079" spans="1:8" x14ac:dyDescent="0.2">
      <c r="A47079" t="s">
        <v>88215</v>
      </c>
      <c r="B47079">
        <v>1</v>
      </c>
      <c r="C47079">
        <v>0.8968855</v>
      </c>
      <c r="D47079">
        <v>0.13122800000000001</v>
      </c>
      <c r="E47079">
        <v>-4.968</v>
      </c>
      <c r="F47079">
        <v>1.7641919999999998E-2</v>
      </c>
      <c r="G47079" t="s">
        <v>88216</v>
      </c>
      <c r="H47079" t="s">
        <v>88217</v>
      </c>
    </row>
    <row r="47080" spans="1:8" x14ac:dyDescent="0.2">
      <c r="A47080" t="s">
        <v>88218</v>
      </c>
      <c r="B47080">
        <v>1</v>
      </c>
      <c r="C47080">
        <v>0.89690720000000002</v>
      </c>
      <c r="D47080">
        <v>-0.13120009999999999</v>
      </c>
      <c r="E47080">
        <v>-4.968</v>
      </c>
      <c r="F47080">
        <v>-1.1929759999999999E-2</v>
      </c>
      <c r="G47080" t="s">
        <v>33158</v>
      </c>
      <c r="H47080" t="s">
        <v>33159</v>
      </c>
    </row>
    <row r="47081" spans="1:8" x14ac:dyDescent="0.2">
      <c r="A47081" t="s">
        <v>88219</v>
      </c>
      <c r="B47081">
        <v>1</v>
      </c>
      <c r="C47081">
        <v>0.89693049999999996</v>
      </c>
      <c r="D47081">
        <v>0.13117029999999999</v>
      </c>
      <c r="E47081">
        <v>-4.968</v>
      </c>
      <c r="F47081">
        <v>1.0206720000000001E-2</v>
      </c>
      <c r="G47081" t="s">
        <v>88220</v>
      </c>
      <c r="H47081" t="s">
        <v>88221</v>
      </c>
    </row>
    <row r="47082" spans="1:8" x14ac:dyDescent="0.2">
      <c r="A47082" t="s">
        <v>88222</v>
      </c>
      <c r="B47082">
        <v>1</v>
      </c>
      <c r="C47082">
        <v>0.89696299999999995</v>
      </c>
      <c r="D47082">
        <v>0.13112869999999999</v>
      </c>
      <c r="E47082">
        <v>-4.968</v>
      </c>
      <c r="F47082">
        <v>1.7324530000000001E-2</v>
      </c>
      <c r="G47082" t="s">
        <v>6249</v>
      </c>
      <c r="H47082" t="s">
        <v>6250</v>
      </c>
    </row>
    <row r="47083" spans="1:8" x14ac:dyDescent="0.2">
      <c r="A47083" t="s">
        <v>88223</v>
      </c>
      <c r="B47083">
        <v>1</v>
      </c>
      <c r="C47083">
        <v>0.89696379999999998</v>
      </c>
      <c r="D47083">
        <v>0.13112770000000001</v>
      </c>
      <c r="E47083">
        <v>-4.968</v>
      </c>
      <c r="F47083">
        <v>1.6297209999999999E-2</v>
      </c>
      <c r="G47083" t="s">
        <v>19084</v>
      </c>
      <c r="H47083" t="s">
        <v>19085</v>
      </c>
    </row>
    <row r="47084" spans="1:8" x14ac:dyDescent="0.2">
      <c r="A47084" t="s">
        <v>88224</v>
      </c>
      <c r="B47084">
        <v>1</v>
      </c>
      <c r="C47084">
        <v>0.89697020000000005</v>
      </c>
      <c r="D47084">
        <v>0.1311195</v>
      </c>
      <c r="E47084">
        <v>-4.968</v>
      </c>
      <c r="F47084">
        <v>1.247848E-2</v>
      </c>
      <c r="G47084" t="s">
        <v>15</v>
      </c>
      <c r="H47084" t="s">
        <v>15</v>
      </c>
    </row>
    <row r="47085" spans="1:8" x14ac:dyDescent="0.2">
      <c r="A47085" t="s">
        <v>88225</v>
      </c>
      <c r="B47085">
        <v>1</v>
      </c>
      <c r="C47085">
        <v>0.8969743</v>
      </c>
      <c r="D47085">
        <v>0.13111419999999999</v>
      </c>
      <c r="E47085">
        <v>-4.968</v>
      </c>
      <c r="F47085">
        <v>1.381751E-2</v>
      </c>
      <c r="G47085" t="s">
        <v>88226</v>
      </c>
      <c r="H47085" t="s">
        <v>88227</v>
      </c>
    </row>
    <row r="47086" spans="1:8" x14ac:dyDescent="0.2">
      <c r="A47086" t="s">
        <v>88228</v>
      </c>
      <c r="B47086">
        <v>1</v>
      </c>
      <c r="C47086">
        <v>0.89698389999999995</v>
      </c>
      <c r="D47086">
        <v>0.131102</v>
      </c>
      <c r="E47086">
        <v>-4.968</v>
      </c>
      <c r="F47086">
        <v>2.0539169999999999E-2</v>
      </c>
      <c r="G47086" t="s">
        <v>27715</v>
      </c>
      <c r="H47086" t="s">
        <v>27716</v>
      </c>
    </row>
    <row r="47087" spans="1:8" x14ac:dyDescent="0.2">
      <c r="A47087" t="s">
        <v>88229</v>
      </c>
      <c r="B47087">
        <v>1</v>
      </c>
      <c r="C47087">
        <v>0.8969897</v>
      </c>
      <c r="D47087">
        <v>-0.1310945</v>
      </c>
      <c r="E47087">
        <v>-4.968</v>
      </c>
      <c r="F47087">
        <v>-1.678145E-2</v>
      </c>
      <c r="G47087" t="s">
        <v>88230</v>
      </c>
      <c r="H47087" t="s">
        <v>88231</v>
      </c>
    </row>
    <row r="47088" spans="1:8" x14ac:dyDescent="0.2">
      <c r="A47088" t="s">
        <v>88232</v>
      </c>
      <c r="B47088">
        <v>1</v>
      </c>
      <c r="C47088">
        <v>0.89700519999999995</v>
      </c>
      <c r="D47088">
        <v>0.13107460000000001</v>
      </c>
      <c r="E47088">
        <v>-4.968</v>
      </c>
      <c r="F47088">
        <v>1.1842999999999999E-2</v>
      </c>
      <c r="G47088" t="s">
        <v>15</v>
      </c>
      <c r="H47088" t="s">
        <v>15</v>
      </c>
    </row>
    <row r="47089" spans="1:8" x14ac:dyDescent="0.2">
      <c r="A47089" t="s">
        <v>88233</v>
      </c>
      <c r="B47089">
        <v>1</v>
      </c>
      <c r="C47089">
        <v>0.89702029999999999</v>
      </c>
      <c r="D47089">
        <v>-0.13105530000000001</v>
      </c>
      <c r="E47089">
        <v>-4.968</v>
      </c>
      <c r="F47089">
        <v>-1.3326080000000001E-2</v>
      </c>
      <c r="G47089" t="s">
        <v>21494</v>
      </c>
      <c r="H47089" t="s">
        <v>21495</v>
      </c>
    </row>
    <row r="47090" spans="1:8" x14ac:dyDescent="0.2">
      <c r="A47090" t="s">
        <v>88234</v>
      </c>
      <c r="B47090">
        <v>1</v>
      </c>
      <c r="C47090">
        <v>0.89702119999999996</v>
      </c>
      <c r="D47090">
        <v>0.13105420000000001</v>
      </c>
      <c r="E47090">
        <v>-4.968</v>
      </c>
      <c r="F47090">
        <v>8.5037099999999994E-3</v>
      </c>
      <c r="G47090" t="s">
        <v>53617</v>
      </c>
      <c r="H47090" t="s">
        <v>53618</v>
      </c>
    </row>
    <row r="47091" spans="1:8" x14ac:dyDescent="0.2">
      <c r="A47091" t="s">
        <v>88235</v>
      </c>
      <c r="B47091">
        <v>1</v>
      </c>
      <c r="C47091">
        <v>0.89702530000000003</v>
      </c>
      <c r="D47091">
        <v>-0.131049</v>
      </c>
      <c r="E47091">
        <v>-4.968</v>
      </c>
      <c r="F47091">
        <v>-1.1847399999999999E-2</v>
      </c>
      <c r="G47091" t="s">
        <v>2842</v>
      </c>
      <c r="H47091" t="s">
        <v>2843</v>
      </c>
    </row>
    <row r="47092" spans="1:8" x14ac:dyDescent="0.2">
      <c r="A47092" t="s">
        <v>88236</v>
      </c>
      <c r="B47092">
        <v>1</v>
      </c>
      <c r="C47092">
        <v>0.89702530000000003</v>
      </c>
      <c r="D47092">
        <v>0.1310489</v>
      </c>
      <c r="E47092">
        <v>-4.968</v>
      </c>
      <c r="F47092">
        <v>1.127297E-2</v>
      </c>
      <c r="G47092" t="s">
        <v>80485</v>
      </c>
      <c r="H47092" t="s">
        <v>80486</v>
      </c>
    </row>
    <row r="47093" spans="1:8" x14ac:dyDescent="0.2">
      <c r="A47093" t="s">
        <v>88237</v>
      </c>
      <c r="B47093">
        <v>1</v>
      </c>
      <c r="C47093">
        <v>0.89703820000000001</v>
      </c>
      <c r="D47093">
        <v>0.13103239999999999</v>
      </c>
      <c r="E47093">
        <v>-4.968</v>
      </c>
      <c r="F47093">
        <v>3.76989E-2</v>
      </c>
      <c r="G47093" t="s">
        <v>87279</v>
      </c>
      <c r="H47093" t="s">
        <v>87280</v>
      </c>
    </row>
    <row r="47094" spans="1:8" x14ac:dyDescent="0.2">
      <c r="A47094" t="s">
        <v>88238</v>
      </c>
      <c r="B47094">
        <v>1</v>
      </c>
      <c r="C47094">
        <v>0.89705179999999995</v>
      </c>
      <c r="D47094">
        <v>0.13101499999999999</v>
      </c>
      <c r="E47094">
        <v>-4.968</v>
      </c>
      <c r="F47094">
        <v>9.9663200000000007E-3</v>
      </c>
      <c r="G47094" t="s">
        <v>39446</v>
      </c>
      <c r="H47094" t="s">
        <v>39447</v>
      </c>
    </row>
    <row r="47095" spans="1:8" x14ac:dyDescent="0.2">
      <c r="A47095" t="s">
        <v>88239</v>
      </c>
      <c r="B47095">
        <v>1</v>
      </c>
      <c r="C47095">
        <v>0.89705179999999995</v>
      </c>
      <c r="D47095">
        <v>-0.13101499999999999</v>
      </c>
      <c r="E47095">
        <v>-4.968</v>
      </c>
      <c r="F47095">
        <v>-1.465369E-2</v>
      </c>
      <c r="G47095" t="s">
        <v>12142</v>
      </c>
      <c r="H47095" t="s">
        <v>12143</v>
      </c>
    </row>
    <row r="47096" spans="1:8" x14ac:dyDescent="0.2">
      <c r="A47096" t="s">
        <v>88240</v>
      </c>
      <c r="B47096">
        <v>1</v>
      </c>
      <c r="C47096">
        <v>0.89705369999999995</v>
      </c>
      <c r="D47096">
        <v>0.13101260000000001</v>
      </c>
      <c r="E47096">
        <v>-4.968</v>
      </c>
      <c r="F47096">
        <v>2.912414E-2</v>
      </c>
      <c r="G47096" t="s">
        <v>72669</v>
      </c>
      <c r="H47096" t="s">
        <v>72670</v>
      </c>
    </row>
    <row r="47097" spans="1:8" x14ac:dyDescent="0.2">
      <c r="A47097" t="s">
        <v>88241</v>
      </c>
      <c r="B47097">
        <v>1</v>
      </c>
      <c r="C47097">
        <v>0.89706459999999999</v>
      </c>
      <c r="D47097">
        <v>-0.1309987</v>
      </c>
      <c r="E47097">
        <v>-4.968</v>
      </c>
      <c r="F47097">
        <v>-9.28672E-3</v>
      </c>
      <c r="G47097" t="s">
        <v>38040</v>
      </c>
      <c r="H47097" t="s">
        <v>38041</v>
      </c>
    </row>
    <row r="47098" spans="1:8" x14ac:dyDescent="0.2">
      <c r="A47098" t="s">
        <v>88242</v>
      </c>
      <c r="B47098">
        <v>1</v>
      </c>
      <c r="C47098">
        <v>0.89706980000000003</v>
      </c>
      <c r="D47098">
        <v>0.130992</v>
      </c>
      <c r="E47098">
        <v>-4.968</v>
      </c>
      <c r="F47098">
        <v>9.3622700000000007E-3</v>
      </c>
      <c r="G47098" t="s">
        <v>70542</v>
      </c>
      <c r="H47098" t="s">
        <v>70543</v>
      </c>
    </row>
    <row r="47099" spans="1:8" x14ac:dyDescent="0.2">
      <c r="A47099" t="s">
        <v>88243</v>
      </c>
      <c r="B47099">
        <v>1</v>
      </c>
      <c r="C47099">
        <v>0.89708370000000004</v>
      </c>
      <c r="D47099">
        <v>0.13097420000000001</v>
      </c>
      <c r="E47099">
        <v>-4.968</v>
      </c>
      <c r="F47099">
        <v>2.3376939999999999E-2</v>
      </c>
      <c r="G47099" t="s">
        <v>15</v>
      </c>
      <c r="H47099" t="s">
        <v>15</v>
      </c>
    </row>
    <row r="47100" spans="1:8" x14ac:dyDescent="0.2">
      <c r="A47100" t="s">
        <v>88244</v>
      </c>
      <c r="B47100">
        <v>1</v>
      </c>
      <c r="C47100">
        <v>0.89709099999999997</v>
      </c>
      <c r="D47100">
        <v>-0.1309649</v>
      </c>
      <c r="E47100">
        <v>-4.968</v>
      </c>
      <c r="F47100">
        <v>-1.0138049999999999E-2</v>
      </c>
      <c r="G47100" t="s">
        <v>88245</v>
      </c>
      <c r="H47100" t="s">
        <v>88246</v>
      </c>
    </row>
    <row r="47101" spans="1:8" x14ac:dyDescent="0.2">
      <c r="A47101" t="s">
        <v>88247</v>
      </c>
      <c r="B47101">
        <v>1</v>
      </c>
      <c r="C47101">
        <v>0.89710540000000005</v>
      </c>
      <c r="D47101">
        <v>0.13094639999999999</v>
      </c>
      <c r="E47101">
        <v>-4.968</v>
      </c>
      <c r="F47101">
        <v>1.5188510000000001E-2</v>
      </c>
      <c r="G47101" t="s">
        <v>2573</v>
      </c>
      <c r="H47101" t="s">
        <v>2574</v>
      </c>
    </row>
    <row r="47102" spans="1:8" x14ac:dyDescent="0.2">
      <c r="A47102" t="s">
        <v>88248</v>
      </c>
      <c r="B47102">
        <v>1</v>
      </c>
      <c r="C47102">
        <v>0.8971228</v>
      </c>
      <c r="D47102">
        <v>-0.13092409999999999</v>
      </c>
      <c r="E47102">
        <v>-4.968</v>
      </c>
      <c r="F47102">
        <v>-1.1331000000000001E-2</v>
      </c>
      <c r="G47102" t="s">
        <v>9488</v>
      </c>
      <c r="H47102" t="s">
        <v>9489</v>
      </c>
    </row>
    <row r="47103" spans="1:8" x14ac:dyDescent="0.2">
      <c r="A47103" t="s">
        <v>88249</v>
      </c>
      <c r="B47103">
        <v>1</v>
      </c>
      <c r="C47103">
        <v>0.89713480000000001</v>
      </c>
      <c r="D47103">
        <v>-0.13090879999999999</v>
      </c>
      <c r="E47103">
        <v>-4.968</v>
      </c>
      <c r="F47103">
        <v>-1.3179949999999999E-2</v>
      </c>
      <c r="G47103" t="s">
        <v>15</v>
      </c>
      <c r="H47103" t="s">
        <v>15</v>
      </c>
    </row>
    <row r="47104" spans="1:8" x14ac:dyDescent="0.2">
      <c r="A47104" t="s">
        <v>88250</v>
      </c>
      <c r="B47104">
        <v>1</v>
      </c>
      <c r="C47104">
        <v>0.89714550000000004</v>
      </c>
      <c r="D47104">
        <v>0.13089500000000001</v>
      </c>
      <c r="E47104">
        <v>-4.968</v>
      </c>
      <c r="F47104">
        <v>1.009205E-2</v>
      </c>
      <c r="G47104" t="s">
        <v>30870</v>
      </c>
      <c r="H47104" t="s">
        <v>30871</v>
      </c>
    </row>
    <row r="47105" spans="1:8" x14ac:dyDescent="0.2">
      <c r="A47105" t="s">
        <v>88251</v>
      </c>
      <c r="B47105">
        <v>1</v>
      </c>
      <c r="C47105">
        <v>0.89714930000000004</v>
      </c>
      <c r="D47105">
        <v>0.13089020000000001</v>
      </c>
      <c r="E47105">
        <v>-4.968</v>
      </c>
      <c r="F47105">
        <v>1.287072E-2</v>
      </c>
      <c r="G47105" t="s">
        <v>75793</v>
      </c>
      <c r="H47105" t="s">
        <v>75794</v>
      </c>
    </row>
    <row r="47106" spans="1:8" x14ac:dyDescent="0.2">
      <c r="A47106" t="s">
        <v>88252</v>
      </c>
      <c r="B47106">
        <v>1</v>
      </c>
      <c r="C47106">
        <v>0.89717550000000001</v>
      </c>
      <c r="D47106">
        <v>0.13085659999999999</v>
      </c>
      <c r="E47106">
        <v>-4.968</v>
      </c>
      <c r="F47106">
        <v>2.1240990000000001E-2</v>
      </c>
      <c r="G47106" t="s">
        <v>39177</v>
      </c>
      <c r="H47106" t="s">
        <v>39178</v>
      </c>
    </row>
    <row r="47107" spans="1:8" x14ac:dyDescent="0.2">
      <c r="A47107" t="s">
        <v>88253</v>
      </c>
      <c r="B47107">
        <v>1</v>
      </c>
      <c r="C47107">
        <v>0.89718019999999998</v>
      </c>
      <c r="D47107">
        <v>-0.13085060000000001</v>
      </c>
      <c r="E47107">
        <v>-4.968</v>
      </c>
      <c r="F47107">
        <v>-1.7203110000000001E-2</v>
      </c>
      <c r="G47107" t="s">
        <v>81114</v>
      </c>
      <c r="H47107" t="s">
        <v>81115</v>
      </c>
    </row>
    <row r="47108" spans="1:8" x14ac:dyDescent="0.2">
      <c r="A47108" t="s">
        <v>88254</v>
      </c>
      <c r="B47108">
        <v>1</v>
      </c>
      <c r="C47108">
        <v>0.89720160000000004</v>
      </c>
      <c r="D47108">
        <v>0.1308232</v>
      </c>
      <c r="E47108">
        <v>-4.968</v>
      </c>
      <c r="F47108">
        <v>3.1020590000000001E-2</v>
      </c>
      <c r="G47108" t="s">
        <v>70309</v>
      </c>
      <c r="H47108" t="s">
        <v>70310</v>
      </c>
    </row>
    <row r="47109" spans="1:8" x14ac:dyDescent="0.2">
      <c r="A47109" t="s">
        <v>88255</v>
      </c>
      <c r="B47109">
        <v>1</v>
      </c>
      <c r="C47109">
        <v>0.89720259999999996</v>
      </c>
      <c r="D47109">
        <v>-0.13082199999999999</v>
      </c>
      <c r="E47109">
        <v>-4.968</v>
      </c>
      <c r="F47109">
        <v>-1.122167E-2</v>
      </c>
      <c r="G47109" t="s">
        <v>37591</v>
      </c>
      <c r="H47109" t="s">
        <v>37592</v>
      </c>
    </row>
    <row r="47110" spans="1:8" x14ac:dyDescent="0.2">
      <c r="A47110" t="s">
        <v>88256</v>
      </c>
      <c r="B47110">
        <v>1</v>
      </c>
      <c r="C47110">
        <v>0.89722710000000006</v>
      </c>
      <c r="D47110">
        <v>-0.13079060000000001</v>
      </c>
      <c r="E47110">
        <v>-4.968</v>
      </c>
      <c r="F47110">
        <v>-1.2458769999999999E-2</v>
      </c>
      <c r="G47110" t="s">
        <v>1453</v>
      </c>
      <c r="H47110" t="s">
        <v>1454</v>
      </c>
    </row>
    <row r="47111" spans="1:8" x14ac:dyDescent="0.2">
      <c r="A47111" t="s">
        <v>88257</v>
      </c>
      <c r="B47111">
        <v>1</v>
      </c>
      <c r="C47111">
        <v>0.89723520000000001</v>
      </c>
      <c r="D47111">
        <v>-0.13078029999999999</v>
      </c>
      <c r="E47111">
        <v>-4.968</v>
      </c>
      <c r="F47111">
        <v>-4.4261450000000001E-2</v>
      </c>
      <c r="G47111" t="s">
        <v>87514</v>
      </c>
      <c r="H47111" t="s">
        <v>87515</v>
      </c>
    </row>
    <row r="47112" spans="1:8" x14ac:dyDescent="0.2">
      <c r="A47112" t="s">
        <v>88258</v>
      </c>
      <c r="B47112">
        <v>1</v>
      </c>
      <c r="C47112">
        <v>0.89723759999999997</v>
      </c>
      <c r="D47112">
        <v>0.13077720000000001</v>
      </c>
      <c r="E47112">
        <v>-4.968</v>
      </c>
      <c r="F47112">
        <v>9.9958200000000007E-3</v>
      </c>
      <c r="G47112" t="s">
        <v>88259</v>
      </c>
      <c r="H47112" t="s">
        <v>88260</v>
      </c>
    </row>
    <row r="47113" spans="1:8" x14ac:dyDescent="0.2">
      <c r="A47113" t="s">
        <v>88261</v>
      </c>
      <c r="B47113">
        <v>1</v>
      </c>
      <c r="C47113">
        <v>0.89725010000000005</v>
      </c>
      <c r="D47113">
        <v>-0.13076109999999999</v>
      </c>
      <c r="E47113">
        <v>-4.968</v>
      </c>
      <c r="F47113">
        <v>-1.2629919999999999E-2</v>
      </c>
      <c r="G47113" t="s">
        <v>15</v>
      </c>
      <c r="H47113" t="s">
        <v>15</v>
      </c>
    </row>
    <row r="47114" spans="1:8" x14ac:dyDescent="0.2">
      <c r="A47114" t="s">
        <v>88262</v>
      </c>
      <c r="B47114">
        <v>1</v>
      </c>
      <c r="C47114">
        <v>0.89726170000000005</v>
      </c>
      <c r="D47114">
        <v>-0.13074630000000001</v>
      </c>
      <c r="E47114">
        <v>-4.968</v>
      </c>
      <c r="F47114">
        <v>-1.050092E-2</v>
      </c>
      <c r="G47114" t="s">
        <v>12313</v>
      </c>
      <c r="H47114" t="s">
        <v>12314</v>
      </c>
    </row>
    <row r="47115" spans="1:8" x14ac:dyDescent="0.2">
      <c r="A47115" t="s">
        <v>88263</v>
      </c>
      <c r="B47115">
        <v>1</v>
      </c>
      <c r="C47115">
        <v>0.89727579999999996</v>
      </c>
      <c r="D47115">
        <v>0.13072829999999999</v>
      </c>
      <c r="E47115">
        <v>-4.968</v>
      </c>
      <c r="F47115">
        <v>1.8960350000000001E-2</v>
      </c>
      <c r="G47115" t="s">
        <v>88264</v>
      </c>
      <c r="H47115" t="s">
        <v>88265</v>
      </c>
    </row>
    <row r="47116" spans="1:8" x14ac:dyDescent="0.2">
      <c r="A47116" t="s">
        <v>88266</v>
      </c>
      <c r="B47116">
        <v>1</v>
      </c>
      <c r="C47116">
        <v>0.89727670000000004</v>
      </c>
      <c r="D47116">
        <v>0.13072710000000001</v>
      </c>
      <c r="E47116">
        <v>-4.968</v>
      </c>
      <c r="F47116">
        <v>2.0353880000000001E-2</v>
      </c>
      <c r="G47116" t="s">
        <v>18948</v>
      </c>
      <c r="H47116" t="s">
        <v>18949</v>
      </c>
    </row>
    <row r="47117" spans="1:8" x14ac:dyDescent="0.2">
      <c r="A47117" t="s">
        <v>88267</v>
      </c>
      <c r="B47117">
        <v>1</v>
      </c>
      <c r="C47117">
        <v>0.89732710000000004</v>
      </c>
      <c r="D47117">
        <v>-0.13066249999999999</v>
      </c>
      <c r="E47117">
        <v>-4.968</v>
      </c>
      <c r="F47117">
        <v>-1.567296E-2</v>
      </c>
      <c r="G47117" t="s">
        <v>15</v>
      </c>
      <c r="H47117" t="s">
        <v>15</v>
      </c>
    </row>
    <row r="47118" spans="1:8" x14ac:dyDescent="0.2">
      <c r="A47118" t="s">
        <v>88268</v>
      </c>
      <c r="B47118">
        <v>1</v>
      </c>
      <c r="C47118">
        <v>0.89732710000000004</v>
      </c>
      <c r="D47118">
        <v>-0.13066249999999999</v>
      </c>
      <c r="E47118">
        <v>-4.968</v>
      </c>
      <c r="F47118">
        <v>-1.8052180000000001E-2</v>
      </c>
      <c r="G47118" t="s">
        <v>88269</v>
      </c>
      <c r="H47118" t="s">
        <v>88270</v>
      </c>
    </row>
    <row r="47119" spans="1:8" x14ac:dyDescent="0.2">
      <c r="A47119" t="s">
        <v>88271</v>
      </c>
      <c r="B47119">
        <v>1</v>
      </c>
      <c r="C47119">
        <v>0.89732749999999994</v>
      </c>
      <c r="D47119">
        <v>0.130662</v>
      </c>
      <c r="E47119">
        <v>-4.968</v>
      </c>
      <c r="F47119">
        <v>3.1754659999999997E-2</v>
      </c>
      <c r="G47119" t="s">
        <v>31947</v>
      </c>
      <c r="H47119" t="s">
        <v>31948</v>
      </c>
    </row>
    <row r="47120" spans="1:8" x14ac:dyDescent="0.2">
      <c r="A47120" t="s">
        <v>88272</v>
      </c>
      <c r="B47120">
        <v>1</v>
      </c>
      <c r="C47120">
        <v>0.89736590000000005</v>
      </c>
      <c r="D47120">
        <v>0.1306129</v>
      </c>
      <c r="E47120">
        <v>-4.968</v>
      </c>
      <c r="F47120">
        <v>1.941843E-2</v>
      </c>
      <c r="G47120" t="s">
        <v>60958</v>
      </c>
      <c r="H47120" t="s">
        <v>60959</v>
      </c>
    </row>
    <row r="47121" spans="1:8" x14ac:dyDescent="0.2">
      <c r="A47121" t="s">
        <v>88273</v>
      </c>
      <c r="B47121">
        <v>1</v>
      </c>
      <c r="C47121">
        <v>0.89736819999999995</v>
      </c>
      <c r="D47121">
        <v>0.13061</v>
      </c>
      <c r="E47121">
        <v>-4.968</v>
      </c>
      <c r="F47121">
        <v>1.520254E-2</v>
      </c>
      <c r="G47121" t="s">
        <v>57272</v>
      </c>
      <c r="H47121" t="s">
        <v>57273</v>
      </c>
    </row>
    <row r="47122" spans="1:8" x14ac:dyDescent="0.2">
      <c r="A47122" t="s">
        <v>88274</v>
      </c>
      <c r="B47122">
        <v>1</v>
      </c>
      <c r="C47122">
        <v>0.89736899999999997</v>
      </c>
      <c r="D47122">
        <v>0.1306089</v>
      </c>
      <c r="E47122">
        <v>-4.968</v>
      </c>
      <c r="F47122">
        <v>1.4669059999999999E-2</v>
      </c>
      <c r="G47122" t="s">
        <v>8202</v>
      </c>
      <c r="H47122" t="s">
        <v>8203</v>
      </c>
    </row>
    <row r="47123" spans="1:8" x14ac:dyDescent="0.2">
      <c r="A47123" t="s">
        <v>88275</v>
      </c>
      <c r="B47123">
        <v>1</v>
      </c>
      <c r="C47123">
        <v>0.89737929999999999</v>
      </c>
      <c r="D47123">
        <v>-0.13059580000000001</v>
      </c>
      <c r="E47123">
        <v>-4.968</v>
      </c>
      <c r="F47123">
        <v>-2.2071360000000002E-2</v>
      </c>
      <c r="G47123" t="s">
        <v>88276</v>
      </c>
      <c r="H47123" t="s">
        <v>88277</v>
      </c>
    </row>
    <row r="47124" spans="1:8" x14ac:dyDescent="0.2">
      <c r="A47124" t="s">
        <v>88278</v>
      </c>
      <c r="B47124">
        <v>1</v>
      </c>
      <c r="C47124">
        <v>0.89739639999999998</v>
      </c>
      <c r="D47124">
        <v>-0.13057379999999999</v>
      </c>
      <c r="E47124">
        <v>-4.968</v>
      </c>
      <c r="F47124">
        <v>-1.019397E-2</v>
      </c>
      <c r="G47124" t="s">
        <v>88279</v>
      </c>
      <c r="H47124" t="s">
        <v>88280</v>
      </c>
    </row>
    <row r="47125" spans="1:8" x14ac:dyDescent="0.2">
      <c r="A47125" t="s">
        <v>88281</v>
      </c>
      <c r="B47125">
        <v>1</v>
      </c>
      <c r="C47125">
        <v>0.89739749999999996</v>
      </c>
      <c r="D47125">
        <v>-0.13057250000000001</v>
      </c>
      <c r="E47125">
        <v>-4.968</v>
      </c>
      <c r="F47125">
        <v>-1.295524E-2</v>
      </c>
      <c r="G47125" t="s">
        <v>24968</v>
      </c>
      <c r="H47125" t="s">
        <v>24969</v>
      </c>
    </row>
    <row r="47126" spans="1:8" x14ac:dyDescent="0.2">
      <c r="A47126" t="s">
        <v>88282</v>
      </c>
      <c r="B47126">
        <v>1</v>
      </c>
      <c r="C47126">
        <v>0.89739749999999996</v>
      </c>
      <c r="D47126">
        <v>-0.13057240000000001</v>
      </c>
      <c r="E47126">
        <v>-4.968</v>
      </c>
      <c r="F47126">
        <v>-2.895377E-2</v>
      </c>
      <c r="G47126" t="s">
        <v>59659</v>
      </c>
      <c r="H47126" t="s">
        <v>59660</v>
      </c>
    </row>
    <row r="47127" spans="1:8" x14ac:dyDescent="0.2">
      <c r="A47127" t="s">
        <v>88283</v>
      </c>
      <c r="B47127">
        <v>1</v>
      </c>
      <c r="C47127">
        <v>0.89741570000000004</v>
      </c>
      <c r="D47127">
        <v>-0.1305491</v>
      </c>
      <c r="E47127">
        <v>-4.968</v>
      </c>
      <c r="F47127">
        <v>-2.9646499999999999E-2</v>
      </c>
      <c r="G47127" t="s">
        <v>37003</v>
      </c>
      <c r="H47127" t="s">
        <v>37004</v>
      </c>
    </row>
    <row r="47128" spans="1:8" x14ac:dyDescent="0.2">
      <c r="A47128" t="s">
        <v>88284</v>
      </c>
      <c r="B47128">
        <v>1</v>
      </c>
      <c r="C47128">
        <v>0.89744400000000002</v>
      </c>
      <c r="D47128">
        <v>-0.13051289999999999</v>
      </c>
      <c r="E47128">
        <v>-4.968</v>
      </c>
      <c r="F47128">
        <v>-1.1047609999999999E-2</v>
      </c>
      <c r="G47128" t="s">
        <v>88285</v>
      </c>
      <c r="H47128" t="s">
        <v>88286</v>
      </c>
    </row>
    <row r="47129" spans="1:8" x14ac:dyDescent="0.2">
      <c r="A47129" t="s">
        <v>88287</v>
      </c>
      <c r="B47129">
        <v>1</v>
      </c>
      <c r="C47129">
        <v>0.89747359999999998</v>
      </c>
      <c r="D47129">
        <v>0.13047510000000001</v>
      </c>
      <c r="E47129">
        <v>-4.968</v>
      </c>
      <c r="F47129">
        <v>8.2596500000000003E-3</v>
      </c>
      <c r="G47129" t="s">
        <v>88288</v>
      </c>
      <c r="H47129" t="s">
        <v>88289</v>
      </c>
    </row>
    <row r="47130" spans="1:8" x14ac:dyDescent="0.2">
      <c r="A47130" t="s">
        <v>88290</v>
      </c>
      <c r="B47130">
        <v>1</v>
      </c>
      <c r="C47130">
        <v>0.89747650000000001</v>
      </c>
      <c r="D47130">
        <v>-0.13047120000000001</v>
      </c>
      <c r="E47130">
        <v>-4.968</v>
      </c>
      <c r="F47130">
        <v>-4.0270069999999998E-2</v>
      </c>
      <c r="G47130" t="s">
        <v>15</v>
      </c>
      <c r="H47130" t="s">
        <v>15</v>
      </c>
    </row>
    <row r="47131" spans="1:8" x14ac:dyDescent="0.2">
      <c r="A47131" t="s">
        <v>88291</v>
      </c>
      <c r="B47131">
        <v>1</v>
      </c>
      <c r="C47131">
        <v>0.89749159999999994</v>
      </c>
      <c r="D47131">
        <v>-0.13045200000000001</v>
      </c>
      <c r="E47131">
        <v>-4.968</v>
      </c>
      <c r="F47131">
        <v>-2.1387079999999999E-2</v>
      </c>
      <c r="G47131" t="s">
        <v>56136</v>
      </c>
      <c r="H47131" t="s">
        <v>56137</v>
      </c>
    </row>
    <row r="47132" spans="1:8" x14ac:dyDescent="0.2">
      <c r="A47132" t="s">
        <v>88292</v>
      </c>
      <c r="B47132">
        <v>1</v>
      </c>
      <c r="C47132">
        <v>0.89750989999999997</v>
      </c>
      <c r="D47132">
        <v>-0.13042860000000001</v>
      </c>
      <c r="E47132">
        <v>-4.968</v>
      </c>
      <c r="F47132">
        <v>-9.6175500000000008E-3</v>
      </c>
      <c r="G47132" t="s">
        <v>88293</v>
      </c>
      <c r="H47132" t="s">
        <v>88294</v>
      </c>
    </row>
    <row r="47133" spans="1:8" x14ac:dyDescent="0.2">
      <c r="A47133" t="s">
        <v>88295</v>
      </c>
      <c r="B47133">
        <v>1</v>
      </c>
      <c r="C47133">
        <v>0.89752679999999996</v>
      </c>
      <c r="D47133">
        <v>0.13040689999999999</v>
      </c>
      <c r="E47133">
        <v>-4.968</v>
      </c>
      <c r="F47133">
        <v>9.5791000000000001E-3</v>
      </c>
      <c r="G47133" t="s">
        <v>18061</v>
      </c>
      <c r="H47133" t="s">
        <v>18062</v>
      </c>
    </row>
    <row r="47134" spans="1:8" x14ac:dyDescent="0.2">
      <c r="A47134" t="s">
        <v>88296</v>
      </c>
      <c r="B47134">
        <v>1</v>
      </c>
      <c r="C47134">
        <v>0.89754920000000005</v>
      </c>
      <c r="D47134">
        <v>-0.1303782</v>
      </c>
      <c r="E47134">
        <v>-4.968</v>
      </c>
      <c r="F47134">
        <v>-1.1332450000000001E-2</v>
      </c>
      <c r="G47134" t="s">
        <v>16534</v>
      </c>
      <c r="H47134" t="s">
        <v>16535</v>
      </c>
    </row>
    <row r="47135" spans="1:8" x14ac:dyDescent="0.2">
      <c r="A47135" t="s">
        <v>88297</v>
      </c>
      <c r="B47135">
        <v>1</v>
      </c>
      <c r="C47135">
        <v>0.89755220000000002</v>
      </c>
      <c r="D47135">
        <v>-0.1303744</v>
      </c>
      <c r="E47135">
        <v>-4.968</v>
      </c>
      <c r="F47135">
        <v>-1.7088820000000001E-2</v>
      </c>
      <c r="G47135" t="s">
        <v>83085</v>
      </c>
      <c r="H47135" t="s">
        <v>83086</v>
      </c>
    </row>
    <row r="47136" spans="1:8" x14ac:dyDescent="0.2">
      <c r="A47136" t="s">
        <v>88298</v>
      </c>
      <c r="B47136">
        <v>1</v>
      </c>
      <c r="C47136">
        <v>0.89756150000000001</v>
      </c>
      <c r="D47136">
        <v>0.13036249999999999</v>
      </c>
      <c r="E47136">
        <v>-4.968</v>
      </c>
      <c r="F47136">
        <v>1.687669E-2</v>
      </c>
      <c r="G47136" t="s">
        <v>15</v>
      </c>
      <c r="H47136" t="s">
        <v>15</v>
      </c>
    </row>
    <row r="47137" spans="1:8" x14ac:dyDescent="0.2">
      <c r="A47137" t="s">
        <v>88299</v>
      </c>
      <c r="B47137">
        <v>1</v>
      </c>
      <c r="C47137">
        <v>0.89757359999999997</v>
      </c>
      <c r="D47137">
        <v>0.13034699999999999</v>
      </c>
      <c r="E47137">
        <v>-4.968</v>
      </c>
      <c r="F47137">
        <v>1.4065360000000001E-2</v>
      </c>
      <c r="G47137" t="s">
        <v>48271</v>
      </c>
      <c r="H47137" t="s">
        <v>48272</v>
      </c>
    </row>
    <row r="47138" spans="1:8" x14ac:dyDescent="0.2">
      <c r="A47138" t="s">
        <v>88300</v>
      </c>
      <c r="B47138">
        <v>1</v>
      </c>
      <c r="C47138">
        <v>0.89757849999999995</v>
      </c>
      <c r="D47138">
        <v>0.1303407</v>
      </c>
      <c r="E47138">
        <v>-4.968</v>
      </c>
      <c r="F47138">
        <v>1.321258E-2</v>
      </c>
      <c r="G47138" t="s">
        <v>66864</v>
      </c>
      <c r="H47138" t="s">
        <v>66865</v>
      </c>
    </row>
    <row r="47139" spans="1:8" x14ac:dyDescent="0.2">
      <c r="A47139" t="s">
        <v>88301</v>
      </c>
      <c r="B47139">
        <v>1</v>
      </c>
      <c r="C47139">
        <v>0.89763389999999998</v>
      </c>
      <c r="D47139">
        <v>0.13026979999999999</v>
      </c>
      <c r="E47139">
        <v>-4.968</v>
      </c>
      <c r="F47139">
        <v>2.1616219999999998E-2</v>
      </c>
      <c r="G47139" t="s">
        <v>42490</v>
      </c>
      <c r="H47139" t="s">
        <v>42491</v>
      </c>
    </row>
    <row r="47140" spans="1:8" x14ac:dyDescent="0.2">
      <c r="A47140" t="s">
        <v>88302</v>
      </c>
      <c r="B47140">
        <v>1</v>
      </c>
      <c r="C47140">
        <v>0.89764069999999996</v>
      </c>
      <c r="D47140">
        <v>0.13026109999999999</v>
      </c>
      <c r="E47140">
        <v>-4.968</v>
      </c>
      <c r="F47140">
        <v>1.135546E-2</v>
      </c>
      <c r="G47140" t="s">
        <v>88303</v>
      </c>
      <c r="H47140" t="s">
        <v>88304</v>
      </c>
    </row>
    <row r="47141" spans="1:8" x14ac:dyDescent="0.2">
      <c r="A47141" t="s">
        <v>88305</v>
      </c>
      <c r="B47141">
        <v>1</v>
      </c>
      <c r="C47141">
        <v>0.89764670000000002</v>
      </c>
      <c r="D47141">
        <v>-0.13025339999999999</v>
      </c>
      <c r="E47141">
        <v>-4.968</v>
      </c>
      <c r="F47141">
        <v>-1.590339E-2</v>
      </c>
      <c r="G47141" t="s">
        <v>7468</v>
      </c>
      <c r="H47141" t="s">
        <v>7469</v>
      </c>
    </row>
    <row r="47142" spans="1:8" x14ac:dyDescent="0.2">
      <c r="A47142" t="s">
        <v>88306</v>
      </c>
      <c r="B47142">
        <v>1</v>
      </c>
      <c r="C47142">
        <v>0.89768029999999999</v>
      </c>
      <c r="D47142">
        <v>-0.1302104</v>
      </c>
      <c r="E47142">
        <v>-4.968</v>
      </c>
      <c r="F47142">
        <v>-1.430815E-2</v>
      </c>
      <c r="G47142" t="s">
        <v>15</v>
      </c>
      <c r="H47142" t="s">
        <v>15</v>
      </c>
    </row>
    <row r="47143" spans="1:8" x14ac:dyDescent="0.2">
      <c r="A47143" t="s">
        <v>88307</v>
      </c>
      <c r="B47143">
        <v>1</v>
      </c>
      <c r="C47143">
        <v>0.89768829999999999</v>
      </c>
      <c r="D47143">
        <v>0.13020019999999999</v>
      </c>
      <c r="E47143">
        <v>-4.968</v>
      </c>
      <c r="F47143">
        <v>1.4243219999999999E-2</v>
      </c>
      <c r="G47143" t="s">
        <v>57845</v>
      </c>
      <c r="H47143" t="s">
        <v>57846</v>
      </c>
    </row>
    <row r="47144" spans="1:8" x14ac:dyDescent="0.2">
      <c r="A47144" t="s">
        <v>88308</v>
      </c>
      <c r="B47144">
        <v>1</v>
      </c>
      <c r="C47144">
        <v>0.89770360000000005</v>
      </c>
      <c r="D47144">
        <v>-0.1301805</v>
      </c>
      <c r="E47144">
        <v>-4.968</v>
      </c>
      <c r="F47144">
        <v>-2.7111759999999999E-2</v>
      </c>
      <c r="G47144" t="s">
        <v>34939</v>
      </c>
      <c r="H47144" t="s">
        <v>34940</v>
      </c>
    </row>
    <row r="47145" spans="1:8" x14ac:dyDescent="0.2">
      <c r="A47145" t="s">
        <v>88309</v>
      </c>
      <c r="B47145">
        <v>1</v>
      </c>
      <c r="C47145">
        <v>0.89773670000000005</v>
      </c>
      <c r="D47145">
        <v>0.13013820000000001</v>
      </c>
      <c r="E47145">
        <v>-4.968</v>
      </c>
      <c r="F47145">
        <v>2.1319390000000001E-2</v>
      </c>
      <c r="G47145" t="s">
        <v>25087</v>
      </c>
      <c r="H47145" t="s">
        <v>25088</v>
      </c>
    </row>
    <row r="47146" spans="1:8" x14ac:dyDescent="0.2">
      <c r="A47146" t="s">
        <v>88310</v>
      </c>
      <c r="B47146">
        <v>1</v>
      </c>
      <c r="C47146">
        <v>0.89776540000000005</v>
      </c>
      <c r="D47146">
        <v>0.13010140000000001</v>
      </c>
      <c r="E47146">
        <v>-4.968</v>
      </c>
      <c r="F47146">
        <v>1.124958E-2</v>
      </c>
      <c r="G47146" t="s">
        <v>53458</v>
      </c>
      <c r="H47146" t="s">
        <v>53459</v>
      </c>
    </row>
    <row r="47147" spans="1:8" x14ac:dyDescent="0.2">
      <c r="A47147" t="s">
        <v>88311</v>
      </c>
      <c r="B47147">
        <v>1</v>
      </c>
      <c r="C47147">
        <v>0.89777589999999996</v>
      </c>
      <c r="D47147">
        <v>-0.13008800000000001</v>
      </c>
      <c r="E47147">
        <v>-4.968</v>
      </c>
      <c r="F47147">
        <v>-2.6329829999999999E-2</v>
      </c>
      <c r="G47147" t="s">
        <v>65062</v>
      </c>
      <c r="H47147" t="s">
        <v>65063</v>
      </c>
    </row>
    <row r="47148" spans="1:8" x14ac:dyDescent="0.2">
      <c r="A47148" t="s">
        <v>88312</v>
      </c>
      <c r="B47148">
        <v>1</v>
      </c>
      <c r="C47148">
        <v>0.89778179999999996</v>
      </c>
      <c r="D47148">
        <v>-0.13008049999999999</v>
      </c>
      <c r="E47148">
        <v>-4.968</v>
      </c>
      <c r="F47148">
        <v>-2.3920899999999998E-2</v>
      </c>
      <c r="G47148" t="s">
        <v>88313</v>
      </c>
      <c r="H47148" t="s">
        <v>88314</v>
      </c>
    </row>
    <row r="47149" spans="1:8" x14ac:dyDescent="0.2">
      <c r="A47149" t="s">
        <v>88315</v>
      </c>
      <c r="B47149">
        <v>1</v>
      </c>
      <c r="C47149">
        <v>0.89779140000000002</v>
      </c>
      <c r="D47149">
        <v>-0.13006819999999999</v>
      </c>
      <c r="E47149">
        <v>-4.968</v>
      </c>
      <c r="F47149">
        <v>-1.6174939999999999E-2</v>
      </c>
      <c r="G47149" t="s">
        <v>15</v>
      </c>
      <c r="H47149" t="s">
        <v>15</v>
      </c>
    </row>
    <row r="47150" spans="1:8" x14ac:dyDescent="0.2">
      <c r="A47150" t="s">
        <v>88316</v>
      </c>
      <c r="B47150">
        <v>1</v>
      </c>
      <c r="C47150">
        <v>0.89779149999999996</v>
      </c>
      <c r="D47150">
        <v>0.13006799999999999</v>
      </c>
      <c r="E47150">
        <v>-4.968</v>
      </c>
      <c r="F47150">
        <v>1.3283639999999999E-2</v>
      </c>
      <c r="G47150" t="s">
        <v>88317</v>
      </c>
      <c r="H47150" t="s">
        <v>88318</v>
      </c>
    </row>
    <row r="47151" spans="1:8" x14ac:dyDescent="0.2">
      <c r="A47151" t="s">
        <v>88319</v>
      </c>
      <c r="B47151">
        <v>1</v>
      </c>
      <c r="C47151">
        <v>0.89779659999999994</v>
      </c>
      <c r="D47151">
        <v>-0.1300616</v>
      </c>
      <c r="E47151">
        <v>-4.968</v>
      </c>
      <c r="F47151">
        <v>-1.1642309999999999E-2</v>
      </c>
      <c r="G47151" t="s">
        <v>44265</v>
      </c>
      <c r="H47151" t="s">
        <v>44266</v>
      </c>
    </row>
    <row r="47152" spans="1:8" x14ac:dyDescent="0.2">
      <c r="A47152" t="s">
        <v>88320</v>
      </c>
      <c r="B47152">
        <v>1</v>
      </c>
      <c r="C47152">
        <v>0.89783650000000004</v>
      </c>
      <c r="D47152">
        <v>-0.1300104</v>
      </c>
      <c r="E47152">
        <v>-4.968</v>
      </c>
      <c r="F47152">
        <v>-1.2653040000000001E-2</v>
      </c>
      <c r="G47152" t="s">
        <v>88321</v>
      </c>
      <c r="H47152" t="s">
        <v>88322</v>
      </c>
    </row>
    <row r="47153" spans="1:8" x14ac:dyDescent="0.2">
      <c r="A47153" t="s">
        <v>88323</v>
      </c>
      <c r="B47153">
        <v>1</v>
      </c>
      <c r="C47153">
        <v>0.89784940000000002</v>
      </c>
      <c r="D47153">
        <v>-0.1299939</v>
      </c>
      <c r="E47153">
        <v>-4.968</v>
      </c>
      <c r="F47153">
        <v>-1.6792390000000001E-2</v>
      </c>
      <c r="G47153" t="s">
        <v>76108</v>
      </c>
      <c r="H47153" t="s">
        <v>76109</v>
      </c>
    </row>
    <row r="47154" spans="1:8" x14ac:dyDescent="0.2">
      <c r="A47154" t="s">
        <v>88324</v>
      </c>
      <c r="B47154">
        <v>1</v>
      </c>
      <c r="C47154">
        <v>0.89785420000000005</v>
      </c>
      <c r="D47154">
        <v>0.12998779999999999</v>
      </c>
      <c r="E47154">
        <v>-4.968</v>
      </c>
      <c r="F47154">
        <v>1.6112970000000001E-2</v>
      </c>
      <c r="G47154" t="s">
        <v>6209</v>
      </c>
      <c r="H47154" t="s">
        <v>6210</v>
      </c>
    </row>
    <row r="47155" spans="1:8" x14ac:dyDescent="0.2">
      <c r="A47155" t="s">
        <v>88325</v>
      </c>
      <c r="B47155">
        <v>1</v>
      </c>
      <c r="C47155">
        <v>0.89787099999999997</v>
      </c>
      <c r="D47155">
        <v>0.12996630000000001</v>
      </c>
      <c r="E47155">
        <v>-4.968</v>
      </c>
      <c r="F47155">
        <v>1.242129E-2</v>
      </c>
      <c r="G47155" t="s">
        <v>31358</v>
      </c>
      <c r="H47155" t="s">
        <v>31359</v>
      </c>
    </row>
    <row r="47156" spans="1:8" x14ac:dyDescent="0.2">
      <c r="A47156" t="s">
        <v>88326</v>
      </c>
      <c r="B47156">
        <v>1</v>
      </c>
      <c r="C47156">
        <v>0.89787729999999999</v>
      </c>
      <c r="D47156">
        <v>-0.12995809999999999</v>
      </c>
      <c r="E47156">
        <v>-4.968</v>
      </c>
      <c r="F47156">
        <v>-2.020388E-2</v>
      </c>
      <c r="G47156" t="s">
        <v>88327</v>
      </c>
      <c r="H47156" t="s">
        <v>88328</v>
      </c>
    </row>
    <row r="47157" spans="1:8" x14ac:dyDescent="0.2">
      <c r="A47157" t="s">
        <v>88329</v>
      </c>
      <c r="B47157">
        <v>1</v>
      </c>
      <c r="C47157">
        <v>0.89789209999999997</v>
      </c>
      <c r="D47157">
        <v>-0.1299392</v>
      </c>
      <c r="E47157">
        <v>-4.968</v>
      </c>
      <c r="F47157">
        <v>-1.032982E-2</v>
      </c>
      <c r="G47157" t="s">
        <v>52164</v>
      </c>
      <c r="H47157" t="s">
        <v>52165</v>
      </c>
    </row>
    <row r="47158" spans="1:8" x14ac:dyDescent="0.2">
      <c r="A47158" t="s">
        <v>88330</v>
      </c>
      <c r="B47158">
        <v>1</v>
      </c>
      <c r="C47158">
        <v>0.89790150000000002</v>
      </c>
      <c r="D47158">
        <v>0.1299273</v>
      </c>
      <c r="E47158">
        <v>-4.968</v>
      </c>
      <c r="F47158">
        <v>1.0157040000000001E-2</v>
      </c>
      <c r="G47158" t="s">
        <v>65597</v>
      </c>
      <c r="H47158" t="s">
        <v>65598</v>
      </c>
    </row>
    <row r="47159" spans="1:8" x14ac:dyDescent="0.2">
      <c r="A47159" t="s">
        <v>88331</v>
      </c>
      <c r="B47159">
        <v>1</v>
      </c>
      <c r="C47159">
        <v>0.89791169999999998</v>
      </c>
      <c r="D47159">
        <v>0.1299141</v>
      </c>
      <c r="E47159">
        <v>-4.968</v>
      </c>
      <c r="F47159">
        <v>1.582362E-2</v>
      </c>
      <c r="G47159" t="s">
        <v>63016</v>
      </c>
      <c r="H47159" t="s">
        <v>63017</v>
      </c>
    </row>
    <row r="47160" spans="1:8" x14ac:dyDescent="0.2">
      <c r="A47160" t="s">
        <v>88332</v>
      </c>
      <c r="B47160">
        <v>1</v>
      </c>
      <c r="C47160">
        <v>0.89791960000000004</v>
      </c>
      <c r="D47160">
        <v>0.12990409999999999</v>
      </c>
      <c r="E47160">
        <v>-4.968</v>
      </c>
      <c r="F47160">
        <v>8.29827E-3</v>
      </c>
      <c r="G47160" t="s">
        <v>5992</v>
      </c>
      <c r="H47160" t="s">
        <v>5993</v>
      </c>
    </row>
    <row r="47161" spans="1:8" x14ac:dyDescent="0.2">
      <c r="A47161" t="s">
        <v>88333</v>
      </c>
      <c r="B47161">
        <v>1</v>
      </c>
      <c r="C47161">
        <v>0.89794110000000005</v>
      </c>
      <c r="D47161">
        <v>0.12987650000000001</v>
      </c>
      <c r="E47161">
        <v>-4.968</v>
      </c>
      <c r="F47161">
        <v>9.2411000000000004E-3</v>
      </c>
      <c r="G47161" t="s">
        <v>60417</v>
      </c>
      <c r="H47161" t="s">
        <v>60418</v>
      </c>
    </row>
    <row r="47162" spans="1:8" x14ac:dyDescent="0.2">
      <c r="A47162" t="s">
        <v>88334</v>
      </c>
      <c r="B47162">
        <v>1</v>
      </c>
      <c r="C47162">
        <v>0.89795849999999999</v>
      </c>
      <c r="D47162">
        <v>0.12985430000000001</v>
      </c>
      <c r="E47162">
        <v>-4.968</v>
      </c>
      <c r="F47162">
        <v>1.519408E-2</v>
      </c>
      <c r="G47162" t="s">
        <v>15</v>
      </c>
      <c r="H47162" t="s">
        <v>15</v>
      </c>
    </row>
    <row r="47163" spans="1:8" x14ac:dyDescent="0.2">
      <c r="A47163" t="s">
        <v>88335</v>
      </c>
      <c r="B47163">
        <v>1</v>
      </c>
      <c r="C47163">
        <v>0.89796620000000005</v>
      </c>
      <c r="D47163">
        <v>-0.1298444</v>
      </c>
      <c r="E47163">
        <v>-4.968</v>
      </c>
      <c r="F47163">
        <v>-1.584327E-2</v>
      </c>
      <c r="G47163" t="s">
        <v>81225</v>
      </c>
      <c r="H47163" t="s">
        <v>81226</v>
      </c>
    </row>
    <row r="47164" spans="1:8" x14ac:dyDescent="0.2">
      <c r="A47164" t="s">
        <v>88336</v>
      </c>
      <c r="B47164">
        <v>1</v>
      </c>
      <c r="C47164">
        <v>0.89796900000000002</v>
      </c>
      <c r="D47164">
        <v>-0.12984080000000001</v>
      </c>
      <c r="E47164">
        <v>-4.968</v>
      </c>
      <c r="F47164">
        <v>-1.11953E-2</v>
      </c>
      <c r="G47164" t="s">
        <v>2646</v>
      </c>
      <c r="H47164" t="s">
        <v>2647</v>
      </c>
    </row>
    <row r="47165" spans="1:8" x14ac:dyDescent="0.2">
      <c r="A47165" t="s">
        <v>88337</v>
      </c>
      <c r="B47165">
        <v>1</v>
      </c>
      <c r="C47165">
        <v>0.89797700000000003</v>
      </c>
      <c r="D47165">
        <v>0.12983059999999999</v>
      </c>
      <c r="E47165">
        <v>-4.968</v>
      </c>
      <c r="F47165">
        <v>8.4644500000000001E-3</v>
      </c>
      <c r="G47165" t="s">
        <v>88338</v>
      </c>
      <c r="H47165" t="s">
        <v>88338</v>
      </c>
    </row>
    <row r="47166" spans="1:8" x14ac:dyDescent="0.2">
      <c r="A47166" t="s">
        <v>88339</v>
      </c>
      <c r="B47166">
        <v>1</v>
      </c>
      <c r="C47166">
        <v>0.89797879999999997</v>
      </c>
      <c r="D47166">
        <v>-0.12982830000000001</v>
      </c>
      <c r="E47166">
        <v>-4.968</v>
      </c>
      <c r="F47166">
        <v>-1.190869E-2</v>
      </c>
      <c r="G47166" t="s">
        <v>15</v>
      </c>
      <c r="H47166" t="s">
        <v>15</v>
      </c>
    </row>
    <row r="47167" spans="1:8" x14ac:dyDescent="0.2">
      <c r="A47167" t="s">
        <v>88340</v>
      </c>
      <c r="B47167">
        <v>1</v>
      </c>
      <c r="C47167">
        <v>0.89797899999999997</v>
      </c>
      <c r="D47167">
        <v>0.129828</v>
      </c>
      <c r="E47167">
        <v>-4.968</v>
      </c>
      <c r="F47167">
        <v>8.2363999999999996E-3</v>
      </c>
      <c r="G47167" t="s">
        <v>88341</v>
      </c>
      <c r="H47167" t="s">
        <v>88342</v>
      </c>
    </row>
    <row r="47168" spans="1:8" x14ac:dyDescent="0.2">
      <c r="A47168" t="s">
        <v>88343</v>
      </c>
      <c r="B47168">
        <v>1</v>
      </c>
      <c r="C47168">
        <v>0.89799640000000003</v>
      </c>
      <c r="D47168">
        <v>0.1298058</v>
      </c>
      <c r="E47168">
        <v>-4.968</v>
      </c>
      <c r="F47168">
        <v>1.011629E-2</v>
      </c>
      <c r="G47168" t="s">
        <v>11950</v>
      </c>
      <c r="H47168" t="s">
        <v>11951</v>
      </c>
    </row>
    <row r="47169" spans="1:8" x14ac:dyDescent="0.2">
      <c r="A47169" t="s">
        <v>88344</v>
      </c>
      <c r="B47169">
        <v>1</v>
      </c>
      <c r="C47169">
        <v>0.89800990000000003</v>
      </c>
      <c r="D47169">
        <v>-0.1297885</v>
      </c>
      <c r="E47169">
        <v>-4.968</v>
      </c>
      <c r="F47169">
        <v>-1.079682E-2</v>
      </c>
      <c r="G47169" t="s">
        <v>19482</v>
      </c>
      <c r="H47169" t="s">
        <v>19483</v>
      </c>
    </row>
    <row r="47170" spans="1:8" x14ac:dyDescent="0.2">
      <c r="A47170" t="s">
        <v>88345</v>
      </c>
      <c r="B47170">
        <v>1</v>
      </c>
      <c r="C47170">
        <v>0.89804059999999997</v>
      </c>
      <c r="D47170">
        <v>-0.12974910000000001</v>
      </c>
      <c r="E47170">
        <v>-4.968</v>
      </c>
      <c r="F47170">
        <v>-1.7583049999999999E-2</v>
      </c>
      <c r="G47170" t="s">
        <v>15</v>
      </c>
      <c r="H47170" t="s">
        <v>15</v>
      </c>
    </row>
    <row r="47171" spans="1:8" x14ac:dyDescent="0.2">
      <c r="A47171" t="s">
        <v>88346</v>
      </c>
      <c r="B47171">
        <v>1</v>
      </c>
      <c r="C47171">
        <v>0.89805610000000002</v>
      </c>
      <c r="D47171">
        <v>-0.12972939999999999</v>
      </c>
      <c r="E47171">
        <v>-4.968</v>
      </c>
      <c r="F47171">
        <v>-1.8207439999999998E-2</v>
      </c>
      <c r="G47171" t="s">
        <v>88347</v>
      </c>
      <c r="H47171" t="s">
        <v>88348</v>
      </c>
    </row>
    <row r="47172" spans="1:8" x14ac:dyDescent="0.2">
      <c r="A47172" t="s">
        <v>88349</v>
      </c>
      <c r="B47172">
        <v>1</v>
      </c>
      <c r="C47172">
        <v>0.89806680000000005</v>
      </c>
      <c r="D47172">
        <v>-0.12971569999999999</v>
      </c>
      <c r="E47172">
        <v>-4.968</v>
      </c>
      <c r="F47172">
        <v>-1.013433E-2</v>
      </c>
      <c r="G47172" t="s">
        <v>88350</v>
      </c>
      <c r="H47172" t="s">
        <v>88351</v>
      </c>
    </row>
    <row r="47173" spans="1:8" x14ac:dyDescent="0.2">
      <c r="A47173" t="s">
        <v>88352</v>
      </c>
      <c r="B47173">
        <v>1</v>
      </c>
      <c r="C47173">
        <v>0.89807090000000001</v>
      </c>
      <c r="D47173">
        <v>-0.1297103</v>
      </c>
      <c r="E47173">
        <v>-4.968</v>
      </c>
      <c r="F47173">
        <v>-1.9637849999999998E-2</v>
      </c>
      <c r="G47173" t="s">
        <v>43412</v>
      </c>
      <c r="H47173" t="s">
        <v>43413</v>
      </c>
    </row>
    <row r="47174" spans="1:8" x14ac:dyDescent="0.2">
      <c r="A47174" t="s">
        <v>88353</v>
      </c>
      <c r="B47174">
        <v>1</v>
      </c>
      <c r="C47174">
        <v>0.89810579999999995</v>
      </c>
      <c r="D47174">
        <v>-0.12966569999999999</v>
      </c>
      <c r="E47174">
        <v>-4.968</v>
      </c>
      <c r="F47174">
        <v>-1.061378E-2</v>
      </c>
      <c r="G47174" t="s">
        <v>15</v>
      </c>
      <c r="H47174" t="s">
        <v>15</v>
      </c>
    </row>
    <row r="47175" spans="1:8" x14ac:dyDescent="0.2">
      <c r="A47175" t="s">
        <v>88354</v>
      </c>
      <c r="B47175">
        <v>1</v>
      </c>
      <c r="C47175">
        <v>0.89810900000000005</v>
      </c>
      <c r="D47175">
        <v>0.12966159999999999</v>
      </c>
      <c r="E47175">
        <v>-4.968</v>
      </c>
      <c r="F47175">
        <v>8.82141E-3</v>
      </c>
      <c r="G47175" t="s">
        <v>1704</v>
      </c>
      <c r="H47175" t="s">
        <v>1705</v>
      </c>
    </row>
    <row r="47176" spans="1:8" x14ac:dyDescent="0.2">
      <c r="A47176" t="s">
        <v>88355</v>
      </c>
      <c r="B47176">
        <v>1</v>
      </c>
      <c r="C47176">
        <v>0.89811099999999999</v>
      </c>
      <c r="D47176">
        <v>-0.1296591</v>
      </c>
      <c r="E47176">
        <v>-4.968</v>
      </c>
      <c r="F47176">
        <v>-1.210056E-2</v>
      </c>
      <c r="G47176" t="s">
        <v>15</v>
      </c>
      <c r="H47176" t="s">
        <v>15</v>
      </c>
    </row>
    <row r="47177" spans="1:8" x14ac:dyDescent="0.2">
      <c r="A47177" t="s">
        <v>88356</v>
      </c>
      <c r="B47177">
        <v>1</v>
      </c>
      <c r="C47177">
        <v>0.89813799999999999</v>
      </c>
      <c r="D47177">
        <v>0.1296245</v>
      </c>
      <c r="E47177">
        <v>-4.968</v>
      </c>
      <c r="F47177">
        <v>1.3443800000000001E-2</v>
      </c>
      <c r="G47177" t="s">
        <v>88357</v>
      </c>
      <c r="H47177" t="s">
        <v>88358</v>
      </c>
    </row>
    <row r="47178" spans="1:8" x14ac:dyDescent="0.2">
      <c r="A47178" t="s">
        <v>88359</v>
      </c>
      <c r="B47178">
        <v>1</v>
      </c>
      <c r="C47178">
        <v>0.89815460000000003</v>
      </c>
      <c r="D47178">
        <v>0.1296033</v>
      </c>
      <c r="E47178">
        <v>-4.968</v>
      </c>
      <c r="F47178">
        <v>2.5728919999999999E-2</v>
      </c>
      <c r="G47178" t="s">
        <v>65026</v>
      </c>
      <c r="H47178" t="s">
        <v>65027</v>
      </c>
    </row>
    <row r="47179" spans="1:8" x14ac:dyDescent="0.2">
      <c r="A47179" t="s">
        <v>88360</v>
      </c>
      <c r="B47179">
        <v>1</v>
      </c>
      <c r="C47179">
        <v>0.89815959999999995</v>
      </c>
      <c r="D47179">
        <v>-0.12959689999999999</v>
      </c>
      <c r="E47179">
        <v>-4.968</v>
      </c>
      <c r="F47179">
        <v>-8.7299999999999999E-3</v>
      </c>
      <c r="G47179" t="s">
        <v>88361</v>
      </c>
      <c r="H47179" t="s">
        <v>88362</v>
      </c>
    </row>
    <row r="47180" spans="1:8" x14ac:dyDescent="0.2">
      <c r="A47180" t="s">
        <v>88363</v>
      </c>
      <c r="B47180">
        <v>1</v>
      </c>
      <c r="C47180">
        <v>0.89816600000000002</v>
      </c>
      <c r="D47180">
        <v>-0.1295887</v>
      </c>
      <c r="E47180">
        <v>-4.968</v>
      </c>
      <c r="F47180">
        <v>-1.33589E-2</v>
      </c>
      <c r="G47180" t="s">
        <v>88364</v>
      </c>
      <c r="H47180" t="s">
        <v>88365</v>
      </c>
    </row>
    <row r="47181" spans="1:8" x14ac:dyDescent="0.2">
      <c r="A47181" t="s">
        <v>88366</v>
      </c>
      <c r="B47181">
        <v>1</v>
      </c>
      <c r="C47181">
        <v>0.89817279999999999</v>
      </c>
      <c r="D47181">
        <v>-0.12958</v>
      </c>
      <c r="E47181">
        <v>-4.968</v>
      </c>
      <c r="F47181">
        <v>-1.674786E-2</v>
      </c>
      <c r="G47181" t="s">
        <v>27418</v>
      </c>
      <c r="H47181" t="s">
        <v>27418</v>
      </c>
    </row>
    <row r="47182" spans="1:8" x14ac:dyDescent="0.2">
      <c r="A47182" t="s">
        <v>88367</v>
      </c>
      <c r="B47182">
        <v>1</v>
      </c>
      <c r="C47182">
        <v>0.89818569999999998</v>
      </c>
      <c r="D47182">
        <v>0.1295634</v>
      </c>
      <c r="E47182">
        <v>-4.968</v>
      </c>
      <c r="F47182">
        <v>3.2671319999999997E-2</v>
      </c>
      <c r="G47182" t="s">
        <v>20110</v>
      </c>
      <c r="H47182" t="s">
        <v>20111</v>
      </c>
    </row>
    <row r="47183" spans="1:8" x14ac:dyDescent="0.2">
      <c r="A47183" t="s">
        <v>88368</v>
      </c>
      <c r="B47183">
        <v>1</v>
      </c>
      <c r="C47183">
        <v>0.89819550000000004</v>
      </c>
      <c r="D47183">
        <v>0.1295509</v>
      </c>
      <c r="E47183">
        <v>-4.968</v>
      </c>
      <c r="F47183">
        <v>1.2470490000000001E-2</v>
      </c>
      <c r="G47183" t="s">
        <v>60884</v>
      </c>
      <c r="H47183" t="s">
        <v>60885</v>
      </c>
    </row>
    <row r="47184" spans="1:8" x14ac:dyDescent="0.2">
      <c r="A47184" t="s">
        <v>88369</v>
      </c>
      <c r="B47184">
        <v>1</v>
      </c>
      <c r="C47184">
        <v>0.89820549999999999</v>
      </c>
      <c r="D47184">
        <v>-0.12953799999999999</v>
      </c>
      <c r="E47184">
        <v>-4.968</v>
      </c>
      <c r="F47184">
        <v>-1.663734E-2</v>
      </c>
      <c r="G47184" t="s">
        <v>45278</v>
      </c>
      <c r="H47184" t="s">
        <v>45279</v>
      </c>
    </row>
    <row r="47185" spans="1:8" x14ac:dyDescent="0.2">
      <c r="A47185" t="s">
        <v>88370</v>
      </c>
      <c r="B47185">
        <v>1</v>
      </c>
      <c r="C47185">
        <v>0.89821499999999999</v>
      </c>
      <c r="D47185">
        <v>0.129526</v>
      </c>
      <c r="E47185">
        <v>-4.968</v>
      </c>
      <c r="F47185">
        <v>1.342309E-2</v>
      </c>
      <c r="G47185" t="s">
        <v>88371</v>
      </c>
      <c r="H47185" t="s">
        <v>88372</v>
      </c>
    </row>
    <row r="47186" spans="1:8" x14ac:dyDescent="0.2">
      <c r="A47186" t="s">
        <v>88373</v>
      </c>
      <c r="B47186">
        <v>1</v>
      </c>
      <c r="C47186">
        <v>0.89823059999999999</v>
      </c>
      <c r="D47186">
        <v>-0.12950590000000001</v>
      </c>
      <c r="E47186">
        <v>-4.968</v>
      </c>
      <c r="F47186">
        <v>-1.4922609999999999E-2</v>
      </c>
      <c r="G47186" t="s">
        <v>88374</v>
      </c>
      <c r="H47186" t="s">
        <v>88375</v>
      </c>
    </row>
    <row r="47187" spans="1:8" x14ac:dyDescent="0.2">
      <c r="A47187" t="s">
        <v>88376</v>
      </c>
      <c r="B47187">
        <v>1</v>
      </c>
      <c r="C47187">
        <v>0.89825600000000005</v>
      </c>
      <c r="D47187">
        <v>-0.12947349999999999</v>
      </c>
      <c r="E47187">
        <v>-4.968</v>
      </c>
      <c r="F47187">
        <v>-1.0933470000000001E-2</v>
      </c>
      <c r="G47187" t="s">
        <v>87637</v>
      </c>
      <c r="H47187" t="s">
        <v>87638</v>
      </c>
    </row>
    <row r="47188" spans="1:8" x14ac:dyDescent="0.2">
      <c r="A47188" t="s">
        <v>88377</v>
      </c>
      <c r="B47188">
        <v>1</v>
      </c>
      <c r="C47188">
        <v>0.89826399999999995</v>
      </c>
      <c r="D47188">
        <v>0.1294632</v>
      </c>
      <c r="E47188">
        <v>-4.968</v>
      </c>
      <c r="F47188">
        <v>2.2085199999999999E-2</v>
      </c>
      <c r="G47188" t="s">
        <v>62926</v>
      </c>
      <c r="H47188" t="s">
        <v>62927</v>
      </c>
    </row>
    <row r="47189" spans="1:8" x14ac:dyDescent="0.2">
      <c r="A47189" t="s">
        <v>88378</v>
      </c>
      <c r="B47189">
        <v>1</v>
      </c>
      <c r="C47189">
        <v>0.89829219999999999</v>
      </c>
      <c r="D47189">
        <v>0.12942719999999999</v>
      </c>
      <c r="E47189">
        <v>-4.968</v>
      </c>
      <c r="F47189">
        <v>1.27549E-2</v>
      </c>
      <c r="G47189" t="s">
        <v>88379</v>
      </c>
      <c r="H47189" t="s">
        <v>88380</v>
      </c>
    </row>
    <row r="47190" spans="1:8" x14ac:dyDescent="0.2">
      <c r="A47190" t="s">
        <v>88381</v>
      </c>
      <c r="B47190">
        <v>1</v>
      </c>
      <c r="C47190">
        <v>0.89829709999999996</v>
      </c>
      <c r="D47190">
        <v>-0.1294208</v>
      </c>
      <c r="E47190">
        <v>-4.968</v>
      </c>
      <c r="F47190">
        <v>-9.9068799999999999E-3</v>
      </c>
      <c r="G47190" t="s">
        <v>2858</v>
      </c>
      <c r="H47190" t="s">
        <v>2859</v>
      </c>
    </row>
    <row r="47191" spans="1:8" x14ac:dyDescent="0.2">
      <c r="A47191" t="s">
        <v>88382</v>
      </c>
      <c r="B47191">
        <v>1</v>
      </c>
      <c r="C47191">
        <v>0.89832809999999996</v>
      </c>
      <c r="D47191">
        <v>0.1293811</v>
      </c>
      <c r="E47191">
        <v>-4.968</v>
      </c>
      <c r="F47191">
        <v>1.405315E-2</v>
      </c>
      <c r="G47191" t="s">
        <v>15</v>
      </c>
      <c r="H47191" t="s">
        <v>15</v>
      </c>
    </row>
    <row r="47192" spans="1:8" x14ac:dyDescent="0.2">
      <c r="A47192" t="s">
        <v>88383</v>
      </c>
      <c r="B47192">
        <v>1</v>
      </c>
      <c r="C47192">
        <v>0.89832959999999995</v>
      </c>
      <c r="D47192">
        <v>-0.1293793</v>
      </c>
      <c r="E47192">
        <v>-4.968</v>
      </c>
      <c r="F47192">
        <v>-2.1876940000000001E-2</v>
      </c>
      <c r="G47192" t="s">
        <v>28503</v>
      </c>
      <c r="H47192" t="s">
        <v>28504</v>
      </c>
    </row>
    <row r="47193" spans="1:8" x14ac:dyDescent="0.2">
      <c r="A47193" t="s">
        <v>88384</v>
      </c>
      <c r="B47193">
        <v>1</v>
      </c>
      <c r="C47193">
        <v>0.89833359999999995</v>
      </c>
      <c r="D47193">
        <v>0.12937409999999999</v>
      </c>
      <c r="E47193">
        <v>-4.968</v>
      </c>
      <c r="F47193">
        <v>1.06131E-2</v>
      </c>
      <c r="G47193" t="s">
        <v>12258</v>
      </c>
      <c r="H47193" t="s">
        <v>12259</v>
      </c>
    </row>
    <row r="47194" spans="1:8" x14ac:dyDescent="0.2">
      <c r="A47194" t="s">
        <v>88385</v>
      </c>
      <c r="B47194">
        <v>1</v>
      </c>
      <c r="C47194">
        <v>0.89836050000000001</v>
      </c>
      <c r="D47194">
        <v>0.1293397</v>
      </c>
      <c r="E47194">
        <v>-4.968</v>
      </c>
      <c r="F47194">
        <v>2.7186829999999999E-2</v>
      </c>
      <c r="G47194" t="s">
        <v>13791</v>
      </c>
      <c r="H47194" t="s">
        <v>13792</v>
      </c>
    </row>
    <row r="47195" spans="1:8" x14ac:dyDescent="0.2">
      <c r="A47195" t="s">
        <v>88386</v>
      </c>
      <c r="B47195">
        <v>1</v>
      </c>
      <c r="C47195">
        <v>0.89836450000000001</v>
      </c>
      <c r="D47195">
        <v>0.12933449999999999</v>
      </c>
      <c r="E47195">
        <v>-4.968</v>
      </c>
      <c r="F47195">
        <v>1.6297900000000001E-2</v>
      </c>
      <c r="G47195" t="s">
        <v>15</v>
      </c>
      <c r="H47195" t="s">
        <v>15</v>
      </c>
    </row>
    <row r="47196" spans="1:8" x14ac:dyDescent="0.2">
      <c r="A47196" t="s">
        <v>88387</v>
      </c>
      <c r="B47196">
        <v>1</v>
      </c>
      <c r="C47196">
        <v>0.89837129999999998</v>
      </c>
      <c r="D47196">
        <v>-0.12932589999999999</v>
      </c>
      <c r="E47196">
        <v>-4.968</v>
      </c>
      <c r="F47196">
        <v>-1.064814E-2</v>
      </c>
      <c r="G47196" t="s">
        <v>15</v>
      </c>
      <c r="H47196" t="s">
        <v>15</v>
      </c>
    </row>
    <row r="47197" spans="1:8" x14ac:dyDescent="0.2">
      <c r="A47197" t="s">
        <v>88388</v>
      </c>
      <c r="B47197">
        <v>1</v>
      </c>
      <c r="C47197">
        <v>0.89838810000000002</v>
      </c>
      <c r="D47197">
        <v>0.12930430000000001</v>
      </c>
      <c r="E47197">
        <v>-4.968</v>
      </c>
      <c r="F47197">
        <v>3.0226650000000001E-2</v>
      </c>
      <c r="G47197" t="s">
        <v>33671</v>
      </c>
      <c r="H47197" t="s">
        <v>33672</v>
      </c>
    </row>
    <row r="47198" spans="1:8" x14ac:dyDescent="0.2">
      <c r="A47198" t="s">
        <v>88389</v>
      </c>
      <c r="B47198">
        <v>1</v>
      </c>
      <c r="C47198">
        <v>0.89840520000000001</v>
      </c>
      <c r="D47198">
        <v>-0.12928249999999999</v>
      </c>
      <c r="E47198">
        <v>-4.968</v>
      </c>
      <c r="F47198">
        <v>-1.243172E-2</v>
      </c>
      <c r="G47198" t="s">
        <v>40119</v>
      </c>
      <c r="H47198" t="s">
        <v>40120</v>
      </c>
    </row>
    <row r="47199" spans="1:8" x14ac:dyDescent="0.2">
      <c r="A47199" t="s">
        <v>88390</v>
      </c>
      <c r="B47199">
        <v>1</v>
      </c>
      <c r="C47199">
        <v>0.89840730000000002</v>
      </c>
      <c r="D47199">
        <v>-0.1292797</v>
      </c>
      <c r="E47199">
        <v>-4.968</v>
      </c>
      <c r="F47199">
        <v>-1.448584E-2</v>
      </c>
      <c r="G47199" t="s">
        <v>10391</v>
      </c>
      <c r="H47199" t="s">
        <v>10392</v>
      </c>
    </row>
    <row r="47200" spans="1:8" x14ac:dyDescent="0.2">
      <c r="A47200" t="s">
        <v>88391</v>
      </c>
      <c r="B47200">
        <v>1</v>
      </c>
      <c r="C47200">
        <v>0.89842719999999998</v>
      </c>
      <c r="D47200">
        <v>0.12925429999999999</v>
      </c>
      <c r="E47200">
        <v>-4.968</v>
      </c>
      <c r="F47200">
        <v>1.7240060000000001E-2</v>
      </c>
      <c r="G47200" t="s">
        <v>85337</v>
      </c>
      <c r="H47200" t="s">
        <v>85338</v>
      </c>
    </row>
    <row r="47201" spans="1:8" x14ac:dyDescent="0.2">
      <c r="A47201" t="s">
        <v>88392</v>
      </c>
      <c r="B47201">
        <v>1</v>
      </c>
      <c r="C47201">
        <v>0.89843300000000004</v>
      </c>
      <c r="D47201">
        <v>0.1292468</v>
      </c>
      <c r="E47201">
        <v>-4.968</v>
      </c>
      <c r="F47201">
        <v>2.541504E-2</v>
      </c>
      <c r="G47201" t="s">
        <v>17955</v>
      </c>
      <c r="H47201" t="s">
        <v>17956</v>
      </c>
    </row>
    <row r="47202" spans="1:8" x14ac:dyDescent="0.2">
      <c r="A47202" t="s">
        <v>88393</v>
      </c>
      <c r="B47202">
        <v>1</v>
      </c>
      <c r="C47202">
        <v>0.89843379999999995</v>
      </c>
      <c r="D47202">
        <v>-0.1292459</v>
      </c>
      <c r="E47202">
        <v>-4.968</v>
      </c>
      <c r="F47202">
        <v>-1.3103109999999999E-2</v>
      </c>
      <c r="G47202" t="s">
        <v>73534</v>
      </c>
      <c r="H47202" t="s">
        <v>73535</v>
      </c>
    </row>
    <row r="47203" spans="1:8" x14ac:dyDescent="0.2">
      <c r="A47203" t="s">
        <v>88394</v>
      </c>
      <c r="B47203">
        <v>1</v>
      </c>
      <c r="C47203">
        <v>0.89843969999999995</v>
      </c>
      <c r="D47203">
        <v>0.1292383</v>
      </c>
      <c r="E47203">
        <v>-4.968</v>
      </c>
      <c r="F47203">
        <v>9.0587700000000007E-3</v>
      </c>
      <c r="G47203" t="s">
        <v>33730</v>
      </c>
      <c r="H47203" t="s">
        <v>33731</v>
      </c>
    </row>
    <row r="47204" spans="1:8" x14ac:dyDescent="0.2">
      <c r="A47204" t="s">
        <v>88395</v>
      </c>
      <c r="B47204">
        <v>1</v>
      </c>
      <c r="C47204">
        <v>0.89844089999999999</v>
      </c>
      <c r="D47204">
        <v>0.12923680000000001</v>
      </c>
      <c r="E47204">
        <v>-4.968</v>
      </c>
      <c r="F47204">
        <v>1.8171690000000001E-2</v>
      </c>
      <c r="G47204" t="s">
        <v>20314</v>
      </c>
      <c r="H47204" t="s">
        <v>20315</v>
      </c>
    </row>
    <row r="47205" spans="1:8" x14ac:dyDescent="0.2">
      <c r="A47205" t="s">
        <v>88396</v>
      </c>
      <c r="B47205">
        <v>1</v>
      </c>
      <c r="C47205">
        <v>0.89845529999999996</v>
      </c>
      <c r="D47205">
        <v>-0.12921840000000001</v>
      </c>
      <c r="E47205">
        <v>-4.968</v>
      </c>
      <c r="F47205">
        <v>-1.9495060000000002E-2</v>
      </c>
      <c r="G47205" t="s">
        <v>88397</v>
      </c>
      <c r="H47205" t="s">
        <v>88398</v>
      </c>
    </row>
    <row r="47206" spans="1:8" x14ac:dyDescent="0.2">
      <c r="A47206" t="s">
        <v>88399</v>
      </c>
      <c r="B47206">
        <v>1</v>
      </c>
      <c r="C47206">
        <v>0.89845569999999997</v>
      </c>
      <c r="D47206">
        <v>-0.12921779999999999</v>
      </c>
      <c r="E47206">
        <v>-4.968</v>
      </c>
      <c r="F47206">
        <v>-1.9509060000000002E-2</v>
      </c>
      <c r="G47206" t="s">
        <v>88400</v>
      </c>
      <c r="H47206" t="s">
        <v>88401</v>
      </c>
    </row>
    <row r="47207" spans="1:8" x14ac:dyDescent="0.2">
      <c r="A47207" t="s">
        <v>88402</v>
      </c>
      <c r="B47207">
        <v>1</v>
      </c>
      <c r="C47207">
        <v>0.89846300000000001</v>
      </c>
      <c r="D47207">
        <v>-0.1292085</v>
      </c>
      <c r="E47207">
        <v>-4.968</v>
      </c>
      <c r="F47207">
        <v>-1.8328190000000001E-2</v>
      </c>
      <c r="G47207" t="s">
        <v>38421</v>
      </c>
      <c r="H47207" t="s">
        <v>38422</v>
      </c>
    </row>
    <row r="47208" spans="1:8" x14ac:dyDescent="0.2">
      <c r="A47208" t="s">
        <v>88403</v>
      </c>
      <c r="B47208">
        <v>1</v>
      </c>
      <c r="C47208">
        <v>0.89849710000000005</v>
      </c>
      <c r="D47208">
        <v>-0.1291649</v>
      </c>
      <c r="E47208">
        <v>-4.968</v>
      </c>
      <c r="F47208">
        <v>-2.2259040000000001E-2</v>
      </c>
      <c r="G47208" t="s">
        <v>73631</v>
      </c>
      <c r="H47208" t="s">
        <v>73632</v>
      </c>
    </row>
    <row r="47209" spans="1:8" x14ac:dyDescent="0.2">
      <c r="A47209" t="s">
        <v>88404</v>
      </c>
      <c r="B47209">
        <v>1</v>
      </c>
      <c r="C47209">
        <v>0.89853430000000001</v>
      </c>
      <c r="D47209">
        <v>0.12911719999999999</v>
      </c>
      <c r="E47209">
        <v>-4.968</v>
      </c>
      <c r="F47209">
        <v>1.488394E-2</v>
      </c>
      <c r="G47209" t="s">
        <v>49800</v>
      </c>
      <c r="H47209" t="s">
        <v>49801</v>
      </c>
    </row>
    <row r="47210" spans="1:8" x14ac:dyDescent="0.2">
      <c r="A47210" t="s">
        <v>88405</v>
      </c>
      <c r="B47210">
        <v>1</v>
      </c>
      <c r="C47210">
        <v>0.89855189999999996</v>
      </c>
      <c r="D47210">
        <v>-0.12909470000000001</v>
      </c>
      <c r="E47210">
        <v>-4.968</v>
      </c>
      <c r="F47210">
        <v>-1.6505760000000001E-2</v>
      </c>
      <c r="G47210" t="s">
        <v>88406</v>
      </c>
      <c r="H47210" t="s">
        <v>88407</v>
      </c>
    </row>
    <row r="47211" spans="1:8" x14ac:dyDescent="0.2">
      <c r="A47211" t="s">
        <v>88408</v>
      </c>
      <c r="B47211">
        <v>1</v>
      </c>
      <c r="C47211">
        <v>0.89857679999999995</v>
      </c>
      <c r="D47211">
        <v>-0.12906280000000001</v>
      </c>
      <c r="E47211">
        <v>-4.968</v>
      </c>
      <c r="F47211">
        <v>-1.5854750000000001E-2</v>
      </c>
      <c r="G47211" t="s">
        <v>15</v>
      </c>
      <c r="H47211" t="s">
        <v>15</v>
      </c>
    </row>
    <row r="47212" spans="1:8" x14ac:dyDescent="0.2">
      <c r="A47212" t="s">
        <v>88409</v>
      </c>
      <c r="B47212">
        <v>1</v>
      </c>
      <c r="C47212">
        <v>0.89858700000000002</v>
      </c>
      <c r="D47212">
        <v>0.12904979999999999</v>
      </c>
      <c r="E47212">
        <v>-4.968</v>
      </c>
      <c r="F47212">
        <v>8.5104800000000008E-3</v>
      </c>
      <c r="G47212" t="s">
        <v>14261</v>
      </c>
      <c r="H47212" t="s">
        <v>14262</v>
      </c>
    </row>
    <row r="47213" spans="1:8" x14ac:dyDescent="0.2">
      <c r="A47213" t="s">
        <v>88410</v>
      </c>
      <c r="B47213">
        <v>1</v>
      </c>
      <c r="C47213">
        <v>0.89859259999999996</v>
      </c>
      <c r="D47213">
        <v>0.12904260000000001</v>
      </c>
      <c r="E47213">
        <v>-4.968</v>
      </c>
      <c r="F47213">
        <v>1.2948640000000001E-2</v>
      </c>
      <c r="G47213" t="s">
        <v>68676</v>
      </c>
      <c r="H47213" t="s">
        <v>68677</v>
      </c>
    </row>
    <row r="47214" spans="1:8" x14ac:dyDescent="0.2">
      <c r="A47214" t="s">
        <v>88411</v>
      </c>
      <c r="B47214">
        <v>1</v>
      </c>
      <c r="C47214">
        <v>0.89860960000000001</v>
      </c>
      <c r="D47214">
        <v>-0.12902079999999999</v>
      </c>
      <c r="E47214">
        <v>-4.968</v>
      </c>
      <c r="F47214">
        <v>-1.064668E-2</v>
      </c>
      <c r="G47214" t="s">
        <v>37214</v>
      </c>
      <c r="H47214" t="s">
        <v>37215</v>
      </c>
    </row>
    <row r="47215" spans="1:8" x14ac:dyDescent="0.2">
      <c r="A47215" t="s">
        <v>88412</v>
      </c>
      <c r="B47215">
        <v>1</v>
      </c>
      <c r="C47215">
        <v>0.89865669999999997</v>
      </c>
      <c r="D47215">
        <v>0.12896060000000001</v>
      </c>
      <c r="E47215">
        <v>-4.968</v>
      </c>
      <c r="F47215">
        <v>1.087661E-2</v>
      </c>
      <c r="G47215" t="s">
        <v>87058</v>
      </c>
      <c r="H47215" t="s">
        <v>87059</v>
      </c>
    </row>
    <row r="47216" spans="1:8" x14ac:dyDescent="0.2">
      <c r="A47216" t="s">
        <v>88413</v>
      </c>
      <c r="B47216">
        <v>1</v>
      </c>
      <c r="C47216">
        <v>0.89865709999999999</v>
      </c>
      <c r="D47216">
        <v>-0.12895999999999999</v>
      </c>
      <c r="E47216">
        <v>-4.968</v>
      </c>
      <c r="F47216">
        <v>-1.2134000000000001E-2</v>
      </c>
      <c r="G47216" t="s">
        <v>16267</v>
      </c>
      <c r="H47216" t="s">
        <v>16268</v>
      </c>
    </row>
    <row r="47217" spans="1:8" x14ac:dyDescent="0.2">
      <c r="A47217" t="s">
        <v>88414</v>
      </c>
      <c r="B47217">
        <v>1</v>
      </c>
      <c r="C47217">
        <v>0.89867209999999997</v>
      </c>
      <c r="D47217">
        <v>0.12894079999999999</v>
      </c>
      <c r="E47217">
        <v>-4.968</v>
      </c>
      <c r="F47217">
        <v>8.5553899999999995E-3</v>
      </c>
      <c r="G47217" t="s">
        <v>88415</v>
      </c>
      <c r="H47217" t="s">
        <v>88416</v>
      </c>
    </row>
    <row r="47218" spans="1:8" x14ac:dyDescent="0.2">
      <c r="A47218" t="s">
        <v>88417</v>
      </c>
      <c r="B47218">
        <v>1</v>
      </c>
      <c r="C47218">
        <v>0.89868760000000003</v>
      </c>
      <c r="D47218">
        <v>0.12892100000000001</v>
      </c>
      <c r="E47218">
        <v>-4.968</v>
      </c>
      <c r="F47218">
        <v>1.4552290000000001E-2</v>
      </c>
      <c r="G47218" t="s">
        <v>38908</v>
      </c>
      <c r="H47218" t="s">
        <v>38909</v>
      </c>
    </row>
    <row r="47219" spans="1:8" x14ac:dyDescent="0.2">
      <c r="A47219" t="s">
        <v>88418</v>
      </c>
      <c r="B47219">
        <v>1</v>
      </c>
      <c r="C47219">
        <v>0.89869010000000005</v>
      </c>
      <c r="D47219">
        <v>0.1289178</v>
      </c>
      <c r="E47219">
        <v>-4.968</v>
      </c>
      <c r="F47219">
        <v>1.1797149999999999E-2</v>
      </c>
      <c r="G47219" t="s">
        <v>14150</v>
      </c>
      <c r="H47219" t="s">
        <v>14151</v>
      </c>
    </row>
    <row r="47220" spans="1:8" x14ac:dyDescent="0.2">
      <c r="A47220" t="s">
        <v>88419</v>
      </c>
      <c r="B47220">
        <v>1</v>
      </c>
      <c r="C47220">
        <v>0.89869180000000004</v>
      </c>
      <c r="D47220">
        <v>0.12891569999999999</v>
      </c>
      <c r="E47220">
        <v>-4.968</v>
      </c>
      <c r="F47220">
        <v>1.050562E-2</v>
      </c>
      <c r="G47220" t="s">
        <v>78108</v>
      </c>
      <c r="H47220" t="s">
        <v>78109</v>
      </c>
    </row>
    <row r="47221" spans="1:8" x14ac:dyDescent="0.2">
      <c r="A47221" t="s">
        <v>88420</v>
      </c>
      <c r="B47221">
        <v>1</v>
      </c>
      <c r="C47221">
        <v>0.89869690000000002</v>
      </c>
      <c r="D47221">
        <v>-0.1289091</v>
      </c>
      <c r="E47221">
        <v>-4.968</v>
      </c>
      <c r="F47221">
        <v>-1.008768E-2</v>
      </c>
      <c r="G47221" t="s">
        <v>88421</v>
      </c>
      <c r="H47221" t="s">
        <v>88422</v>
      </c>
    </row>
    <row r="47222" spans="1:8" x14ac:dyDescent="0.2">
      <c r="A47222" t="s">
        <v>88423</v>
      </c>
      <c r="B47222">
        <v>1</v>
      </c>
      <c r="C47222">
        <v>0.89870019999999995</v>
      </c>
      <c r="D47222">
        <v>-0.12890489999999999</v>
      </c>
      <c r="E47222">
        <v>-4.968</v>
      </c>
      <c r="F47222">
        <v>-8.4737500000000004E-3</v>
      </c>
      <c r="G47222" t="s">
        <v>48179</v>
      </c>
      <c r="H47222" t="s">
        <v>48180</v>
      </c>
    </row>
    <row r="47223" spans="1:8" x14ac:dyDescent="0.2">
      <c r="A47223" t="s">
        <v>88424</v>
      </c>
      <c r="B47223">
        <v>1</v>
      </c>
      <c r="C47223">
        <v>0.89871029999999996</v>
      </c>
      <c r="D47223">
        <v>-0.1288919</v>
      </c>
      <c r="E47223">
        <v>-4.968</v>
      </c>
      <c r="F47223">
        <v>-1.234675E-2</v>
      </c>
      <c r="G47223" t="s">
        <v>88425</v>
      </c>
      <c r="H47223" t="s">
        <v>88426</v>
      </c>
    </row>
    <row r="47224" spans="1:8" x14ac:dyDescent="0.2">
      <c r="A47224" t="s">
        <v>88427</v>
      </c>
      <c r="B47224">
        <v>1</v>
      </c>
      <c r="C47224">
        <v>0.89872169999999996</v>
      </c>
      <c r="D47224">
        <v>-0.1288774</v>
      </c>
      <c r="E47224">
        <v>-4.968</v>
      </c>
      <c r="F47224">
        <v>-1.674283E-2</v>
      </c>
      <c r="G47224" t="s">
        <v>20908</v>
      </c>
      <c r="H47224" t="s">
        <v>20909</v>
      </c>
    </row>
    <row r="47225" spans="1:8" x14ac:dyDescent="0.2">
      <c r="A47225" t="s">
        <v>88428</v>
      </c>
      <c r="B47225">
        <v>1</v>
      </c>
      <c r="C47225">
        <v>0.89874229999999999</v>
      </c>
      <c r="D47225">
        <v>-0.12885099999999999</v>
      </c>
      <c r="E47225">
        <v>-4.968</v>
      </c>
      <c r="F47225">
        <v>-3.4330529999999998E-2</v>
      </c>
      <c r="G47225" t="s">
        <v>88429</v>
      </c>
      <c r="H47225" t="s">
        <v>88430</v>
      </c>
    </row>
    <row r="47226" spans="1:8" x14ac:dyDescent="0.2">
      <c r="A47226" t="s">
        <v>88431</v>
      </c>
      <c r="B47226">
        <v>1</v>
      </c>
      <c r="C47226">
        <v>0.89874379999999998</v>
      </c>
      <c r="D47226">
        <v>0.12884899999999999</v>
      </c>
      <c r="E47226">
        <v>-4.968</v>
      </c>
      <c r="F47226">
        <v>9.9335199999999995E-3</v>
      </c>
      <c r="G47226" t="s">
        <v>88432</v>
      </c>
      <c r="H47226" t="s">
        <v>88433</v>
      </c>
    </row>
    <row r="47227" spans="1:8" x14ac:dyDescent="0.2">
      <c r="A47227" t="s">
        <v>88434</v>
      </c>
      <c r="B47227">
        <v>1</v>
      </c>
      <c r="C47227">
        <v>0.89874600000000004</v>
      </c>
      <c r="D47227">
        <v>-0.12884619999999999</v>
      </c>
      <c r="E47227">
        <v>-4.968</v>
      </c>
      <c r="F47227">
        <v>-1.487876E-2</v>
      </c>
      <c r="G47227" t="s">
        <v>9659</v>
      </c>
      <c r="H47227" t="s">
        <v>9660</v>
      </c>
    </row>
    <row r="47228" spans="1:8" x14ac:dyDescent="0.2">
      <c r="A47228" t="s">
        <v>88435</v>
      </c>
      <c r="B47228">
        <v>1</v>
      </c>
      <c r="C47228">
        <v>0.89875989999999994</v>
      </c>
      <c r="D47228">
        <v>-0.12882840000000001</v>
      </c>
      <c r="E47228">
        <v>-4.968</v>
      </c>
      <c r="F47228">
        <v>-1.5927170000000001E-2</v>
      </c>
      <c r="G47228" t="s">
        <v>67030</v>
      </c>
      <c r="H47228" t="s">
        <v>67031</v>
      </c>
    </row>
    <row r="47229" spans="1:8" x14ac:dyDescent="0.2">
      <c r="A47229" t="s">
        <v>88436</v>
      </c>
      <c r="B47229">
        <v>1</v>
      </c>
      <c r="C47229">
        <v>0.8987849</v>
      </c>
      <c r="D47229">
        <v>0.12879650000000001</v>
      </c>
      <c r="E47229">
        <v>-4.968</v>
      </c>
      <c r="F47229">
        <v>9.8511599999999994E-3</v>
      </c>
      <c r="G47229" t="s">
        <v>15</v>
      </c>
      <c r="H47229" t="s">
        <v>15</v>
      </c>
    </row>
    <row r="47230" spans="1:8" x14ac:dyDescent="0.2">
      <c r="A47230" t="s">
        <v>88437</v>
      </c>
      <c r="B47230">
        <v>1</v>
      </c>
      <c r="C47230">
        <v>0.89879209999999998</v>
      </c>
      <c r="D47230">
        <v>-0.12878729999999999</v>
      </c>
      <c r="E47230">
        <v>-4.968</v>
      </c>
      <c r="F47230">
        <v>-9.8919899999999998E-3</v>
      </c>
      <c r="G47230" t="s">
        <v>18602</v>
      </c>
      <c r="H47230" t="s">
        <v>18603</v>
      </c>
    </row>
    <row r="47231" spans="1:8" x14ac:dyDescent="0.2">
      <c r="A47231" t="s">
        <v>88438</v>
      </c>
      <c r="B47231">
        <v>1</v>
      </c>
      <c r="C47231">
        <v>0.89881160000000004</v>
      </c>
      <c r="D47231">
        <v>0.1287623</v>
      </c>
      <c r="E47231">
        <v>-4.968</v>
      </c>
      <c r="F47231">
        <v>1.18882E-2</v>
      </c>
      <c r="G47231" t="s">
        <v>7115</v>
      </c>
      <c r="H47231" t="s">
        <v>7116</v>
      </c>
    </row>
    <row r="47232" spans="1:8" x14ac:dyDescent="0.2">
      <c r="A47232" t="s">
        <v>88439</v>
      </c>
      <c r="B47232">
        <v>1</v>
      </c>
      <c r="C47232">
        <v>0.89882359999999994</v>
      </c>
      <c r="D47232">
        <v>0.128747</v>
      </c>
      <c r="E47232">
        <v>-4.968</v>
      </c>
      <c r="F47232">
        <v>2.4112160000000001E-2</v>
      </c>
      <c r="G47232" t="s">
        <v>81300</v>
      </c>
      <c r="H47232" t="s">
        <v>81301</v>
      </c>
    </row>
    <row r="47233" spans="1:8" x14ac:dyDescent="0.2">
      <c r="A47233" t="s">
        <v>88440</v>
      </c>
      <c r="B47233">
        <v>1</v>
      </c>
      <c r="C47233">
        <v>0.89882689999999998</v>
      </c>
      <c r="D47233">
        <v>0.12874279999999999</v>
      </c>
      <c r="E47233">
        <v>-4.968</v>
      </c>
      <c r="F47233">
        <v>1.4721359999999999E-2</v>
      </c>
      <c r="G47233" t="s">
        <v>88441</v>
      </c>
      <c r="H47233" t="s">
        <v>88442</v>
      </c>
    </row>
    <row r="47234" spans="1:8" x14ac:dyDescent="0.2">
      <c r="A47234" t="s">
        <v>88443</v>
      </c>
      <c r="B47234">
        <v>1</v>
      </c>
      <c r="C47234">
        <v>0.8988391</v>
      </c>
      <c r="D47234">
        <v>0.12872710000000001</v>
      </c>
      <c r="E47234">
        <v>-4.968</v>
      </c>
      <c r="F47234">
        <v>1.0650099999999999E-2</v>
      </c>
      <c r="G47234" t="s">
        <v>88444</v>
      </c>
      <c r="H47234" t="s">
        <v>88445</v>
      </c>
    </row>
    <row r="47235" spans="1:8" x14ac:dyDescent="0.2">
      <c r="A47235" t="s">
        <v>88446</v>
      </c>
      <c r="B47235">
        <v>1</v>
      </c>
      <c r="C47235">
        <v>0.89886180000000004</v>
      </c>
      <c r="D47235">
        <v>-0.12869800000000001</v>
      </c>
      <c r="E47235">
        <v>-4.968</v>
      </c>
      <c r="F47235">
        <v>-1.43292E-2</v>
      </c>
      <c r="G47235" t="s">
        <v>88447</v>
      </c>
      <c r="H47235" t="s">
        <v>88448</v>
      </c>
    </row>
    <row r="47236" spans="1:8" x14ac:dyDescent="0.2">
      <c r="A47236" t="s">
        <v>88449</v>
      </c>
      <c r="B47236">
        <v>1</v>
      </c>
      <c r="C47236">
        <v>0.89886849999999996</v>
      </c>
      <c r="D47236">
        <v>0.12868950000000001</v>
      </c>
      <c r="E47236">
        <v>-4.968</v>
      </c>
      <c r="F47236">
        <v>8.9268899999999998E-3</v>
      </c>
      <c r="G47236" t="s">
        <v>45942</v>
      </c>
      <c r="H47236" t="s">
        <v>45943</v>
      </c>
    </row>
    <row r="47237" spans="1:8" x14ac:dyDescent="0.2">
      <c r="A47237" t="s">
        <v>88450</v>
      </c>
      <c r="B47237">
        <v>1</v>
      </c>
      <c r="C47237">
        <v>0.89888270000000003</v>
      </c>
      <c r="D47237">
        <v>-0.12867129999999999</v>
      </c>
      <c r="E47237">
        <v>-4.968</v>
      </c>
      <c r="F47237">
        <v>-1.7784029999999999E-2</v>
      </c>
      <c r="G47237" t="s">
        <v>15</v>
      </c>
      <c r="H47237" t="s">
        <v>15</v>
      </c>
    </row>
    <row r="47238" spans="1:8" x14ac:dyDescent="0.2">
      <c r="A47238" t="s">
        <v>88451</v>
      </c>
      <c r="B47238">
        <v>1</v>
      </c>
      <c r="C47238">
        <v>0.89891679999999996</v>
      </c>
      <c r="D47238">
        <v>-0.12862770000000001</v>
      </c>
      <c r="E47238">
        <v>-4.968</v>
      </c>
      <c r="F47238">
        <v>-7.8786099999999994E-3</v>
      </c>
      <c r="G47238" t="s">
        <v>15</v>
      </c>
      <c r="H47238" t="s">
        <v>15</v>
      </c>
    </row>
    <row r="47239" spans="1:8" x14ac:dyDescent="0.2">
      <c r="A47239" t="s">
        <v>88452</v>
      </c>
      <c r="B47239">
        <v>1</v>
      </c>
      <c r="C47239">
        <v>0.89893310000000004</v>
      </c>
      <c r="D47239">
        <v>-0.12860669999999999</v>
      </c>
      <c r="E47239">
        <v>-4.968</v>
      </c>
      <c r="F47239">
        <v>-1.1384709999999999E-2</v>
      </c>
      <c r="G47239" t="s">
        <v>88453</v>
      </c>
      <c r="H47239" t="s">
        <v>88454</v>
      </c>
    </row>
    <row r="47240" spans="1:8" x14ac:dyDescent="0.2">
      <c r="A47240" t="s">
        <v>88455</v>
      </c>
      <c r="B47240">
        <v>1</v>
      </c>
      <c r="C47240">
        <v>0.89893789999999996</v>
      </c>
      <c r="D47240">
        <v>-0.12860070000000001</v>
      </c>
      <c r="E47240">
        <v>-4.968</v>
      </c>
      <c r="F47240">
        <v>-1.0936100000000001E-2</v>
      </c>
      <c r="G47240" t="s">
        <v>15</v>
      </c>
      <c r="H47240" t="s">
        <v>15</v>
      </c>
    </row>
    <row r="47241" spans="1:8" x14ac:dyDescent="0.2">
      <c r="A47241" t="s">
        <v>88456</v>
      </c>
      <c r="B47241">
        <v>1</v>
      </c>
      <c r="C47241">
        <v>0.89894249999999998</v>
      </c>
      <c r="D47241">
        <v>0.12859470000000001</v>
      </c>
      <c r="E47241">
        <v>-4.968</v>
      </c>
      <c r="F47241">
        <v>2.1011330000000002E-2</v>
      </c>
      <c r="G47241" t="s">
        <v>15</v>
      </c>
      <c r="H47241" t="s">
        <v>15</v>
      </c>
    </row>
    <row r="47242" spans="1:8" x14ac:dyDescent="0.2">
      <c r="A47242" t="s">
        <v>88457</v>
      </c>
      <c r="B47242">
        <v>1</v>
      </c>
      <c r="C47242">
        <v>0.89896830000000005</v>
      </c>
      <c r="D47242">
        <v>-0.1285617</v>
      </c>
      <c r="E47242">
        <v>-4.968</v>
      </c>
      <c r="F47242">
        <v>-1.1489910000000001E-2</v>
      </c>
      <c r="G47242" t="s">
        <v>35768</v>
      </c>
      <c r="H47242" t="s">
        <v>35769</v>
      </c>
    </row>
    <row r="47243" spans="1:8" x14ac:dyDescent="0.2">
      <c r="A47243" t="s">
        <v>88458</v>
      </c>
      <c r="B47243">
        <v>1</v>
      </c>
      <c r="C47243">
        <v>0.89899960000000001</v>
      </c>
      <c r="D47243">
        <v>0.12852169999999999</v>
      </c>
      <c r="E47243">
        <v>-4.968</v>
      </c>
      <c r="F47243">
        <v>1.9914669999999999E-2</v>
      </c>
      <c r="G47243" t="s">
        <v>36788</v>
      </c>
      <c r="H47243" t="s">
        <v>36789</v>
      </c>
    </row>
    <row r="47244" spans="1:8" x14ac:dyDescent="0.2">
      <c r="A47244" t="s">
        <v>88459</v>
      </c>
      <c r="B47244">
        <v>1</v>
      </c>
      <c r="C47244">
        <v>0.89903650000000002</v>
      </c>
      <c r="D47244">
        <v>0.12847439999999999</v>
      </c>
      <c r="E47244">
        <v>-4.968</v>
      </c>
      <c r="F47244">
        <v>9.6253799999999994E-3</v>
      </c>
      <c r="G47244" t="s">
        <v>25232</v>
      </c>
      <c r="H47244" t="s">
        <v>25233</v>
      </c>
    </row>
    <row r="47245" spans="1:8" x14ac:dyDescent="0.2">
      <c r="A47245" t="s">
        <v>88460</v>
      </c>
      <c r="B47245">
        <v>1</v>
      </c>
      <c r="C47245">
        <v>0.89905190000000001</v>
      </c>
      <c r="D47245">
        <v>-0.12845480000000001</v>
      </c>
      <c r="E47245">
        <v>-4.968</v>
      </c>
      <c r="F47245">
        <v>-1.098672E-2</v>
      </c>
      <c r="G47245" t="s">
        <v>38980</v>
      </c>
      <c r="H47245" t="s">
        <v>38981</v>
      </c>
    </row>
    <row r="47246" spans="1:8" x14ac:dyDescent="0.2">
      <c r="A47246" t="s">
        <v>88461</v>
      </c>
      <c r="B47246">
        <v>1</v>
      </c>
      <c r="C47246">
        <v>0.89905619999999997</v>
      </c>
      <c r="D47246">
        <v>-0.12844920000000001</v>
      </c>
      <c r="E47246">
        <v>-4.968</v>
      </c>
      <c r="F47246">
        <v>-1.7488449999999999E-2</v>
      </c>
      <c r="G47246" t="s">
        <v>70202</v>
      </c>
      <c r="H47246" t="s">
        <v>70203</v>
      </c>
    </row>
    <row r="47247" spans="1:8" x14ac:dyDescent="0.2">
      <c r="A47247" t="s">
        <v>88462</v>
      </c>
      <c r="B47247">
        <v>1</v>
      </c>
      <c r="C47247">
        <v>0.89907040000000005</v>
      </c>
      <c r="D47247">
        <v>-0.12843109999999999</v>
      </c>
      <c r="E47247">
        <v>-4.968</v>
      </c>
      <c r="F47247">
        <v>-2.20629E-2</v>
      </c>
      <c r="G47247" t="s">
        <v>88463</v>
      </c>
      <c r="H47247" t="s">
        <v>88464</v>
      </c>
    </row>
    <row r="47248" spans="1:8" x14ac:dyDescent="0.2">
      <c r="A47248" t="s">
        <v>88465</v>
      </c>
      <c r="B47248">
        <v>1</v>
      </c>
      <c r="C47248">
        <v>0.8990747</v>
      </c>
      <c r="D47248">
        <v>0.1284256</v>
      </c>
      <c r="E47248">
        <v>-4.968</v>
      </c>
      <c r="F47248">
        <v>1.7281149999999999E-2</v>
      </c>
      <c r="G47248" t="s">
        <v>9856</v>
      </c>
      <c r="H47248" t="s">
        <v>9857</v>
      </c>
    </row>
    <row r="47249" spans="1:8" x14ac:dyDescent="0.2">
      <c r="A47249" t="s">
        <v>88466</v>
      </c>
      <c r="B47249">
        <v>1</v>
      </c>
      <c r="C47249">
        <v>0.89908440000000001</v>
      </c>
      <c r="D47249">
        <v>0.1284131</v>
      </c>
      <c r="E47249">
        <v>-4.968</v>
      </c>
      <c r="F47249">
        <v>1.479957E-2</v>
      </c>
      <c r="G47249" t="s">
        <v>82033</v>
      </c>
      <c r="H47249" t="s">
        <v>82034</v>
      </c>
    </row>
    <row r="47250" spans="1:8" x14ac:dyDescent="0.2">
      <c r="A47250" t="s">
        <v>88467</v>
      </c>
      <c r="B47250">
        <v>1</v>
      </c>
      <c r="C47250">
        <v>0.89908489999999996</v>
      </c>
      <c r="D47250">
        <v>0.12841250000000001</v>
      </c>
      <c r="E47250">
        <v>-4.968</v>
      </c>
      <c r="F47250">
        <v>1.03657E-2</v>
      </c>
      <c r="G47250" t="s">
        <v>88468</v>
      </c>
      <c r="H47250" t="s">
        <v>88469</v>
      </c>
    </row>
    <row r="47251" spans="1:8" x14ac:dyDescent="0.2">
      <c r="A47251" t="s">
        <v>88470</v>
      </c>
      <c r="B47251">
        <v>1</v>
      </c>
      <c r="C47251">
        <v>0.89913330000000002</v>
      </c>
      <c r="D47251">
        <v>0.12835060000000001</v>
      </c>
      <c r="E47251">
        <v>-4.968</v>
      </c>
      <c r="F47251">
        <v>1.11783E-2</v>
      </c>
      <c r="G47251" t="s">
        <v>17073</v>
      </c>
      <c r="H47251" t="s">
        <v>17074</v>
      </c>
    </row>
    <row r="47252" spans="1:8" x14ac:dyDescent="0.2">
      <c r="A47252" t="s">
        <v>88471</v>
      </c>
      <c r="B47252">
        <v>1</v>
      </c>
      <c r="C47252">
        <v>0.89914019999999995</v>
      </c>
      <c r="D47252">
        <v>-0.12834180000000001</v>
      </c>
      <c r="E47252">
        <v>-4.968</v>
      </c>
      <c r="F47252">
        <v>-8.5034599999999991E-3</v>
      </c>
      <c r="G47252" t="s">
        <v>88472</v>
      </c>
      <c r="H47252" t="s">
        <v>88473</v>
      </c>
    </row>
    <row r="47253" spans="1:8" x14ac:dyDescent="0.2">
      <c r="A47253" t="s">
        <v>88474</v>
      </c>
      <c r="B47253">
        <v>1</v>
      </c>
      <c r="C47253">
        <v>0.89914850000000002</v>
      </c>
      <c r="D47253">
        <v>0.1283311</v>
      </c>
      <c r="E47253">
        <v>-4.968</v>
      </c>
      <c r="F47253">
        <v>1.2765210000000001E-2</v>
      </c>
      <c r="G47253" t="s">
        <v>15</v>
      </c>
      <c r="H47253" t="s">
        <v>15</v>
      </c>
    </row>
    <row r="47254" spans="1:8" x14ac:dyDescent="0.2">
      <c r="A47254" t="s">
        <v>88475</v>
      </c>
      <c r="B47254">
        <v>1</v>
      </c>
      <c r="C47254">
        <v>0.89916379999999996</v>
      </c>
      <c r="D47254">
        <v>0.1283115</v>
      </c>
      <c r="E47254">
        <v>-4.968</v>
      </c>
      <c r="F47254">
        <v>1.2142699999999999E-2</v>
      </c>
      <c r="G47254" t="s">
        <v>15</v>
      </c>
      <c r="H47254" t="s">
        <v>15</v>
      </c>
    </row>
    <row r="47255" spans="1:8" x14ac:dyDescent="0.2">
      <c r="A47255" t="s">
        <v>88476</v>
      </c>
      <c r="B47255">
        <v>1</v>
      </c>
      <c r="C47255">
        <v>0.89916629999999997</v>
      </c>
      <c r="D47255">
        <v>-0.12830839999999999</v>
      </c>
      <c r="E47255">
        <v>-4.968</v>
      </c>
      <c r="F47255">
        <v>-1.817208E-2</v>
      </c>
      <c r="G47255" t="s">
        <v>38578</v>
      </c>
      <c r="H47255" t="s">
        <v>38579</v>
      </c>
    </row>
    <row r="47256" spans="1:8" x14ac:dyDescent="0.2">
      <c r="A47256" t="s">
        <v>88477</v>
      </c>
      <c r="B47256">
        <v>1</v>
      </c>
      <c r="C47256">
        <v>0.89922590000000002</v>
      </c>
      <c r="D47256">
        <v>-0.12823200000000001</v>
      </c>
      <c r="E47256">
        <v>-4.968</v>
      </c>
      <c r="F47256">
        <v>-1.376586E-2</v>
      </c>
      <c r="G47256" t="s">
        <v>88478</v>
      </c>
      <c r="H47256" t="s">
        <v>88479</v>
      </c>
    </row>
    <row r="47257" spans="1:8" x14ac:dyDescent="0.2">
      <c r="A47257" t="s">
        <v>88480</v>
      </c>
      <c r="B47257">
        <v>1</v>
      </c>
      <c r="C47257">
        <v>0.89922610000000003</v>
      </c>
      <c r="D47257">
        <v>0.12823180000000001</v>
      </c>
      <c r="E47257">
        <v>-4.968</v>
      </c>
      <c r="F47257">
        <v>2.0733459999999999E-2</v>
      </c>
      <c r="G47257" t="s">
        <v>88481</v>
      </c>
      <c r="H47257" t="s">
        <v>88482</v>
      </c>
    </row>
    <row r="47258" spans="1:8" x14ac:dyDescent="0.2">
      <c r="A47258" t="s">
        <v>88483</v>
      </c>
      <c r="B47258">
        <v>1</v>
      </c>
      <c r="C47258">
        <v>0.89923739999999996</v>
      </c>
      <c r="D47258">
        <v>0.12821740000000001</v>
      </c>
      <c r="E47258">
        <v>-4.968</v>
      </c>
      <c r="F47258">
        <v>9.2911399999999998E-3</v>
      </c>
      <c r="G47258" t="s">
        <v>15</v>
      </c>
      <c r="H47258" t="s">
        <v>15</v>
      </c>
    </row>
    <row r="47259" spans="1:8" x14ac:dyDescent="0.2">
      <c r="A47259" t="s">
        <v>88484</v>
      </c>
      <c r="B47259">
        <v>1</v>
      </c>
      <c r="C47259">
        <v>0.89924420000000005</v>
      </c>
      <c r="D47259">
        <v>0.12820860000000001</v>
      </c>
      <c r="E47259">
        <v>-4.968</v>
      </c>
      <c r="F47259">
        <v>2.4647430000000001E-2</v>
      </c>
      <c r="G47259" t="s">
        <v>57016</v>
      </c>
      <c r="H47259" t="s">
        <v>57017</v>
      </c>
    </row>
    <row r="47260" spans="1:8" x14ac:dyDescent="0.2">
      <c r="A47260" t="s">
        <v>88485</v>
      </c>
      <c r="B47260">
        <v>1</v>
      </c>
      <c r="C47260">
        <v>0.89925630000000001</v>
      </c>
      <c r="D47260">
        <v>0.12819320000000001</v>
      </c>
      <c r="E47260">
        <v>-4.968</v>
      </c>
      <c r="F47260">
        <v>7.9675600000000003E-3</v>
      </c>
      <c r="G47260" t="s">
        <v>8247</v>
      </c>
      <c r="H47260" t="s">
        <v>8248</v>
      </c>
    </row>
    <row r="47261" spans="1:8" x14ac:dyDescent="0.2">
      <c r="A47261" t="s">
        <v>88486</v>
      </c>
      <c r="B47261">
        <v>1</v>
      </c>
      <c r="C47261">
        <v>0.89926269999999997</v>
      </c>
      <c r="D47261">
        <v>0.12818499999999999</v>
      </c>
      <c r="E47261">
        <v>-4.968</v>
      </c>
      <c r="F47261">
        <v>1.107199E-2</v>
      </c>
      <c r="G47261" t="s">
        <v>88487</v>
      </c>
      <c r="H47261" t="s">
        <v>88488</v>
      </c>
    </row>
    <row r="47262" spans="1:8" x14ac:dyDescent="0.2">
      <c r="A47262" t="s">
        <v>88489</v>
      </c>
      <c r="B47262">
        <v>1</v>
      </c>
      <c r="C47262">
        <v>0.89926839999999997</v>
      </c>
      <c r="D47262">
        <v>-0.12817770000000001</v>
      </c>
      <c r="E47262">
        <v>-4.968</v>
      </c>
      <c r="F47262">
        <v>-1.9527800000000001E-2</v>
      </c>
      <c r="G47262" t="s">
        <v>44100</v>
      </c>
      <c r="H47262" t="s">
        <v>44101</v>
      </c>
    </row>
    <row r="47263" spans="1:8" x14ac:dyDescent="0.2">
      <c r="A47263" t="s">
        <v>88490</v>
      </c>
      <c r="B47263">
        <v>1</v>
      </c>
      <c r="C47263">
        <v>0.8992696</v>
      </c>
      <c r="D47263">
        <v>-0.12817609999999999</v>
      </c>
      <c r="E47263">
        <v>-4.968</v>
      </c>
      <c r="F47263">
        <v>-1.4823009999999999E-2</v>
      </c>
      <c r="G47263" t="s">
        <v>88491</v>
      </c>
      <c r="H47263" t="s">
        <v>88492</v>
      </c>
    </row>
    <row r="47264" spans="1:8" x14ac:dyDescent="0.2">
      <c r="A47264" t="s">
        <v>88493</v>
      </c>
      <c r="B47264">
        <v>1</v>
      </c>
      <c r="C47264">
        <v>0.89927299999999999</v>
      </c>
      <c r="D47264">
        <v>0.1281718</v>
      </c>
      <c r="E47264">
        <v>-4.968</v>
      </c>
      <c r="F47264">
        <v>1.198167E-2</v>
      </c>
      <c r="G47264" t="s">
        <v>15</v>
      </c>
      <c r="H47264" t="s">
        <v>15</v>
      </c>
    </row>
    <row r="47265" spans="1:8" x14ac:dyDescent="0.2">
      <c r="A47265" t="s">
        <v>88494</v>
      </c>
      <c r="B47265">
        <v>1</v>
      </c>
      <c r="C47265">
        <v>0.89927959999999996</v>
      </c>
      <c r="D47265">
        <v>0.12816330000000001</v>
      </c>
      <c r="E47265">
        <v>-4.968</v>
      </c>
      <c r="F47265">
        <v>1.370099E-2</v>
      </c>
      <c r="G47265" t="s">
        <v>58467</v>
      </c>
      <c r="H47265" t="s">
        <v>58468</v>
      </c>
    </row>
    <row r="47266" spans="1:8" x14ac:dyDescent="0.2">
      <c r="A47266" t="s">
        <v>88495</v>
      </c>
      <c r="B47266">
        <v>1</v>
      </c>
      <c r="C47266">
        <v>0.89928129999999995</v>
      </c>
      <c r="D47266">
        <v>-0.1281612</v>
      </c>
      <c r="E47266">
        <v>-4.968</v>
      </c>
      <c r="F47266">
        <v>-2.8601769999999999E-2</v>
      </c>
      <c r="G47266" t="s">
        <v>82214</v>
      </c>
      <c r="H47266" t="s">
        <v>82215</v>
      </c>
    </row>
    <row r="47267" spans="1:8" x14ac:dyDescent="0.2">
      <c r="A47267" t="s">
        <v>88496</v>
      </c>
      <c r="B47267">
        <v>1</v>
      </c>
      <c r="C47267">
        <v>0.89928410000000003</v>
      </c>
      <c r="D47267">
        <v>-0.12815750000000001</v>
      </c>
      <c r="E47267">
        <v>-4.968</v>
      </c>
      <c r="F47267">
        <v>-1.448488E-2</v>
      </c>
      <c r="G47267" t="s">
        <v>40685</v>
      </c>
      <c r="H47267" t="s">
        <v>40686</v>
      </c>
    </row>
    <row r="47268" spans="1:8" x14ac:dyDescent="0.2">
      <c r="A47268" t="s">
        <v>88497</v>
      </c>
      <c r="B47268">
        <v>1</v>
      </c>
      <c r="C47268">
        <v>0.89937489999999998</v>
      </c>
      <c r="D47268">
        <v>0.1280414</v>
      </c>
      <c r="E47268">
        <v>-4.968</v>
      </c>
      <c r="F47268">
        <v>1.2689199999999999E-2</v>
      </c>
      <c r="G47268" t="s">
        <v>73036</v>
      </c>
      <c r="H47268" t="s">
        <v>73037</v>
      </c>
    </row>
    <row r="47269" spans="1:8" x14ac:dyDescent="0.2">
      <c r="A47269" t="s">
        <v>88498</v>
      </c>
      <c r="B47269">
        <v>1</v>
      </c>
      <c r="C47269">
        <v>0.89938070000000003</v>
      </c>
      <c r="D47269">
        <v>-0.12803390000000001</v>
      </c>
      <c r="E47269">
        <v>-4.968</v>
      </c>
      <c r="F47269">
        <v>-9.8173199999999992E-3</v>
      </c>
      <c r="G47269" t="s">
        <v>33448</v>
      </c>
      <c r="H47269" t="s">
        <v>33449</v>
      </c>
    </row>
    <row r="47270" spans="1:8" x14ac:dyDescent="0.2">
      <c r="A47270" t="s">
        <v>88499</v>
      </c>
      <c r="B47270">
        <v>1</v>
      </c>
      <c r="C47270">
        <v>0.89940240000000005</v>
      </c>
      <c r="D47270">
        <v>-0.12800619999999999</v>
      </c>
      <c r="E47270">
        <v>-4.968</v>
      </c>
      <c r="F47270">
        <v>-9.80666E-3</v>
      </c>
      <c r="G47270" t="s">
        <v>74973</v>
      </c>
      <c r="H47270" t="s">
        <v>74974</v>
      </c>
    </row>
    <row r="47271" spans="1:8" x14ac:dyDescent="0.2">
      <c r="A47271" t="s">
        <v>88500</v>
      </c>
      <c r="B47271">
        <v>1</v>
      </c>
      <c r="C47271">
        <v>0.89942259999999996</v>
      </c>
      <c r="D47271">
        <v>-0.12798029999999999</v>
      </c>
      <c r="E47271">
        <v>-4.968</v>
      </c>
      <c r="F47271">
        <v>-9.6328999999999998E-3</v>
      </c>
      <c r="G47271" t="s">
        <v>32916</v>
      </c>
      <c r="H47271" t="s">
        <v>32917</v>
      </c>
    </row>
    <row r="47272" spans="1:8" x14ac:dyDescent="0.2">
      <c r="A47272" t="s">
        <v>88501</v>
      </c>
      <c r="B47272">
        <v>1</v>
      </c>
      <c r="C47272">
        <v>0.89943209999999996</v>
      </c>
      <c r="D47272">
        <v>0.1279681</v>
      </c>
      <c r="E47272">
        <v>-4.968</v>
      </c>
      <c r="F47272">
        <v>9.9732799999999993E-3</v>
      </c>
      <c r="G47272" t="s">
        <v>88502</v>
      </c>
      <c r="H47272" t="s">
        <v>88503</v>
      </c>
    </row>
    <row r="47273" spans="1:8" x14ac:dyDescent="0.2">
      <c r="A47273" t="s">
        <v>88504</v>
      </c>
      <c r="B47273">
        <v>1</v>
      </c>
      <c r="C47273">
        <v>0.8994472</v>
      </c>
      <c r="D47273">
        <v>-0.1279488</v>
      </c>
      <c r="E47273">
        <v>-4.968</v>
      </c>
      <c r="F47273">
        <v>-7.4082499999999999E-3</v>
      </c>
      <c r="G47273" t="s">
        <v>17649</v>
      </c>
      <c r="H47273" t="s">
        <v>17650</v>
      </c>
    </row>
    <row r="47274" spans="1:8" x14ac:dyDescent="0.2">
      <c r="A47274" t="s">
        <v>88505</v>
      </c>
      <c r="B47274">
        <v>1</v>
      </c>
      <c r="C47274">
        <v>0.8994624</v>
      </c>
      <c r="D47274">
        <v>-0.1279294</v>
      </c>
      <c r="E47274">
        <v>-4.968</v>
      </c>
      <c r="F47274">
        <v>-1.869641E-2</v>
      </c>
      <c r="G47274" t="s">
        <v>64887</v>
      </c>
      <c r="H47274" t="s">
        <v>64888</v>
      </c>
    </row>
    <row r="47275" spans="1:8" x14ac:dyDescent="0.2">
      <c r="A47275" t="s">
        <v>88506</v>
      </c>
      <c r="B47275">
        <v>1</v>
      </c>
      <c r="C47275">
        <v>0.89947149999999998</v>
      </c>
      <c r="D47275">
        <v>0.1279177</v>
      </c>
      <c r="E47275">
        <v>-4.968</v>
      </c>
      <c r="F47275">
        <v>9.1965899999999993E-3</v>
      </c>
      <c r="G47275" t="s">
        <v>88507</v>
      </c>
      <c r="H47275" t="s">
        <v>88508</v>
      </c>
    </row>
    <row r="47276" spans="1:8" x14ac:dyDescent="0.2">
      <c r="A47276" t="s">
        <v>88509</v>
      </c>
      <c r="B47276">
        <v>1</v>
      </c>
      <c r="C47276">
        <v>0.89947650000000001</v>
      </c>
      <c r="D47276">
        <v>0.12791140000000001</v>
      </c>
      <c r="E47276">
        <v>-4.968</v>
      </c>
      <c r="F47276">
        <v>1.232458E-2</v>
      </c>
      <c r="G47276" t="s">
        <v>44542</v>
      </c>
      <c r="H47276" t="s">
        <v>44543</v>
      </c>
    </row>
    <row r="47277" spans="1:8" x14ac:dyDescent="0.2">
      <c r="A47277" t="s">
        <v>88510</v>
      </c>
      <c r="B47277">
        <v>1</v>
      </c>
      <c r="C47277">
        <v>0.89948139999999999</v>
      </c>
      <c r="D47277">
        <v>-0.12790499999999999</v>
      </c>
      <c r="E47277">
        <v>-4.968</v>
      </c>
      <c r="F47277">
        <v>-1.295492E-2</v>
      </c>
      <c r="G47277" t="s">
        <v>42836</v>
      </c>
      <c r="H47277" t="s">
        <v>42837</v>
      </c>
    </row>
    <row r="47278" spans="1:8" x14ac:dyDescent="0.2">
      <c r="A47278" t="s">
        <v>88511</v>
      </c>
      <c r="B47278">
        <v>1</v>
      </c>
      <c r="C47278">
        <v>0.89948660000000003</v>
      </c>
      <c r="D47278">
        <v>-0.1278984</v>
      </c>
      <c r="E47278">
        <v>-4.968</v>
      </c>
      <c r="F47278">
        <v>-1.9724809999999999E-2</v>
      </c>
      <c r="G47278" t="s">
        <v>88512</v>
      </c>
      <c r="H47278" t="s">
        <v>88513</v>
      </c>
    </row>
    <row r="47279" spans="1:8" x14ac:dyDescent="0.2">
      <c r="A47279" t="s">
        <v>88514</v>
      </c>
      <c r="B47279">
        <v>1</v>
      </c>
      <c r="C47279">
        <v>0.8994972</v>
      </c>
      <c r="D47279">
        <v>-0.1278849</v>
      </c>
      <c r="E47279">
        <v>-4.968</v>
      </c>
      <c r="F47279">
        <v>-1.2357709999999999E-2</v>
      </c>
      <c r="G47279" t="s">
        <v>75122</v>
      </c>
      <c r="H47279" t="s">
        <v>75123</v>
      </c>
    </row>
    <row r="47280" spans="1:8" x14ac:dyDescent="0.2">
      <c r="A47280" t="s">
        <v>88515</v>
      </c>
      <c r="B47280">
        <v>1</v>
      </c>
      <c r="C47280">
        <v>0.89950200000000002</v>
      </c>
      <c r="D47280">
        <v>-0.12787870000000001</v>
      </c>
      <c r="E47280">
        <v>-4.968</v>
      </c>
      <c r="F47280">
        <v>-1.300255E-2</v>
      </c>
      <c r="G47280" t="s">
        <v>63144</v>
      </c>
      <c r="H47280" t="s">
        <v>63145</v>
      </c>
    </row>
    <row r="47281" spans="1:8" x14ac:dyDescent="0.2">
      <c r="A47281" t="s">
        <v>88516</v>
      </c>
      <c r="B47281">
        <v>1</v>
      </c>
      <c r="C47281">
        <v>0.89950589999999997</v>
      </c>
      <c r="D47281">
        <v>-0.12787370000000001</v>
      </c>
      <c r="E47281">
        <v>-4.968</v>
      </c>
      <c r="F47281">
        <v>-1.392143E-2</v>
      </c>
      <c r="G47281" t="s">
        <v>88517</v>
      </c>
      <c r="H47281" t="s">
        <v>88518</v>
      </c>
    </row>
    <row r="47282" spans="1:8" x14ac:dyDescent="0.2">
      <c r="A47282" t="s">
        <v>88519</v>
      </c>
      <c r="B47282">
        <v>1</v>
      </c>
      <c r="C47282">
        <v>0.89950859999999999</v>
      </c>
      <c r="D47282">
        <v>0.12787029999999999</v>
      </c>
      <c r="E47282">
        <v>-4.968</v>
      </c>
      <c r="F47282">
        <v>2.3516559999999999E-2</v>
      </c>
      <c r="G47282" t="s">
        <v>14648</v>
      </c>
      <c r="H47282" t="s">
        <v>14649</v>
      </c>
    </row>
    <row r="47283" spans="1:8" x14ac:dyDescent="0.2">
      <c r="A47283" t="s">
        <v>88520</v>
      </c>
      <c r="B47283">
        <v>1</v>
      </c>
      <c r="C47283">
        <v>0.89951329999999996</v>
      </c>
      <c r="D47283">
        <v>0.12786420000000001</v>
      </c>
      <c r="E47283">
        <v>-4.968</v>
      </c>
      <c r="F47283">
        <v>1.2264779999999999E-2</v>
      </c>
      <c r="G47283" t="s">
        <v>1841</v>
      </c>
      <c r="H47283" t="s">
        <v>1842</v>
      </c>
    </row>
    <row r="47284" spans="1:8" x14ac:dyDescent="0.2">
      <c r="A47284" t="s">
        <v>88521</v>
      </c>
      <c r="B47284">
        <v>1</v>
      </c>
      <c r="C47284">
        <v>0.89952390000000004</v>
      </c>
      <c r="D47284">
        <v>0.12785070000000001</v>
      </c>
      <c r="E47284">
        <v>-4.968</v>
      </c>
      <c r="F47284">
        <v>8.5083599999999995E-3</v>
      </c>
      <c r="G47284" t="s">
        <v>39458</v>
      </c>
      <c r="H47284" t="s">
        <v>39459</v>
      </c>
    </row>
    <row r="47285" spans="1:8" x14ac:dyDescent="0.2">
      <c r="A47285" t="s">
        <v>88522</v>
      </c>
      <c r="B47285">
        <v>1</v>
      </c>
      <c r="C47285">
        <v>0.89954310000000004</v>
      </c>
      <c r="D47285">
        <v>-0.1278261</v>
      </c>
      <c r="E47285">
        <v>-4.968</v>
      </c>
      <c r="F47285">
        <v>-1.029937E-2</v>
      </c>
      <c r="G47285" t="s">
        <v>5718</v>
      </c>
      <c r="H47285" t="s">
        <v>5719</v>
      </c>
    </row>
    <row r="47286" spans="1:8" x14ac:dyDescent="0.2">
      <c r="A47286" t="s">
        <v>88523</v>
      </c>
      <c r="B47286">
        <v>1</v>
      </c>
      <c r="C47286">
        <v>0.89957489999999996</v>
      </c>
      <c r="D47286">
        <v>0.12778539999999999</v>
      </c>
      <c r="E47286">
        <v>-4.968</v>
      </c>
      <c r="F47286">
        <v>3.3452889999999999E-2</v>
      </c>
      <c r="G47286" t="s">
        <v>88524</v>
      </c>
      <c r="H47286" t="s">
        <v>88525</v>
      </c>
    </row>
    <row r="47287" spans="1:8" x14ac:dyDescent="0.2">
      <c r="A47287" t="s">
        <v>88526</v>
      </c>
      <c r="B47287">
        <v>1</v>
      </c>
      <c r="C47287">
        <v>0.89961659999999999</v>
      </c>
      <c r="D47287">
        <v>-0.12773200000000001</v>
      </c>
      <c r="E47287">
        <v>-4.968</v>
      </c>
      <c r="F47287">
        <v>-2.8920950000000001E-2</v>
      </c>
      <c r="G47287" t="s">
        <v>49149</v>
      </c>
      <c r="H47287" t="s">
        <v>49149</v>
      </c>
    </row>
    <row r="47288" spans="1:8" x14ac:dyDescent="0.2">
      <c r="A47288" t="s">
        <v>88527</v>
      </c>
      <c r="B47288">
        <v>1</v>
      </c>
      <c r="C47288">
        <v>0.89962129999999996</v>
      </c>
      <c r="D47288">
        <v>-0.12772610000000001</v>
      </c>
      <c r="E47288">
        <v>-4.968</v>
      </c>
      <c r="F47288">
        <v>-1.5104370000000001E-2</v>
      </c>
      <c r="G47288" t="s">
        <v>57031</v>
      </c>
      <c r="H47288" t="s">
        <v>57032</v>
      </c>
    </row>
    <row r="47289" spans="1:8" x14ac:dyDescent="0.2">
      <c r="A47289" t="s">
        <v>88528</v>
      </c>
      <c r="B47289">
        <v>1</v>
      </c>
      <c r="C47289">
        <v>0.89963930000000003</v>
      </c>
      <c r="D47289">
        <v>-0.12770300000000001</v>
      </c>
      <c r="E47289">
        <v>-4.968</v>
      </c>
      <c r="F47289">
        <v>-1.114711E-2</v>
      </c>
      <c r="G47289" t="s">
        <v>5315</v>
      </c>
      <c r="H47289" t="s">
        <v>5316</v>
      </c>
    </row>
    <row r="47290" spans="1:8" x14ac:dyDescent="0.2">
      <c r="A47290" t="s">
        <v>88529</v>
      </c>
      <c r="B47290">
        <v>1</v>
      </c>
      <c r="C47290">
        <v>0.89969359999999998</v>
      </c>
      <c r="D47290">
        <v>0.12763360000000001</v>
      </c>
      <c r="E47290">
        <v>-4.968</v>
      </c>
      <c r="F47290">
        <v>9.6671399999999994E-3</v>
      </c>
      <c r="G47290" t="s">
        <v>22902</v>
      </c>
      <c r="H47290" t="s">
        <v>22903</v>
      </c>
    </row>
    <row r="47291" spans="1:8" x14ac:dyDescent="0.2">
      <c r="A47291" t="s">
        <v>88530</v>
      </c>
      <c r="B47291">
        <v>1</v>
      </c>
      <c r="C47291">
        <v>0.89969860000000001</v>
      </c>
      <c r="D47291">
        <v>-0.12762709999999999</v>
      </c>
      <c r="E47291">
        <v>-4.968</v>
      </c>
      <c r="F47291">
        <v>-1.224889E-2</v>
      </c>
      <c r="G47291" t="s">
        <v>88531</v>
      </c>
      <c r="H47291" t="s">
        <v>88532</v>
      </c>
    </row>
    <row r="47292" spans="1:8" x14ac:dyDescent="0.2">
      <c r="A47292" t="s">
        <v>88533</v>
      </c>
      <c r="B47292">
        <v>1</v>
      </c>
      <c r="C47292">
        <v>0.89969900000000003</v>
      </c>
      <c r="D47292">
        <v>-0.12762670000000001</v>
      </c>
      <c r="E47292">
        <v>-4.968</v>
      </c>
      <c r="F47292">
        <v>-1.698057E-2</v>
      </c>
      <c r="G47292" t="s">
        <v>88534</v>
      </c>
      <c r="H47292" t="s">
        <v>88535</v>
      </c>
    </row>
    <row r="47293" spans="1:8" x14ac:dyDescent="0.2">
      <c r="A47293" t="s">
        <v>88536</v>
      </c>
      <c r="B47293">
        <v>1</v>
      </c>
      <c r="C47293">
        <v>0.89970910000000004</v>
      </c>
      <c r="D47293">
        <v>0.12761359999999999</v>
      </c>
      <c r="E47293">
        <v>-4.968</v>
      </c>
      <c r="F47293">
        <v>8.6220800000000007E-3</v>
      </c>
      <c r="G47293" t="s">
        <v>88537</v>
      </c>
      <c r="H47293" t="s">
        <v>88538</v>
      </c>
    </row>
    <row r="47294" spans="1:8" x14ac:dyDescent="0.2">
      <c r="A47294" t="s">
        <v>88539</v>
      </c>
      <c r="B47294">
        <v>1</v>
      </c>
      <c r="C47294">
        <v>0.8997153</v>
      </c>
      <c r="D47294">
        <v>0.12760579999999999</v>
      </c>
      <c r="E47294">
        <v>-4.968</v>
      </c>
      <c r="F47294">
        <v>9.4515099999999998E-3</v>
      </c>
      <c r="G47294" t="s">
        <v>15</v>
      </c>
      <c r="H47294" t="s">
        <v>15</v>
      </c>
    </row>
    <row r="47295" spans="1:8" x14ac:dyDescent="0.2">
      <c r="A47295" t="s">
        <v>88540</v>
      </c>
      <c r="B47295">
        <v>1</v>
      </c>
      <c r="C47295">
        <v>0.89972490000000005</v>
      </c>
      <c r="D47295">
        <v>0.1275935</v>
      </c>
      <c r="E47295">
        <v>-4.968</v>
      </c>
      <c r="F47295">
        <v>1.11056E-2</v>
      </c>
      <c r="G47295" t="s">
        <v>15</v>
      </c>
      <c r="H47295" t="s">
        <v>15</v>
      </c>
    </row>
    <row r="47296" spans="1:8" x14ac:dyDescent="0.2">
      <c r="A47296" t="s">
        <v>88541</v>
      </c>
      <c r="B47296">
        <v>1</v>
      </c>
      <c r="C47296">
        <v>0.89972739999999995</v>
      </c>
      <c r="D47296">
        <v>-0.12759029999999999</v>
      </c>
      <c r="E47296">
        <v>-4.968</v>
      </c>
      <c r="F47296">
        <v>-1.6085499999999999E-2</v>
      </c>
      <c r="G47296" t="s">
        <v>61</v>
      </c>
      <c r="H47296" t="s">
        <v>62</v>
      </c>
    </row>
    <row r="47297" spans="1:8" x14ac:dyDescent="0.2">
      <c r="A47297" t="s">
        <v>88542</v>
      </c>
      <c r="B47297">
        <v>1</v>
      </c>
      <c r="C47297">
        <v>0.89973919999999996</v>
      </c>
      <c r="D47297">
        <v>-0.1275752</v>
      </c>
      <c r="E47297">
        <v>-4.968</v>
      </c>
      <c r="F47297">
        <v>-9.3796999999999995E-3</v>
      </c>
      <c r="G47297" t="s">
        <v>24052</v>
      </c>
      <c r="H47297" t="s">
        <v>24053</v>
      </c>
    </row>
    <row r="47298" spans="1:8" x14ac:dyDescent="0.2">
      <c r="A47298" t="s">
        <v>88543</v>
      </c>
      <c r="B47298">
        <v>1</v>
      </c>
      <c r="C47298">
        <v>0.89974540000000003</v>
      </c>
      <c r="D47298">
        <v>0.12756719999999999</v>
      </c>
      <c r="E47298">
        <v>-4.968</v>
      </c>
      <c r="F47298">
        <v>2.3796009999999999E-2</v>
      </c>
      <c r="G47298" t="s">
        <v>47745</v>
      </c>
      <c r="H47298" t="s">
        <v>47746</v>
      </c>
    </row>
    <row r="47299" spans="1:8" x14ac:dyDescent="0.2">
      <c r="A47299" t="s">
        <v>88544</v>
      </c>
      <c r="B47299">
        <v>1</v>
      </c>
      <c r="C47299">
        <v>0.89976429999999996</v>
      </c>
      <c r="D47299">
        <v>0.12754309999999999</v>
      </c>
      <c r="E47299">
        <v>-4.968</v>
      </c>
      <c r="F47299">
        <v>1.140274E-2</v>
      </c>
      <c r="G47299" t="s">
        <v>15</v>
      </c>
      <c r="H47299" t="s">
        <v>15</v>
      </c>
    </row>
    <row r="47300" spans="1:8" x14ac:dyDescent="0.2">
      <c r="A47300" t="s">
        <v>88545</v>
      </c>
      <c r="B47300">
        <v>1</v>
      </c>
      <c r="C47300">
        <v>0.89977189999999996</v>
      </c>
      <c r="D47300">
        <v>0.12753329999999999</v>
      </c>
      <c r="E47300">
        <v>-4.968</v>
      </c>
      <c r="F47300">
        <v>1.1044480000000001E-2</v>
      </c>
      <c r="G47300" t="s">
        <v>88546</v>
      </c>
      <c r="H47300" t="s">
        <v>88547</v>
      </c>
    </row>
    <row r="47301" spans="1:8" x14ac:dyDescent="0.2">
      <c r="A47301" t="s">
        <v>88548</v>
      </c>
      <c r="B47301">
        <v>1</v>
      </c>
      <c r="C47301">
        <v>0.89977680000000004</v>
      </c>
      <c r="D47301">
        <v>0.127527</v>
      </c>
      <c r="E47301">
        <v>-4.968</v>
      </c>
      <c r="F47301">
        <v>1.4089610000000001E-2</v>
      </c>
      <c r="G47301" t="s">
        <v>81662</v>
      </c>
      <c r="H47301" t="s">
        <v>81663</v>
      </c>
    </row>
    <row r="47302" spans="1:8" x14ac:dyDescent="0.2">
      <c r="A47302" t="s">
        <v>88549</v>
      </c>
      <c r="B47302">
        <v>1</v>
      </c>
      <c r="C47302">
        <v>0.89977790000000002</v>
      </c>
      <c r="D47302">
        <v>0.12752559999999999</v>
      </c>
      <c r="E47302">
        <v>-4.968</v>
      </c>
      <c r="F47302">
        <v>2.8223709999999999E-2</v>
      </c>
      <c r="G47302" t="s">
        <v>77121</v>
      </c>
      <c r="H47302" t="s">
        <v>77122</v>
      </c>
    </row>
    <row r="47303" spans="1:8" x14ac:dyDescent="0.2">
      <c r="A47303" t="s">
        <v>88550</v>
      </c>
      <c r="B47303">
        <v>1</v>
      </c>
      <c r="C47303">
        <v>0.89978619999999998</v>
      </c>
      <c r="D47303">
        <v>0.12751499999999999</v>
      </c>
      <c r="E47303">
        <v>-4.968</v>
      </c>
      <c r="F47303">
        <v>1.250307E-2</v>
      </c>
      <c r="G47303" t="s">
        <v>41828</v>
      </c>
      <c r="H47303" t="s">
        <v>41829</v>
      </c>
    </row>
    <row r="47304" spans="1:8" x14ac:dyDescent="0.2">
      <c r="A47304" t="s">
        <v>88551</v>
      </c>
      <c r="B47304">
        <v>1</v>
      </c>
      <c r="C47304">
        <v>0.89982249999999997</v>
      </c>
      <c r="D47304">
        <v>0.12746859999999999</v>
      </c>
      <c r="E47304">
        <v>-4.9690000000000003</v>
      </c>
      <c r="F47304">
        <v>2.256346E-2</v>
      </c>
      <c r="G47304" t="s">
        <v>88552</v>
      </c>
      <c r="H47304" t="s">
        <v>88553</v>
      </c>
    </row>
    <row r="47305" spans="1:8" x14ac:dyDescent="0.2">
      <c r="A47305" t="s">
        <v>88554</v>
      </c>
      <c r="B47305">
        <v>1</v>
      </c>
      <c r="C47305">
        <v>0.89982850000000003</v>
      </c>
      <c r="D47305">
        <v>-0.12746089999999999</v>
      </c>
      <c r="E47305">
        <v>-4.9690000000000003</v>
      </c>
      <c r="F47305">
        <v>-1.2306859999999999E-2</v>
      </c>
      <c r="G47305" t="s">
        <v>62397</v>
      </c>
      <c r="H47305" t="s">
        <v>62398</v>
      </c>
    </row>
    <row r="47306" spans="1:8" x14ac:dyDescent="0.2">
      <c r="A47306" t="s">
        <v>88555</v>
      </c>
      <c r="B47306">
        <v>1</v>
      </c>
      <c r="C47306">
        <v>0.89983999999999997</v>
      </c>
      <c r="D47306">
        <v>0.12744610000000001</v>
      </c>
      <c r="E47306">
        <v>-4.9690000000000003</v>
      </c>
      <c r="F47306">
        <v>1.065814E-2</v>
      </c>
      <c r="G47306" t="s">
        <v>88556</v>
      </c>
      <c r="H47306" t="s">
        <v>88557</v>
      </c>
    </row>
    <row r="47307" spans="1:8" x14ac:dyDescent="0.2">
      <c r="A47307" t="s">
        <v>88558</v>
      </c>
      <c r="B47307">
        <v>1</v>
      </c>
      <c r="C47307">
        <v>0.89984609999999998</v>
      </c>
      <c r="D47307">
        <v>0.12743840000000001</v>
      </c>
      <c r="E47307">
        <v>-4.9690000000000003</v>
      </c>
      <c r="F47307">
        <v>1.2338409999999999E-2</v>
      </c>
      <c r="G47307" t="s">
        <v>35008</v>
      </c>
      <c r="H47307" t="s">
        <v>35009</v>
      </c>
    </row>
    <row r="47308" spans="1:8" x14ac:dyDescent="0.2">
      <c r="A47308" t="s">
        <v>88559</v>
      </c>
      <c r="B47308">
        <v>1</v>
      </c>
      <c r="C47308">
        <v>0.89987689999999998</v>
      </c>
      <c r="D47308">
        <v>-0.12739900000000001</v>
      </c>
      <c r="E47308">
        <v>-4.9690000000000003</v>
      </c>
      <c r="F47308">
        <v>-1.0327070000000001E-2</v>
      </c>
      <c r="G47308" t="s">
        <v>34205</v>
      </c>
      <c r="H47308" t="s">
        <v>34206</v>
      </c>
    </row>
    <row r="47309" spans="1:8" x14ac:dyDescent="0.2">
      <c r="A47309" t="s">
        <v>88560</v>
      </c>
      <c r="B47309">
        <v>1</v>
      </c>
      <c r="C47309">
        <v>0.89988279999999998</v>
      </c>
      <c r="D47309">
        <v>0.12739149999999999</v>
      </c>
      <c r="E47309">
        <v>-4.9690000000000003</v>
      </c>
      <c r="F47309">
        <v>1.500842E-2</v>
      </c>
      <c r="G47309" t="s">
        <v>9526</v>
      </c>
      <c r="H47309" t="s">
        <v>9527</v>
      </c>
    </row>
    <row r="47310" spans="1:8" x14ac:dyDescent="0.2">
      <c r="A47310" t="s">
        <v>88561</v>
      </c>
      <c r="B47310">
        <v>1</v>
      </c>
      <c r="C47310">
        <v>0.89989059999999998</v>
      </c>
      <c r="D47310">
        <v>0.12738140000000001</v>
      </c>
      <c r="E47310">
        <v>-4.9690000000000003</v>
      </c>
      <c r="F47310">
        <v>7.9638E-3</v>
      </c>
      <c r="G47310" t="s">
        <v>73073</v>
      </c>
      <c r="H47310" t="s">
        <v>73074</v>
      </c>
    </row>
    <row r="47311" spans="1:8" x14ac:dyDescent="0.2">
      <c r="A47311" t="s">
        <v>88562</v>
      </c>
      <c r="B47311">
        <v>1</v>
      </c>
      <c r="C47311">
        <v>0.89991449999999995</v>
      </c>
      <c r="D47311">
        <v>-0.12735079999999999</v>
      </c>
      <c r="E47311">
        <v>-4.9690000000000003</v>
      </c>
      <c r="F47311">
        <v>-1.4086339999999999E-2</v>
      </c>
      <c r="G47311" t="s">
        <v>77993</v>
      </c>
      <c r="H47311" t="s">
        <v>77994</v>
      </c>
    </row>
    <row r="47312" spans="1:8" x14ac:dyDescent="0.2">
      <c r="A47312" t="s">
        <v>88563</v>
      </c>
      <c r="B47312">
        <v>1</v>
      </c>
      <c r="C47312">
        <v>0.89991869999999996</v>
      </c>
      <c r="D47312">
        <v>0.1273455</v>
      </c>
      <c r="E47312">
        <v>-4.9690000000000003</v>
      </c>
      <c r="F47312">
        <v>1.4305440000000001E-2</v>
      </c>
      <c r="G47312" t="s">
        <v>88564</v>
      </c>
      <c r="H47312" t="s">
        <v>88565</v>
      </c>
    </row>
    <row r="47313" spans="1:8" x14ac:dyDescent="0.2">
      <c r="A47313" t="s">
        <v>88566</v>
      </c>
      <c r="B47313">
        <v>1</v>
      </c>
      <c r="C47313">
        <v>0.89991940000000004</v>
      </c>
      <c r="D47313">
        <v>0.1273446</v>
      </c>
      <c r="E47313">
        <v>-4.9690000000000003</v>
      </c>
      <c r="F47313">
        <v>1.471244E-2</v>
      </c>
      <c r="G47313" t="s">
        <v>88567</v>
      </c>
      <c r="H47313" t="s">
        <v>88568</v>
      </c>
    </row>
    <row r="47314" spans="1:8" x14ac:dyDescent="0.2">
      <c r="A47314" t="s">
        <v>88569</v>
      </c>
      <c r="B47314">
        <v>1</v>
      </c>
      <c r="C47314">
        <v>0.8999241</v>
      </c>
      <c r="D47314">
        <v>0.1273386</v>
      </c>
      <c r="E47314">
        <v>-4.9690000000000003</v>
      </c>
      <c r="F47314">
        <v>1.196089E-2</v>
      </c>
      <c r="G47314" t="s">
        <v>88570</v>
      </c>
      <c r="H47314" t="s">
        <v>88571</v>
      </c>
    </row>
    <row r="47315" spans="1:8" x14ac:dyDescent="0.2">
      <c r="A47315" t="s">
        <v>88572</v>
      </c>
      <c r="B47315">
        <v>1</v>
      </c>
      <c r="C47315">
        <v>0.89993409999999996</v>
      </c>
      <c r="D47315">
        <v>-0.12732570000000001</v>
      </c>
      <c r="E47315">
        <v>-4.9690000000000003</v>
      </c>
      <c r="F47315">
        <v>-1.2531199999999999E-2</v>
      </c>
      <c r="G47315" t="s">
        <v>36461</v>
      </c>
      <c r="H47315" t="s">
        <v>36462</v>
      </c>
    </row>
    <row r="47316" spans="1:8" x14ac:dyDescent="0.2">
      <c r="A47316" t="s">
        <v>88573</v>
      </c>
      <c r="B47316">
        <v>1</v>
      </c>
      <c r="C47316">
        <v>0.89994399999999997</v>
      </c>
      <c r="D47316">
        <v>0.12731300000000001</v>
      </c>
      <c r="E47316">
        <v>-4.9690000000000003</v>
      </c>
      <c r="F47316">
        <v>9.5915700000000007E-3</v>
      </c>
      <c r="G47316" t="s">
        <v>53590</v>
      </c>
      <c r="H47316" t="s">
        <v>53591</v>
      </c>
    </row>
    <row r="47317" spans="1:8" x14ac:dyDescent="0.2">
      <c r="A47317" t="s">
        <v>88574</v>
      </c>
      <c r="B47317">
        <v>1</v>
      </c>
      <c r="C47317">
        <v>0.90000599999999997</v>
      </c>
      <c r="D47317">
        <v>-0.12723370000000001</v>
      </c>
      <c r="E47317">
        <v>-4.9690000000000003</v>
      </c>
      <c r="F47317">
        <v>-1.0678730000000001E-2</v>
      </c>
      <c r="G47317" t="s">
        <v>29757</v>
      </c>
      <c r="H47317" t="s">
        <v>29758</v>
      </c>
    </row>
    <row r="47318" spans="1:8" x14ac:dyDescent="0.2">
      <c r="A47318" t="s">
        <v>88575</v>
      </c>
      <c r="B47318">
        <v>1</v>
      </c>
      <c r="C47318">
        <v>0.90002009999999999</v>
      </c>
      <c r="D47318">
        <v>0.12721569999999999</v>
      </c>
      <c r="E47318">
        <v>-4.9690000000000003</v>
      </c>
      <c r="F47318">
        <v>2.981574E-2</v>
      </c>
      <c r="G47318" t="s">
        <v>40970</v>
      </c>
      <c r="H47318" t="s">
        <v>40971</v>
      </c>
    </row>
    <row r="47319" spans="1:8" x14ac:dyDescent="0.2">
      <c r="A47319" t="s">
        <v>88576</v>
      </c>
      <c r="B47319">
        <v>1</v>
      </c>
      <c r="C47319">
        <v>0.90003999999999995</v>
      </c>
      <c r="D47319">
        <v>0.1271902</v>
      </c>
      <c r="E47319">
        <v>-4.9690000000000003</v>
      </c>
      <c r="F47319">
        <v>9.1689500000000004E-3</v>
      </c>
      <c r="G47319" t="s">
        <v>88577</v>
      </c>
      <c r="H47319" t="s">
        <v>88578</v>
      </c>
    </row>
    <row r="47320" spans="1:8" x14ac:dyDescent="0.2">
      <c r="A47320" t="s">
        <v>88579</v>
      </c>
      <c r="B47320">
        <v>1</v>
      </c>
      <c r="C47320">
        <v>0.90005520000000006</v>
      </c>
      <c r="D47320">
        <v>0.1271708</v>
      </c>
      <c r="E47320">
        <v>-4.9690000000000003</v>
      </c>
      <c r="F47320">
        <v>1.4943939999999999E-2</v>
      </c>
      <c r="G47320" t="s">
        <v>10173</v>
      </c>
      <c r="H47320" t="s">
        <v>10174</v>
      </c>
    </row>
    <row r="47321" spans="1:8" x14ac:dyDescent="0.2">
      <c r="A47321" t="s">
        <v>88580</v>
      </c>
      <c r="B47321">
        <v>1</v>
      </c>
      <c r="C47321">
        <v>0.90005650000000004</v>
      </c>
      <c r="D47321">
        <v>0.12716920000000001</v>
      </c>
      <c r="E47321">
        <v>-4.9690000000000003</v>
      </c>
      <c r="F47321">
        <v>1.0364979999999999E-2</v>
      </c>
      <c r="G47321" t="s">
        <v>61198</v>
      </c>
      <c r="H47321" t="s">
        <v>61199</v>
      </c>
    </row>
    <row r="47322" spans="1:8" x14ac:dyDescent="0.2">
      <c r="A47322" t="s">
        <v>88581</v>
      </c>
      <c r="B47322">
        <v>1</v>
      </c>
      <c r="C47322">
        <v>0.90006260000000005</v>
      </c>
      <c r="D47322">
        <v>-0.1271613</v>
      </c>
      <c r="E47322">
        <v>-4.9690000000000003</v>
      </c>
      <c r="F47322">
        <v>-1.004769E-2</v>
      </c>
      <c r="G47322" t="s">
        <v>43843</v>
      </c>
      <c r="H47322" t="s">
        <v>43844</v>
      </c>
    </row>
    <row r="47323" spans="1:8" x14ac:dyDescent="0.2">
      <c r="A47323" t="s">
        <v>88582</v>
      </c>
      <c r="B47323">
        <v>1</v>
      </c>
      <c r="C47323">
        <v>0.90009229999999996</v>
      </c>
      <c r="D47323">
        <v>0.12712329999999999</v>
      </c>
      <c r="E47323">
        <v>-4.9690000000000003</v>
      </c>
      <c r="F47323">
        <v>1.6242909999999999E-2</v>
      </c>
      <c r="G47323" t="s">
        <v>56793</v>
      </c>
      <c r="H47323" t="s">
        <v>56794</v>
      </c>
    </row>
    <row r="47324" spans="1:8" x14ac:dyDescent="0.2">
      <c r="A47324" t="s">
        <v>88583</v>
      </c>
      <c r="B47324">
        <v>1</v>
      </c>
      <c r="C47324">
        <v>0.90009890000000004</v>
      </c>
      <c r="D47324">
        <v>-0.1271149</v>
      </c>
      <c r="E47324">
        <v>-4.9690000000000003</v>
      </c>
      <c r="F47324">
        <v>-1.077126E-2</v>
      </c>
      <c r="G47324" t="s">
        <v>10391</v>
      </c>
      <c r="H47324" t="s">
        <v>10392</v>
      </c>
    </row>
    <row r="47325" spans="1:8" x14ac:dyDescent="0.2">
      <c r="A47325" t="s">
        <v>88584</v>
      </c>
      <c r="B47325">
        <v>1</v>
      </c>
      <c r="C47325">
        <v>0.90016099999999999</v>
      </c>
      <c r="D47325">
        <v>0.1270355</v>
      </c>
      <c r="E47325">
        <v>-4.9690000000000003</v>
      </c>
      <c r="F47325">
        <v>1.5283659999999999E-2</v>
      </c>
      <c r="G47325" t="s">
        <v>15</v>
      </c>
      <c r="H47325" t="s">
        <v>15</v>
      </c>
    </row>
    <row r="47326" spans="1:8" x14ac:dyDescent="0.2">
      <c r="A47326" t="s">
        <v>88585</v>
      </c>
      <c r="B47326">
        <v>1</v>
      </c>
      <c r="C47326">
        <v>0.90016569999999996</v>
      </c>
      <c r="D47326">
        <v>-0.12702939999999999</v>
      </c>
      <c r="E47326">
        <v>-4.9690000000000003</v>
      </c>
      <c r="F47326">
        <v>-9.6530699999999997E-3</v>
      </c>
      <c r="G47326" t="s">
        <v>15275</v>
      </c>
      <c r="H47326" t="s">
        <v>15276</v>
      </c>
    </row>
    <row r="47327" spans="1:8" x14ac:dyDescent="0.2">
      <c r="A47327" t="s">
        <v>88586</v>
      </c>
      <c r="B47327">
        <v>1</v>
      </c>
      <c r="C47327">
        <v>0.90017329999999995</v>
      </c>
      <c r="D47327">
        <v>-0.12701970000000001</v>
      </c>
      <c r="E47327">
        <v>-4.9690000000000003</v>
      </c>
      <c r="F47327">
        <v>-1.2504370000000001E-2</v>
      </c>
      <c r="G47327" t="s">
        <v>88587</v>
      </c>
      <c r="H47327" t="s">
        <v>88588</v>
      </c>
    </row>
    <row r="47328" spans="1:8" x14ac:dyDescent="0.2">
      <c r="A47328" t="s">
        <v>88589</v>
      </c>
      <c r="B47328">
        <v>1</v>
      </c>
      <c r="C47328">
        <v>0.90018710000000002</v>
      </c>
      <c r="D47328">
        <v>-0.12700210000000001</v>
      </c>
      <c r="E47328">
        <v>-4.9690000000000003</v>
      </c>
      <c r="F47328">
        <v>-1.024431E-2</v>
      </c>
      <c r="G47328" t="s">
        <v>88590</v>
      </c>
      <c r="H47328" t="s">
        <v>88591</v>
      </c>
    </row>
    <row r="47329" spans="1:8" x14ac:dyDescent="0.2">
      <c r="A47329" t="s">
        <v>88592</v>
      </c>
      <c r="B47329">
        <v>1</v>
      </c>
      <c r="C47329">
        <v>0.90018799999999999</v>
      </c>
      <c r="D47329">
        <v>-0.1270009</v>
      </c>
      <c r="E47329">
        <v>-4.9690000000000003</v>
      </c>
      <c r="F47329">
        <v>-1.402459E-2</v>
      </c>
      <c r="G47329" t="s">
        <v>15</v>
      </c>
      <c r="H47329" t="s">
        <v>15</v>
      </c>
    </row>
    <row r="47330" spans="1:8" x14ac:dyDescent="0.2">
      <c r="A47330" t="s">
        <v>88593</v>
      </c>
      <c r="B47330">
        <v>1</v>
      </c>
      <c r="C47330">
        <v>0.90019499999999997</v>
      </c>
      <c r="D47330">
        <v>-0.12699189999999999</v>
      </c>
      <c r="E47330">
        <v>-4.9690000000000003</v>
      </c>
      <c r="F47330">
        <v>-1.051353E-2</v>
      </c>
      <c r="G47330" t="s">
        <v>88594</v>
      </c>
      <c r="H47330" t="s">
        <v>88595</v>
      </c>
    </row>
    <row r="47331" spans="1:8" x14ac:dyDescent="0.2">
      <c r="A47331" t="s">
        <v>88596</v>
      </c>
      <c r="B47331">
        <v>1</v>
      </c>
      <c r="C47331">
        <v>0.90020060000000002</v>
      </c>
      <c r="D47331">
        <v>0.12698470000000001</v>
      </c>
      <c r="E47331">
        <v>-4.9690000000000003</v>
      </c>
      <c r="F47331">
        <v>1.1488760000000001E-2</v>
      </c>
      <c r="G47331" t="s">
        <v>88597</v>
      </c>
      <c r="H47331" t="s">
        <v>88598</v>
      </c>
    </row>
    <row r="47332" spans="1:8" x14ac:dyDescent="0.2">
      <c r="A47332" t="s">
        <v>88599</v>
      </c>
      <c r="B47332">
        <v>1</v>
      </c>
      <c r="C47332">
        <v>0.90020279999999997</v>
      </c>
      <c r="D47332">
        <v>0.12698190000000001</v>
      </c>
      <c r="E47332">
        <v>-4.9690000000000003</v>
      </c>
      <c r="F47332">
        <v>1.067306E-2</v>
      </c>
      <c r="G47332" t="s">
        <v>88600</v>
      </c>
      <c r="H47332" t="s">
        <v>88601</v>
      </c>
    </row>
    <row r="47333" spans="1:8" x14ac:dyDescent="0.2">
      <c r="A47333" t="s">
        <v>88602</v>
      </c>
      <c r="B47333">
        <v>1</v>
      </c>
      <c r="C47333">
        <v>0.90025580000000005</v>
      </c>
      <c r="D47333">
        <v>-0.1269141</v>
      </c>
      <c r="E47333">
        <v>-4.9690000000000003</v>
      </c>
      <c r="F47333">
        <v>-7.6560200000000004E-3</v>
      </c>
      <c r="G47333" t="s">
        <v>46703</v>
      </c>
      <c r="H47333" t="s">
        <v>46704</v>
      </c>
    </row>
    <row r="47334" spans="1:8" x14ac:dyDescent="0.2">
      <c r="A47334" t="s">
        <v>88603</v>
      </c>
      <c r="B47334">
        <v>1</v>
      </c>
      <c r="C47334">
        <v>0.90026720000000005</v>
      </c>
      <c r="D47334">
        <v>0.1268996</v>
      </c>
      <c r="E47334">
        <v>-4.9690000000000003</v>
      </c>
      <c r="F47334">
        <v>1.184995E-2</v>
      </c>
      <c r="G47334" t="s">
        <v>61354</v>
      </c>
      <c r="H47334" t="s">
        <v>61355</v>
      </c>
    </row>
    <row r="47335" spans="1:8" x14ac:dyDescent="0.2">
      <c r="A47335" t="s">
        <v>88604</v>
      </c>
      <c r="B47335">
        <v>1</v>
      </c>
      <c r="C47335">
        <v>0.90027970000000002</v>
      </c>
      <c r="D47335">
        <v>-0.12688350000000001</v>
      </c>
      <c r="E47335">
        <v>-4.9690000000000003</v>
      </c>
      <c r="F47335">
        <v>-2.9593290000000001E-2</v>
      </c>
      <c r="G47335" t="s">
        <v>39163</v>
      </c>
      <c r="H47335" t="s">
        <v>39164</v>
      </c>
    </row>
    <row r="47336" spans="1:8" x14ac:dyDescent="0.2">
      <c r="A47336" t="s">
        <v>88605</v>
      </c>
      <c r="B47336">
        <v>1</v>
      </c>
      <c r="C47336">
        <v>0.90028109999999995</v>
      </c>
      <c r="D47336">
        <v>-0.12688169999999999</v>
      </c>
      <c r="E47336">
        <v>-4.9690000000000003</v>
      </c>
      <c r="F47336">
        <v>-1.078986E-2</v>
      </c>
      <c r="G47336" t="s">
        <v>15</v>
      </c>
      <c r="H47336" t="s">
        <v>15</v>
      </c>
    </row>
    <row r="47337" spans="1:8" x14ac:dyDescent="0.2">
      <c r="A47337" t="s">
        <v>88606</v>
      </c>
      <c r="B47337">
        <v>1</v>
      </c>
      <c r="C47337">
        <v>0.90029300000000001</v>
      </c>
      <c r="D47337">
        <v>-0.12686639999999999</v>
      </c>
      <c r="E47337">
        <v>-4.9690000000000003</v>
      </c>
      <c r="F47337">
        <v>-1.0767880000000001E-2</v>
      </c>
      <c r="G47337" t="s">
        <v>15</v>
      </c>
      <c r="H47337" t="s">
        <v>15</v>
      </c>
    </row>
    <row r="47338" spans="1:8" x14ac:dyDescent="0.2">
      <c r="A47338" t="s">
        <v>88607</v>
      </c>
      <c r="B47338">
        <v>1</v>
      </c>
      <c r="C47338">
        <v>0.90030390000000005</v>
      </c>
      <c r="D47338">
        <v>-0.12685250000000001</v>
      </c>
      <c r="E47338">
        <v>-4.9690000000000003</v>
      </c>
      <c r="F47338">
        <v>-9.2435899999999994E-3</v>
      </c>
      <c r="G47338" t="s">
        <v>15</v>
      </c>
      <c r="H47338" t="s">
        <v>15</v>
      </c>
    </row>
    <row r="47339" spans="1:8" x14ac:dyDescent="0.2">
      <c r="A47339" t="s">
        <v>88608</v>
      </c>
      <c r="B47339">
        <v>1</v>
      </c>
      <c r="C47339">
        <v>0.90031059999999996</v>
      </c>
      <c r="D47339">
        <v>-0.12684400000000001</v>
      </c>
      <c r="E47339">
        <v>-4.9690000000000003</v>
      </c>
      <c r="F47339">
        <v>-1.609375E-2</v>
      </c>
      <c r="G47339" t="s">
        <v>25892</v>
      </c>
      <c r="H47339" t="s">
        <v>25893</v>
      </c>
    </row>
    <row r="47340" spans="1:8" x14ac:dyDescent="0.2">
      <c r="A47340" t="s">
        <v>88609</v>
      </c>
      <c r="B47340">
        <v>1</v>
      </c>
      <c r="C47340">
        <v>0.90031280000000002</v>
      </c>
      <c r="D47340">
        <v>0.12684119999999999</v>
      </c>
      <c r="E47340">
        <v>-4.9690000000000003</v>
      </c>
      <c r="F47340">
        <v>1.341151E-2</v>
      </c>
      <c r="G47340" t="s">
        <v>20508</v>
      </c>
      <c r="H47340" t="s">
        <v>20509</v>
      </c>
    </row>
    <row r="47341" spans="1:8" x14ac:dyDescent="0.2">
      <c r="A47341" t="s">
        <v>88610</v>
      </c>
      <c r="B47341">
        <v>1</v>
      </c>
      <c r="C47341">
        <v>0.90032080000000003</v>
      </c>
      <c r="D47341">
        <v>0.1268309</v>
      </c>
      <c r="E47341">
        <v>-4.9690000000000003</v>
      </c>
      <c r="F47341">
        <v>1.425969E-2</v>
      </c>
      <c r="G47341" t="s">
        <v>15</v>
      </c>
      <c r="H47341" t="s">
        <v>15</v>
      </c>
    </row>
    <row r="47342" spans="1:8" x14ac:dyDescent="0.2">
      <c r="A47342" t="s">
        <v>88611</v>
      </c>
      <c r="B47342">
        <v>1</v>
      </c>
      <c r="C47342">
        <v>0.9003255</v>
      </c>
      <c r="D47342">
        <v>0.12682489999999999</v>
      </c>
      <c r="E47342">
        <v>-4.9690000000000003</v>
      </c>
      <c r="F47342">
        <v>1.2886409999999999E-2</v>
      </c>
      <c r="G47342" t="s">
        <v>15</v>
      </c>
      <c r="H47342" t="s">
        <v>15</v>
      </c>
    </row>
    <row r="47343" spans="1:8" x14ac:dyDescent="0.2">
      <c r="A47343" t="s">
        <v>88612</v>
      </c>
      <c r="B47343">
        <v>1</v>
      </c>
      <c r="C47343">
        <v>0.9003698</v>
      </c>
      <c r="D47343">
        <v>-0.1267682</v>
      </c>
      <c r="E47343">
        <v>-4.9690000000000003</v>
      </c>
      <c r="F47343">
        <v>-2.1955789999999999E-2</v>
      </c>
      <c r="G47343" t="s">
        <v>7308</v>
      </c>
      <c r="H47343" t="s">
        <v>7309</v>
      </c>
    </row>
    <row r="47344" spans="1:8" x14ac:dyDescent="0.2">
      <c r="A47344" t="s">
        <v>88613</v>
      </c>
      <c r="B47344">
        <v>1</v>
      </c>
      <c r="C47344">
        <v>0.9003852</v>
      </c>
      <c r="D47344">
        <v>0.12674849999999999</v>
      </c>
      <c r="E47344">
        <v>-4.9690000000000003</v>
      </c>
      <c r="F47344">
        <v>9.6835299999999992E-3</v>
      </c>
      <c r="G47344" t="s">
        <v>15</v>
      </c>
      <c r="H47344" t="s">
        <v>15</v>
      </c>
    </row>
    <row r="47345" spans="1:8" x14ac:dyDescent="0.2">
      <c r="A47345" t="s">
        <v>88614</v>
      </c>
      <c r="B47345">
        <v>1</v>
      </c>
      <c r="C47345">
        <v>0.90039100000000005</v>
      </c>
      <c r="D47345">
        <v>-0.1267411</v>
      </c>
      <c r="E47345">
        <v>-4.9690000000000003</v>
      </c>
      <c r="F47345">
        <v>-1.038733E-2</v>
      </c>
      <c r="G47345" t="s">
        <v>10486</v>
      </c>
      <c r="H47345" t="s">
        <v>10487</v>
      </c>
    </row>
    <row r="47346" spans="1:8" x14ac:dyDescent="0.2">
      <c r="A47346" t="s">
        <v>88615</v>
      </c>
      <c r="B47346">
        <v>1</v>
      </c>
      <c r="C47346">
        <v>0.90039179999999996</v>
      </c>
      <c r="D47346">
        <v>-0.12674009999999999</v>
      </c>
      <c r="E47346">
        <v>-4.9690000000000003</v>
      </c>
      <c r="F47346">
        <v>-1.6942019999999999E-2</v>
      </c>
      <c r="G47346" t="s">
        <v>15</v>
      </c>
      <c r="H47346" t="s">
        <v>15</v>
      </c>
    </row>
    <row r="47347" spans="1:8" x14ac:dyDescent="0.2">
      <c r="A47347" t="s">
        <v>88616</v>
      </c>
      <c r="B47347">
        <v>1</v>
      </c>
      <c r="C47347">
        <v>0.90039179999999996</v>
      </c>
      <c r="D47347">
        <v>-0.12674009999999999</v>
      </c>
      <c r="E47347">
        <v>-4.9690000000000003</v>
      </c>
      <c r="F47347">
        <v>-1.6048099999999999E-2</v>
      </c>
      <c r="G47347" t="s">
        <v>73909</v>
      </c>
      <c r="H47347" t="s">
        <v>73910</v>
      </c>
    </row>
    <row r="47348" spans="1:8" x14ac:dyDescent="0.2">
      <c r="A47348" t="s">
        <v>88617</v>
      </c>
      <c r="B47348">
        <v>1</v>
      </c>
      <c r="C47348">
        <v>0.9004162</v>
      </c>
      <c r="D47348">
        <v>0.12670890000000001</v>
      </c>
      <c r="E47348">
        <v>-4.9690000000000003</v>
      </c>
      <c r="F47348">
        <v>2.4372580000000001E-2</v>
      </c>
      <c r="G47348" t="s">
        <v>88618</v>
      </c>
      <c r="H47348" t="s">
        <v>88619</v>
      </c>
    </row>
    <row r="47349" spans="1:8" x14ac:dyDescent="0.2">
      <c r="A47349" t="s">
        <v>88620</v>
      </c>
      <c r="B47349">
        <v>1</v>
      </c>
      <c r="C47349">
        <v>0.900424</v>
      </c>
      <c r="D47349">
        <v>-0.1266989</v>
      </c>
      <c r="E47349">
        <v>-4.9690000000000003</v>
      </c>
      <c r="F47349">
        <v>-9.7685500000000008E-3</v>
      </c>
      <c r="G47349" t="s">
        <v>11240</v>
      </c>
      <c r="H47349" t="s">
        <v>11241</v>
      </c>
    </row>
    <row r="47350" spans="1:8" x14ac:dyDescent="0.2">
      <c r="A47350" t="s">
        <v>88621</v>
      </c>
      <c r="B47350">
        <v>1</v>
      </c>
      <c r="C47350">
        <v>0.90042549999999999</v>
      </c>
      <c r="D47350">
        <v>-0.1266969</v>
      </c>
      <c r="E47350">
        <v>-4.9690000000000003</v>
      </c>
      <c r="F47350">
        <v>-1.143124E-2</v>
      </c>
      <c r="G47350" t="s">
        <v>6125</v>
      </c>
      <c r="H47350" t="s">
        <v>6126</v>
      </c>
    </row>
    <row r="47351" spans="1:8" x14ac:dyDescent="0.2">
      <c r="A47351" t="s">
        <v>88622</v>
      </c>
      <c r="B47351">
        <v>1</v>
      </c>
      <c r="C47351">
        <v>0.90042869999999997</v>
      </c>
      <c r="D47351">
        <v>-0.12669279999999999</v>
      </c>
      <c r="E47351">
        <v>-4.9690000000000003</v>
      </c>
      <c r="F47351">
        <v>-1.8432420000000001E-2</v>
      </c>
      <c r="G47351" t="s">
        <v>68435</v>
      </c>
      <c r="H47351" t="s">
        <v>68436</v>
      </c>
    </row>
    <row r="47352" spans="1:8" x14ac:dyDescent="0.2">
      <c r="A47352" t="s">
        <v>88623</v>
      </c>
      <c r="B47352">
        <v>1</v>
      </c>
      <c r="C47352">
        <v>0.9004316</v>
      </c>
      <c r="D47352">
        <v>0.1266892</v>
      </c>
      <c r="E47352">
        <v>-4.9690000000000003</v>
      </c>
      <c r="F47352">
        <v>8.8344300000000008E-3</v>
      </c>
      <c r="G47352" t="s">
        <v>27836</v>
      </c>
      <c r="H47352" t="s">
        <v>27837</v>
      </c>
    </row>
    <row r="47353" spans="1:8" x14ac:dyDescent="0.2">
      <c r="A47353" t="s">
        <v>88624</v>
      </c>
      <c r="B47353">
        <v>1</v>
      </c>
      <c r="C47353">
        <v>0.90043759999999995</v>
      </c>
      <c r="D47353">
        <v>-0.1266815</v>
      </c>
      <c r="E47353">
        <v>-4.9690000000000003</v>
      </c>
      <c r="F47353">
        <v>-9.3693600000000002E-3</v>
      </c>
      <c r="G47353" t="s">
        <v>29341</v>
      </c>
      <c r="H47353" t="s">
        <v>29342</v>
      </c>
    </row>
    <row r="47354" spans="1:8" x14ac:dyDescent="0.2">
      <c r="A47354" t="s">
        <v>88625</v>
      </c>
      <c r="B47354">
        <v>1</v>
      </c>
      <c r="C47354">
        <v>0.9004451</v>
      </c>
      <c r="D47354">
        <v>-0.1266718</v>
      </c>
      <c r="E47354">
        <v>-4.9690000000000003</v>
      </c>
      <c r="F47354">
        <v>-1.281331E-2</v>
      </c>
      <c r="G47354" t="s">
        <v>25102</v>
      </c>
      <c r="H47354" t="s">
        <v>25103</v>
      </c>
    </row>
    <row r="47355" spans="1:8" x14ac:dyDescent="0.2">
      <c r="A47355" t="s">
        <v>88626</v>
      </c>
      <c r="B47355">
        <v>1</v>
      </c>
      <c r="C47355">
        <v>0.90044650000000004</v>
      </c>
      <c r="D47355">
        <v>0.12667010000000001</v>
      </c>
      <c r="E47355">
        <v>-4.9690000000000003</v>
      </c>
      <c r="F47355">
        <v>1.9086019999999999E-2</v>
      </c>
      <c r="G47355" t="s">
        <v>65724</v>
      </c>
      <c r="H47355" t="s">
        <v>65725</v>
      </c>
    </row>
    <row r="47356" spans="1:8" x14ac:dyDescent="0.2">
      <c r="A47356" t="s">
        <v>88627</v>
      </c>
      <c r="B47356">
        <v>1</v>
      </c>
      <c r="C47356">
        <v>0.90044729999999995</v>
      </c>
      <c r="D47356">
        <v>-0.12666910000000001</v>
      </c>
      <c r="E47356">
        <v>-4.9690000000000003</v>
      </c>
      <c r="F47356">
        <v>-1.7932110000000001E-2</v>
      </c>
      <c r="G47356" t="s">
        <v>16458</v>
      </c>
      <c r="H47356" t="s">
        <v>16459</v>
      </c>
    </row>
    <row r="47357" spans="1:8" x14ac:dyDescent="0.2">
      <c r="A47357" t="s">
        <v>88628</v>
      </c>
      <c r="B47357">
        <v>1</v>
      </c>
      <c r="C47357">
        <v>0.90046510000000002</v>
      </c>
      <c r="D47357">
        <v>0.12664629999999999</v>
      </c>
      <c r="E47357">
        <v>-4.9690000000000003</v>
      </c>
      <c r="F47357">
        <v>1.1567350000000001E-2</v>
      </c>
      <c r="G47357" t="s">
        <v>88629</v>
      </c>
      <c r="H47357" t="s">
        <v>88630</v>
      </c>
    </row>
    <row r="47358" spans="1:8" x14ac:dyDescent="0.2">
      <c r="A47358" t="s">
        <v>88631</v>
      </c>
      <c r="B47358">
        <v>1</v>
      </c>
      <c r="C47358">
        <v>0.90046519999999997</v>
      </c>
      <c r="D47358">
        <v>0.12664619999999999</v>
      </c>
      <c r="E47358">
        <v>-4.9690000000000003</v>
      </c>
      <c r="F47358">
        <v>7.9312600000000007E-3</v>
      </c>
      <c r="G47358" t="s">
        <v>752</v>
      </c>
      <c r="H47358" t="s">
        <v>753</v>
      </c>
    </row>
    <row r="47359" spans="1:8" x14ac:dyDescent="0.2">
      <c r="A47359" t="s">
        <v>88632</v>
      </c>
      <c r="B47359">
        <v>1</v>
      </c>
      <c r="C47359">
        <v>0.90048119999999998</v>
      </c>
      <c r="D47359">
        <v>0.1266256</v>
      </c>
      <c r="E47359">
        <v>-4.9690000000000003</v>
      </c>
      <c r="F47359">
        <v>2.8359880000000001E-2</v>
      </c>
      <c r="G47359" t="s">
        <v>88633</v>
      </c>
      <c r="H47359" t="s">
        <v>88634</v>
      </c>
    </row>
    <row r="47360" spans="1:8" x14ac:dyDescent="0.2">
      <c r="A47360" t="s">
        <v>88635</v>
      </c>
      <c r="B47360">
        <v>1</v>
      </c>
      <c r="C47360">
        <v>0.90050540000000001</v>
      </c>
      <c r="D47360">
        <v>-0.1265947</v>
      </c>
      <c r="E47360">
        <v>-4.9690000000000003</v>
      </c>
      <c r="F47360">
        <v>-1.234321E-2</v>
      </c>
      <c r="G47360" t="s">
        <v>88636</v>
      </c>
      <c r="H47360" t="s">
        <v>88637</v>
      </c>
    </row>
    <row r="47361" spans="1:8" x14ac:dyDescent="0.2">
      <c r="A47361" t="s">
        <v>88638</v>
      </c>
      <c r="B47361">
        <v>1</v>
      </c>
      <c r="C47361">
        <v>0.90054599999999996</v>
      </c>
      <c r="D47361">
        <v>0.12654280000000001</v>
      </c>
      <c r="E47361">
        <v>-4.9690000000000003</v>
      </c>
      <c r="F47361">
        <v>1.6184359999999998E-2</v>
      </c>
      <c r="G47361" t="s">
        <v>81754</v>
      </c>
      <c r="H47361" t="s">
        <v>81755</v>
      </c>
    </row>
    <row r="47362" spans="1:8" x14ac:dyDescent="0.2">
      <c r="A47362" t="s">
        <v>88639</v>
      </c>
      <c r="B47362">
        <v>1</v>
      </c>
      <c r="C47362">
        <v>0.90056080000000005</v>
      </c>
      <c r="D47362">
        <v>0.12652379999999999</v>
      </c>
      <c r="E47362">
        <v>-4.9690000000000003</v>
      </c>
      <c r="F47362">
        <v>1.2958839999999999E-2</v>
      </c>
      <c r="G47362" t="s">
        <v>88640</v>
      </c>
      <c r="H47362" t="s">
        <v>88641</v>
      </c>
    </row>
    <row r="47363" spans="1:8" x14ac:dyDescent="0.2">
      <c r="A47363" t="s">
        <v>88642</v>
      </c>
      <c r="B47363">
        <v>1</v>
      </c>
      <c r="C47363">
        <v>0.90062450000000005</v>
      </c>
      <c r="D47363">
        <v>-0.12644240000000001</v>
      </c>
      <c r="E47363">
        <v>-4.9690000000000003</v>
      </c>
      <c r="F47363">
        <v>-1.7228480000000001E-2</v>
      </c>
      <c r="G47363" t="s">
        <v>88643</v>
      </c>
      <c r="H47363" t="s">
        <v>88644</v>
      </c>
    </row>
    <row r="47364" spans="1:8" x14ac:dyDescent="0.2">
      <c r="A47364" t="s">
        <v>88645</v>
      </c>
      <c r="B47364">
        <v>1</v>
      </c>
      <c r="C47364">
        <v>0.90063380000000004</v>
      </c>
      <c r="D47364">
        <v>-0.1264304</v>
      </c>
      <c r="E47364">
        <v>-4.9690000000000003</v>
      </c>
      <c r="F47364">
        <v>-1.6147189999999999E-2</v>
      </c>
      <c r="G47364" t="s">
        <v>19372</v>
      </c>
      <c r="H47364" t="s">
        <v>19373</v>
      </c>
    </row>
    <row r="47365" spans="1:8" x14ac:dyDescent="0.2">
      <c r="A47365" t="s">
        <v>88646</v>
      </c>
      <c r="B47365">
        <v>1</v>
      </c>
      <c r="C47365">
        <v>0.90063970000000004</v>
      </c>
      <c r="D47365">
        <v>0.1264229</v>
      </c>
      <c r="E47365">
        <v>-4.9690000000000003</v>
      </c>
      <c r="F47365">
        <v>1.5706879999999999E-2</v>
      </c>
      <c r="G47365" t="s">
        <v>24776</v>
      </c>
      <c r="H47365" t="s">
        <v>24777</v>
      </c>
    </row>
    <row r="47366" spans="1:8" x14ac:dyDescent="0.2">
      <c r="A47366" t="s">
        <v>88647</v>
      </c>
      <c r="B47366">
        <v>1</v>
      </c>
      <c r="C47366">
        <v>0.90064040000000001</v>
      </c>
      <c r="D47366">
        <v>-0.12642200000000001</v>
      </c>
      <c r="E47366">
        <v>-4.9690000000000003</v>
      </c>
      <c r="F47366">
        <v>-7.9420600000000008E-3</v>
      </c>
      <c r="G47366" t="s">
        <v>15</v>
      </c>
      <c r="H47366" t="s">
        <v>15</v>
      </c>
    </row>
    <row r="47367" spans="1:8" x14ac:dyDescent="0.2">
      <c r="A47367" t="s">
        <v>88648</v>
      </c>
      <c r="B47367">
        <v>1</v>
      </c>
      <c r="C47367">
        <v>0.90064160000000004</v>
      </c>
      <c r="D47367">
        <v>0.12642039999999999</v>
      </c>
      <c r="E47367">
        <v>-4.9690000000000003</v>
      </c>
      <c r="F47367">
        <v>8.7931799999999994E-3</v>
      </c>
      <c r="G47367" t="s">
        <v>36937</v>
      </c>
      <c r="H47367" t="s">
        <v>36938</v>
      </c>
    </row>
    <row r="47368" spans="1:8" x14ac:dyDescent="0.2">
      <c r="A47368" t="s">
        <v>88649</v>
      </c>
      <c r="B47368">
        <v>1</v>
      </c>
      <c r="C47368">
        <v>0.90067350000000002</v>
      </c>
      <c r="D47368">
        <v>-0.12637960000000001</v>
      </c>
      <c r="E47368">
        <v>-4.9690000000000003</v>
      </c>
      <c r="F47368">
        <v>-2.4446249999999999E-2</v>
      </c>
      <c r="G47368" t="s">
        <v>88650</v>
      </c>
      <c r="H47368" t="s">
        <v>88651</v>
      </c>
    </row>
    <row r="47369" spans="1:8" x14ac:dyDescent="0.2">
      <c r="A47369" t="s">
        <v>88652</v>
      </c>
      <c r="B47369">
        <v>1</v>
      </c>
      <c r="C47369">
        <v>0.9006847</v>
      </c>
      <c r="D47369">
        <v>0.12636530000000001</v>
      </c>
      <c r="E47369">
        <v>-4.9690000000000003</v>
      </c>
      <c r="F47369">
        <v>1.2621810000000001E-2</v>
      </c>
      <c r="G47369" t="s">
        <v>88653</v>
      </c>
      <c r="H47369" t="s">
        <v>88654</v>
      </c>
    </row>
    <row r="47370" spans="1:8" x14ac:dyDescent="0.2">
      <c r="A47370" t="s">
        <v>88655</v>
      </c>
      <c r="B47370">
        <v>1</v>
      </c>
      <c r="C47370">
        <v>0.90068780000000004</v>
      </c>
      <c r="D47370">
        <v>0.12636140000000001</v>
      </c>
      <c r="E47370">
        <v>-4.9690000000000003</v>
      </c>
      <c r="F47370">
        <v>2.5396370000000001E-2</v>
      </c>
      <c r="G47370" t="s">
        <v>32230</v>
      </c>
      <c r="H47370" t="s">
        <v>32231</v>
      </c>
    </row>
    <row r="47371" spans="1:8" x14ac:dyDescent="0.2">
      <c r="A47371" t="s">
        <v>88656</v>
      </c>
      <c r="B47371">
        <v>1</v>
      </c>
      <c r="C47371">
        <v>0.90069049999999995</v>
      </c>
      <c r="D47371">
        <v>-0.1263579</v>
      </c>
      <c r="E47371">
        <v>-4.9690000000000003</v>
      </c>
      <c r="F47371">
        <v>-1.1276690000000001E-2</v>
      </c>
      <c r="G47371" t="s">
        <v>12442</v>
      </c>
      <c r="H47371" t="s">
        <v>12443</v>
      </c>
    </row>
    <row r="47372" spans="1:8" x14ac:dyDescent="0.2">
      <c r="A47372" t="s">
        <v>88657</v>
      </c>
      <c r="B47372">
        <v>1</v>
      </c>
      <c r="C47372">
        <v>0.90072129999999995</v>
      </c>
      <c r="D47372">
        <v>-0.1263185</v>
      </c>
      <c r="E47372">
        <v>-4.9690000000000003</v>
      </c>
      <c r="F47372">
        <v>-1.5723210000000001E-2</v>
      </c>
      <c r="G47372" t="s">
        <v>23143</v>
      </c>
      <c r="H47372" t="s">
        <v>23144</v>
      </c>
    </row>
    <row r="47373" spans="1:8" x14ac:dyDescent="0.2">
      <c r="A47373" t="s">
        <v>88658</v>
      </c>
      <c r="B47373">
        <v>1</v>
      </c>
      <c r="C47373">
        <v>0.90074109999999996</v>
      </c>
      <c r="D47373">
        <v>-0.12629309999999999</v>
      </c>
      <c r="E47373">
        <v>-4.9690000000000003</v>
      </c>
      <c r="F47373">
        <v>-8.5843800000000008E-3</v>
      </c>
      <c r="G47373" t="s">
        <v>20443</v>
      </c>
      <c r="H47373" t="s">
        <v>20444</v>
      </c>
    </row>
    <row r="47374" spans="1:8" x14ac:dyDescent="0.2">
      <c r="A47374" t="s">
        <v>88659</v>
      </c>
      <c r="B47374">
        <v>1</v>
      </c>
      <c r="C47374">
        <v>0.90075349999999998</v>
      </c>
      <c r="D47374">
        <v>-0.12627720000000001</v>
      </c>
      <c r="E47374">
        <v>-4.9690000000000003</v>
      </c>
      <c r="F47374">
        <v>-1.0561579999999999E-2</v>
      </c>
      <c r="G47374" t="s">
        <v>88660</v>
      </c>
      <c r="H47374" t="s">
        <v>88661</v>
      </c>
    </row>
    <row r="47375" spans="1:8" x14ac:dyDescent="0.2">
      <c r="A47375" t="s">
        <v>88662</v>
      </c>
      <c r="B47375">
        <v>1</v>
      </c>
      <c r="C47375">
        <v>0.90076299999999998</v>
      </c>
      <c r="D47375">
        <v>0.12626509999999999</v>
      </c>
      <c r="E47375">
        <v>-4.9690000000000003</v>
      </c>
      <c r="F47375">
        <v>1.250357E-2</v>
      </c>
      <c r="G47375" t="s">
        <v>88663</v>
      </c>
      <c r="H47375" t="s">
        <v>88664</v>
      </c>
    </row>
    <row r="47376" spans="1:8" x14ac:dyDescent="0.2">
      <c r="A47376" t="s">
        <v>88665</v>
      </c>
      <c r="B47376">
        <v>1</v>
      </c>
      <c r="C47376">
        <v>0.90079430000000005</v>
      </c>
      <c r="D47376">
        <v>-0.12622510000000001</v>
      </c>
      <c r="E47376">
        <v>-4.9690000000000003</v>
      </c>
      <c r="F47376">
        <v>-1.0259000000000001E-2</v>
      </c>
      <c r="G47376" t="s">
        <v>15</v>
      </c>
      <c r="H47376" t="s">
        <v>15</v>
      </c>
    </row>
    <row r="47377" spans="1:8" x14ac:dyDescent="0.2">
      <c r="A47377" t="s">
        <v>88666</v>
      </c>
      <c r="B47377">
        <v>1</v>
      </c>
      <c r="C47377">
        <v>0.90079690000000001</v>
      </c>
      <c r="D47377">
        <v>0.12622169999999999</v>
      </c>
      <c r="E47377">
        <v>-4.9690000000000003</v>
      </c>
      <c r="F47377">
        <v>1.3550680000000001E-2</v>
      </c>
      <c r="G47377" t="s">
        <v>62727</v>
      </c>
      <c r="H47377" t="s">
        <v>62728</v>
      </c>
    </row>
    <row r="47378" spans="1:8" x14ac:dyDescent="0.2">
      <c r="A47378" t="s">
        <v>88667</v>
      </c>
      <c r="B47378">
        <v>1</v>
      </c>
      <c r="C47378">
        <v>0.90081599999999995</v>
      </c>
      <c r="D47378">
        <v>0.12619739999999999</v>
      </c>
      <c r="E47378">
        <v>-4.9690000000000003</v>
      </c>
      <c r="F47378">
        <v>9.5834100000000005E-3</v>
      </c>
      <c r="G47378" t="s">
        <v>88668</v>
      </c>
      <c r="H47378" t="s">
        <v>88669</v>
      </c>
    </row>
    <row r="47379" spans="1:8" x14ac:dyDescent="0.2">
      <c r="A47379" t="s">
        <v>88670</v>
      </c>
      <c r="B47379">
        <v>1</v>
      </c>
      <c r="C47379">
        <v>0.90081990000000001</v>
      </c>
      <c r="D47379">
        <v>0.12619230000000001</v>
      </c>
      <c r="E47379">
        <v>-4.9690000000000003</v>
      </c>
      <c r="F47379">
        <v>9.03523E-3</v>
      </c>
      <c r="G47379" t="s">
        <v>40796</v>
      </c>
      <c r="H47379" t="s">
        <v>40797</v>
      </c>
    </row>
    <row r="47380" spans="1:8" x14ac:dyDescent="0.2">
      <c r="A47380" t="s">
        <v>88671</v>
      </c>
      <c r="B47380">
        <v>1</v>
      </c>
      <c r="C47380">
        <v>0.90082790000000001</v>
      </c>
      <c r="D47380">
        <v>-0.12618209999999999</v>
      </c>
      <c r="E47380">
        <v>-4.9690000000000003</v>
      </c>
      <c r="F47380">
        <v>-8.9650500000000004E-3</v>
      </c>
      <c r="G47380" t="s">
        <v>88672</v>
      </c>
      <c r="H47380" t="s">
        <v>88673</v>
      </c>
    </row>
    <row r="47381" spans="1:8" x14ac:dyDescent="0.2">
      <c r="A47381" t="s">
        <v>88674</v>
      </c>
      <c r="B47381">
        <v>1</v>
      </c>
      <c r="C47381">
        <v>0.9008583</v>
      </c>
      <c r="D47381">
        <v>-0.12614320000000001</v>
      </c>
      <c r="E47381">
        <v>-4.9690000000000003</v>
      </c>
      <c r="F47381">
        <v>-1.135604E-2</v>
      </c>
      <c r="G47381" t="s">
        <v>38849</v>
      </c>
      <c r="H47381" t="s">
        <v>38850</v>
      </c>
    </row>
    <row r="47382" spans="1:8" x14ac:dyDescent="0.2">
      <c r="A47382" t="s">
        <v>88675</v>
      </c>
      <c r="B47382">
        <v>1</v>
      </c>
      <c r="C47382">
        <v>0.90087220000000001</v>
      </c>
      <c r="D47382">
        <v>0.1261254</v>
      </c>
      <c r="E47382">
        <v>-4.9690000000000003</v>
      </c>
      <c r="F47382">
        <v>9.0348300000000006E-3</v>
      </c>
      <c r="G47382" t="s">
        <v>88676</v>
      </c>
      <c r="H47382" t="s">
        <v>88677</v>
      </c>
    </row>
    <row r="47383" spans="1:8" x14ac:dyDescent="0.2">
      <c r="A47383" t="s">
        <v>88678</v>
      </c>
      <c r="B47383">
        <v>1</v>
      </c>
      <c r="C47383">
        <v>0.90088670000000004</v>
      </c>
      <c r="D47383">
        <v>0.12610689999999999</v>
      </c>
      <c r="E47383">
        <v>-4.9690000000000003</v>
      </c>
      <c r="F47383">
        <v>1.686234E-2</v>
      </c>
      <c r="G47383" t="s">
        <v>15</v>
      </c>
      <c r="H47383" t="s">
        <v>15</v>
      </c>
    </row>
    <row r="47384" spans="1:8" x14ac:dyDescent="0.2">
      <c r="A47384" t="s">
        <v>88679</v>
      </c>
      <c r="B47384">
        <v>1</v>
      </c>
      <c r="C47384">
        <v>0.90089370000000002</v>
      </c>
      <c r="D47384">
        <v>0.12609790000000001</v>
      </c>
      <c r="E47384">
        <v>-4.9690000000000003</v>
      </c>
      <c r="F47384">
        <v>2.553708E-2</v>
      </c>
      <c r="G47384" t="s">
        <v>80171</v>
      </c>
      <c r="H47384" t="s">
        <v>80172</v>
      </c>
    </row>
    <row r="47385" spans="1:8" x14ac:dyDescent="0.2">
      <c r="A47385" t="s">
        <v>88680</v>
      </c>
      <c r="B47385">
        <v>1</v>
      </c>
      <c r="C47385">
        <v>0.9009009</v>
      </c>
      <c r="D47385">
        <v>0.1260886</v>
      </c>
      <c r="E47385">
        <v>-4.9690000000000003</v>
      </c>
      <c r="F47385">
        <v>2.0279660000000001E-2</v>
      </c>
      <c r="G47385" t="s">
        <v>643</v>
      </c>
      <c r="H47385" t="s">
        <v>644</v>
      </c>
    </row>
    <row r="47386" spans="1:8" x14ac:dyDescent="0.2">
      <c r="A47386" t="s">
        <v>88681</v>
      </c>
      <c r="B47386">
        <v>1</v>
      </c>
      <c r="C47386">
        <v>0.90091699999999997</v>
      </c>
      <c r="D47386">
        <v>-0.12606800000000001</v>
      </c>
      <c r="E47386">
        <v>-4.9690000000000003</v>
      </c>
      <c r="F47386">
        <v>-1.6653709999999999E-2</v>
      </c>
      <c r="G47386" t="s">
        <v>59989</v>
      </c>
      <c r="H47386" t="s">
        <v>59990</v>
      </c>
    </row>
    <row r="47387" spans="1:8" x14ac:dyDescent="0.2">
      <c r="A47387" t="s">
        <v>88682</v>
      </c>
      <c r="B47387">
        <v>1</v>
      </c>
      <c r="C47387">
        <v>0.90092709999999998</v>
      </c>
      <c r="D47387">
        <v>-0.12605520000000001</v>
      </c>
      <c r="E47387">
        <v>-4.9690000000000003</v>
      </c>
      <c r="F47387">
        <v>-1.6730169999999999E-2</v>
      </c>
      <c r="G47387" t="s">
        <v>17156</v>
      </c>
      <c r="H47387" t="s">
        <v>17157</v>
      </c>
    </row>
    <row r="47388" spans="1:8" x14ac:dyDescent="0.2">
      <c r="A47388" t="s">
        <v>88683</v>
      </c>
      <c r="B47388">
        <v>1</v>
      </c>
      <c r="C47388">
        <v>0.90095559999999997</v>
      </c>
      <c r="D47388">
        <v>-0.12601870000000001</v>
      </c>
      <c r="E47388">
        <v>-4.9690000000000003</v>
      </c>
      <c r="F47388">
        <v>-1.1465039999999999E-2</v>
      </c>
      <c r="G47388" t="s">
        <v>48363</v>
      </c>
      <c r="H47388" t="s">
        <v>48364</v>
      </c>
    </row>
    <row r="47389" spans="1:8" x14ac:dyDescent="0.2">
      <c r="A47389" t="s">
        <v>88684</v>
      </c>
      <c r="B47389">
        <v>1</v>
      </c>
      <c r="C47389">
        <v>0.90095970000000003</v>
      </c>
      <c r="D47389">
        <v>0.1260134</v>
      </c>
      <c r="E47389">
        <v>-4.9690000000000003</v>
      </c>
      <c r="F47389">
        <v>1.129252E-2</v>
      </c>
      <c r="G47389" t="s">
        <v>3230</v>
      </c>
      <c r="H47389" t="s">
        <v>3231</v>
      </c>
    </row>
    <row r="47390" spans="1:8" x14ac:dyDescent="0.2">
      <c r="A47390" t="s">
        <v>88685</v>
      </c>
      <c r="B47390">
        <v>1</v>
      </c>
      <c r="C47390">
        <v>0.90102040000000005</v>
      </c>
      <c r="D47390">
        <v>0.12593579999999999</v>
      </c>
      <c r="E47390">
        <v>-4.9690000000000003</v>
      </c>
      <c r="F47390">
        <v>1.8212510000000001E-2</v>
      </c>
      <c r="G47390" t="s">
        <v>12526</v>
      </c>
      <c r="H47390" t="s">
        <v>12527</v>
      </c>
    </row>
    <row r="47391" spans="1:8" x14ac:dyDescent="0.2">
      <c r="A47391" t="s">
        <v>88686</v>
      </c>
      <c r="B47391">
        <v>1</v>
      </c>
      <c r="C47391">
        <v>0.90102640000000001</v>
      </c>
      <c r="D47391">
        <v>-0.12592809999999999</v>
      </c>
      <c r="E47391">
        <v>-4.9690000000000003</v>
      </c>
      <c r="F47391">
        <v>-2.5010480000000002E-2</v>
      </c>
      <c r="G47391" t="s">
        <v>59807</v>
      </c>
      <c r="H47391" t="s">
        <v>59808</v>
      </c>
    </row>
    <row r="47392" spans="1:8" x14ac:dyDescent="0.2">
      <c r="A47392" t="s">
        <v>88687</v>
      </c>
      <c r="B47392">
        <v>1</v>
      </c>
      <c r="C47392">
        <v>0.90102839999999995</v>
      </c>
      <c r="D47392">
        <v>-0.1259256</v>
      </c>
      <c r="E47392">
        <v>-4.9690000000000003</v>
      </c>
      <c r="F47392">
        <v>-2.744328E-2</v>
      </c>
      <c r="G47392" t="s">
        <v>34964</v>
      </c>
      <c r="H47392" t="s">
        <v>34965</v>
      </c>
    </row>
    <row r="47393" spans="1:8" x14ac:dyDescent="0.2">
      <c r="A47393" t="s">
        <v>88688</v>
      </c>
      <c r="B47393">
        <v>1</v>
      </c>
      <c r="C47393">
        <v>0.90102919999999997</v>
      </c>
      <c r="D47393">
        <v>-0.1259246</v>
      </c>
      <c r="E47393">
        <v>-4.9690000000000003</v>
      </c>
      <c r="F47393">
        <v>-2.3601879999999999E-2</v>
      </c>
      <c r="G47393" t="s">
        <v>15</v>
      </c>
      <c r="H47393" t="s">
        <v>15</v>
      </c>
    </row>
    <row r="47394" spans="1:8" x14ac:dyDescent="0.2">
      <c r="A47394" t="s">
        <v>88689</v>
      </c>
      <c r="B47394">
        <v>1</v>
      </c>
      <c r="C47394">
        <v>0.90104139999999999</v>
      </c>
      <c r="D47394">
        <v>-0.12590889999999999</v>
      </c>
      <c r="E47394">
        <v>-4.9690000000000003</v>
      </c>
      <c r="F47394">
        <v>-7.77526E-3</v>
      </c>
      <c r="G47394" t="s">
        <v>66581</v>
      </c>
      <c r="H47394" t="s">
        <v>66582</v>
      </c>
    </row>
    <row r="47395" spans="1:8" x14ac:dyDescent="0.2">
      <c r="A47395" t="s">
        <v>88690</v>
      </c>
      <c r="B47395">
        <v>1</v>
      </c>
      <c r="C47395">
        <v>0.90105400000000002</v>
      </c>
      <c r="D47395">
        <v>0.1258928</v>
      </c>
      <c r="E47395">
        <v>-4.9690000000000003</v>
      </c>
      <c r="F47395">
        <v>1.912608E-2</v>
      </c>
      <c r="G47395" t="s">
        <v>65410</v>
      </c>
      <c r="H47395" t="s">
        <v>65411</v>
      </c>
    </row>
    <row r="47396" spans="1:8" x14ac:dyDescent="0.2">
      <c r="A47396" t="s">
        <v>88691</v>
      </c>
      <c r="B47396">
        <v>1</v>
      </c>
      <c r="C47396">
        <v>0.90107800000000005</v>
      </c>
      <c r="D47396">
        <v>0.1258621</v>
      </c>
      <c r="E47396">
        <v>-4.9690000000000003</v>
      </c>
      <c r="F47396">
        <v>7.85719E-3</v>
      </c>
      <c r="G47396" t="s">
        <v>88692</v>
      </c>
      <c r="H47396" t="s">
        <v>88693</v>
      </c>
    </row>
    <row r="47397" spans="1:8" x14ac:dyDescent="0.2">
      <c r="A47397" t="s">
        <v>88694</v>
      </c>
      <c r="B47397">
        <v>1</v>
      </c>
      <c r="C47397">
        <v>0.90108200000000005</v>
      </c>
      <c r="D47397">
        <v>-0.125857</v>
      </c>
      <c r="E47397">
        <v>-4.9690000000000003</v>
      </c>
      <c r="F47397">
        <v>-8.7320699999999998E-3</v>
      </c>
      <c r="G47397" t="s">
        <v>15</v>
      </c>
      <c r="H47397" t="s">
        <v>15</v>
      </c>
    </row>
    <row r="47398" spans="1:8" x14ac:dyDescent="0.2">
      <c r="A47398" t="s">
        <v>88695</v>
      </c>
      <c r="B47398">
        <v>1</v>
      </c>
      <c r="C47398">
        <v>0.90108379999999999</v>
      </c>
      <c r="D47398">
        <v>-0.12585470000000001</v>
      </c>
      <c r="E47398">
        <v>-4.9690000000000003</v>
      </c>
      <c r="F47398">
        <v>-7.7625000000000003E-3</v>
      </c>
      <c r="G47398" t="s">
        <v>88696</v>
      </c>
      <c r="H47398" t="s">
        <v>88697</v>
      </c>
    </row>
    <row r="47399" spans="1:8" x14ac:dyDescent="0.2">
      <c r="A47399" t="s">
        <v>88698</v>
      </c>
      <c r="B47399">
        <v>1</v>
      </c>
      <c r="C47399">
        <v>0.90108880000000002</v>
      </c>
      <c r="D47399">
        <v>0.1258483</v>
      </c>
      <c r="E47399">
        <v>-4.9690000000000003</v>
      </c>
      <c r="F47399">
        <v>9.0561700000000005E-3</v>
      </c>
      <c r="G47399" t="s">
        <v>55807</v>
      </c>
      <c r="H47399" t="s">
        <v>55808</v>
      </c>
    </row>
    <row r="47400" spans="1:8" x14ac:dyDescent="0.2">
      <c r="A47400" t="s">
        <v>88699</v>
      </c>
      <c r="B47400">
        <v>1</v>
      </c>
      <c r="C47400">
        <v>0.90109019999999995</v>
      </c>
      <c r="D47400">
        <v>0.1258465</v>
      </c>
      <c r="E47400">
        <v>-4.9690000000000003</v>
      </c>
      <c r="F47400">
        <v>1.254167E-2</v>
      </c>
      <c r="G47400" t="s">
        <v>88700</v>
      </c>
      <c r="H47400" t="s">
        <v>88701</v>
      </c>
    </row>
    <row r="47401" spans="1:8" x14ac:dyDescent="0.2">
      <c r="A47401" t="s">
        <v>88702</v>
      </c>
      <c r="B47401">
        <v>1</v>
      </c>
      <c r="C47401">
        <v>0.90111680000000005</v>
      </c>
      <c r="D47401">
        <v>-0.12581249999999999</v>
      </c>
      <c r="E47401">
        <v>-4.9690000000000003</v>
      </c>
      <c r="F47401">
        <v>-1.004846E-2</v>
      </c>
      <c r="G47401" t="s">
        <v>36562</v>
      </c>
      <c r="H47401" t="s">
        <v>36563</v>
      </c>
    </row>
    <row r="47402" spans="1:8" x14ac:dyDescent="0.2">
      <c r="A47402" t="s">
        <v>88703</v>
      </c>
      <c r="B47402">
        <v>1</v>
      </c>
      <c r="C47402">
        <v>0.90112219999999998</v>
      </c>
      <c r="D47402">
        <v>0.12580559999999999</v>
      </c>
      <c r="E47402">
        <v>-4.9690000000000003</v>
      </c>
      <c r="F47402">
        <v>1.8057920000000002E-2</v>
      </c>
      <c r="G47402" t="s">
        <v>71793</v>
      </c>
      <c r="H47402" t="s">
        <v>71794</v>
      </c>
    </row>
    <row r="47403" spans="1:8" x14ac:dyDescent="0.2">
      <c r="A47403" t="s">
        <v>88704</v>
      </c>
      <c r="B47403">
        <v>1</v>
      </c>
      <c r="C47403">
        <v>0.90113259999999995</v>
      </c>
      <c r="D47403">
        <v>-0.12579219999999999</v>
      </c>
      <c r="E47403">
        <v>-4.9690000000000003</v>
      </c>
      <c r="F47403">
        <v>-8.4734400000000005E-3</v>
      </c>
      <c r="G47403" t="s">
        <v>88705</v>
      </c>
      <c r="H47403" t="s">
        <v>88706</v>
      </c>
    </row>
    <row r="47404" spans="1:8" x14ac:dyDescent="0.2">
      <c r="A47404" t="s">
        <v>88707</v>
      </c>
      <c r="B47404">
        <v>1</v>
      </c>
      <c r="C47404">
        <v>0.90114300000000003</v>
      </c>
      <c r="D47404">
        <v>0.125779</v>
      </c>
      <c r="E47404">
        <v>-4.9690000000000003</v>
      </c>
      <c r="F47404">
        <v>1.2084579999999999E-2</v>
      </c>
      <c r="G47404" t="s">
        <v>20597</v>
      </c>
      <c r="H47404" t="s">
        <v>20598</v>
      </c>
    </row>
    <row r="47405" spans="1:8" x14ac:dyDescent="0.2">
      <c r="A47405" t="s">
        <v>88708</v>
      </c>
      <c r="B47405">
        <v>1</v>
      </c>
      <c r="C47405">
        <v>0.90114709999999998</v>
      </c>
      <c r="D47405">
        <v>0.12577369999999999</v>
      </c>
      <c r="E47405">
        <v>-4.9690000000000003</v>
      </c>
      <c r="F47405">
        <v>1.356395E-2</v>
      </c>
      <c r="G47405" t="s">
        <v>66101</v>
      </c>
      <c r="H47405" t="s">
        <v>66102</v>
      </c>
    </row>
    <row r="47406" spans="1:8" x14ac:dyDescent="0.2">
      <c r="A47406" t="s">
        <v>88709</v>
      </c>
      <c r="B47406">
        <v>1</v>
      </c>
      <c r="C47406">
        <v>0.90116669999999999</v>
      </c>
      <c r="D47406">
        <v>0.12574859999999999</v>
      </c>
      <c r="E47406">
        <v>-4.9690000000000003</v>
      </c>
      <c r="F47406">
        <v>2.1902629999999999E-2</v>
      </c>
      <c r="G47406" t="s">
        <v>15</v>
      </c>
      <c r="H47406" t="s">
        <v>15</v>
      </c>
    </row>
    <row r="47407" spans="1:8" x14ac:dyDescent="0.2">
      <c r="A47407" t="s">
        <v>88710</v>
      </c>
      <c r="B47407">
        <v>1</v>
      </c>
      <c r="C47407">
        <v>0.90117780000000003</v>
      </c>
      <c r="D47407">
        <v>-0.1257344</v>
      </c>
      <c r="E47407">
        <v>-4.9690000000000003</v>
      </c>
      <c r="F47407">
        <v>-8.0487200000000005E-3</v>
      </c>
      <c r="G47407" t="s">
        <v>88711</v>
      </c>
      <c r="H47407" t="s">
        <v>88712</v>
      </c>
    </row>
    <row r="47408" spans="1:8" x14ac:dyDescent="0.2">
      <c r="A47408" t="s">
        <v>88713</v>
      </c>
      <c r="B47408">
        <v>1</v>
      </c>
      <c r="C47408">
        <v>0.90117999999999998</v>
      </c>
      <c r="D47408">
        <v>0.1257316</v>
      </c>
      <c r="E47408">
        <v>-4.9690000000000003</v>
      </c>
      <c r="F47408">
        <v>1.492368E-2</v>
      </c>
      <c r="G47408" t="s">
        <v>64529</v>
      </c>
      <c r="H47408" t="s">
        <v>64530</v>
      </c>
    </row>
    <row r="47409" spans="1:8" x14ac:dyDescent="0.2">
      <c r="A47409" t="s">
        <v>88714</v>
      </c>
      <c r="B47409">
        <v>1</v>
      </c>
      <c r="C47409">
        <v>0.90118410000000004</v>
      </c>
      <c r="D47409">
        <v>0.12572630000000001</v>
      </c>
      <c r="E47409">
        <v>-4.9690000000000003</v>
      </c>
      <c r="F47409">
        <v>1.291434E-2</v>
      </c>
      <c r="G47409" t="s">
        <v>20133</v>
      </c>
      <c r="H47409" t="s">
        <v>20134</v>
      </c>
    </row>
    <row r="47410" spans="1:8" x14ac:dyDescent="0.2">
      <c r="A47410" t="s">
        <v>88715</v>
      </c>
      <c r="B47410">
        <v>1</v>
      </c>
      <c r="C47410">
        <v>0.90119099999999996</v>
      </c>
      <c r="D47410">
        <v>0.12571760000000001</v>
      </c>
      <c r="E47410">
        <v>-4.9690000000000003</v>
      </c>
      <c r="F47410">
        <v>8.1952799999999992E-3</v>
      </c>
      <c r="G47410" t="s">
        <v>15</v>
      </c>
      <c r="H47410" t="s">
        <v>15</v>
      </c>
    </row>
    <row r="47411" spans="1:8" x14ac:dyDescent="0.2">
      <c r="A47411" t="s">
        <v>88716</v>
      </c>
      <c r="B47411">
        <v>1</v>
      </c>
      <c r="C47411">
        <v>0.90119760000000004</v>
      </c>
      <c r="D47411">
        <v>-0.12570899999999999</v>
      </c>
      <c r="E47411">
        <v>-4.9690000000000003</v>
      </c>
      <c r="F47411">
        <v>-1.3063079999999999E-2</v>
      </c>
      <c r="G47411" t="s">
        <v>9460</v>
      </c>
      <c r="H47411" t="s">
        <v>9461</v>
      </c>
    </row>
    <row r="47412" spans="1:8" x14ac:dyDescent="0.2">
      <c r="A47412" t="s">
        <v>88717</v>
      </c>
      <c r="B47412">
        <v>1</v>
      </c>
      <c r="C47412">
        <v>0.90122500000000005</v>
      </c>
      <c r="D47412">
        <v>0.12567400000000001</v>
      </c>
      <c r="E47412">
        <v>-4.9690000000000003</v>
      </c>
      <c r="F47412">
        <v>1.088364E-2</v>
      </c>
      <c r="G47412" t="s">
        <v>55939</v>
      </c>
      <c r="H47412" t="s">
        <v>55940</v>
      </c>
    </row>
    <row r="47413" spans="1:8" x14ac:dyDescent="0.2">
      <c r="A47413" t="s">
        <v>88718</v>
      </c>
      <c r="B47413">
        <v>1</v>
      </c>
      <c r="C47413">
        <v>0.90124040000000005</v>
      </c>
      <c r="D47413">
        <v>0.1256543</v>
      </c>
      <c r="E47413">
        <v>-4.9690000000000003</v>
      </c>
      <c r="F47413">
        <v>1.7980030000000001E-2</v>
      </c>
      <c r="G47413" t="s">
        <v>15</v>
      </c>
      <c r="H47413" t="s">
        <v>15</v>
      </c>
    </row>
    <row r="47414" spans="1:8" x14ac:dyDescent="0.2">
      <c r="A47414" t="s">
        <v>88719</v>
      </c>
      <c r="B47414">
        <v>1</v>
      </c>
      <c r="C47414">
        <v>0.90124660000000001</v>
      </c>
      <c r="D47414">
        <v>0.12564639999999999</v>
      </c>
      <c r="E47414">
        <v>-4.9690000000000003</v>
      </c>
      <c r="F47414">
        <v>9.4849099999999992E-3</v>
      </c>
      <c r="G47414" t="s">
        <v>17683</v>
      </c>
      <c r="H47414" t="s">
        <v>17684</v>
      </c>
    </row>
    <row r="47415" spans="1:8" x14ac:dyDescent="0.2">
      <c r="A47415" t="s">
        <v>88720</v>
      </c>
      <c r="B47415">
        <v>1</v>
      </c>
      <c r="C47415">
        <v>0.90124910000000003</v>
      </c>
      <c r="D47415">
        <v>0.12564320000000001</v>
      </c>
      <c r="E47415">
        <v>-4.9690000000000003</v>
      </c>
      <c r="F47415">
        <v>1.6316150000000001E-2</v>
      </c>
      <c r="G47415" t="s">
        <v>42828</v>
      </c>
      <c r="H47415" t="s">
        <v>42829</v>
      </c>
    </row>
    <row r="47416" spans="1:8" x14ac:dyDescent="0.2">
      <c r="A47416" t="s">
        <v>88721</v>
      </c>
      <c r="B47416">
        <v>1</v>
      </c>
      <c r="C47416">
        <v>0.90126070000000003</v>
      </c>
      <c r="D47416">
        <v>0.1256283</v>
      </c>
      <c r="E47416">
        <v>-4.9690000000000003</v>
      </c>
      <c r="F47416">
        <v>2.1128270000000001E-2</v>
      </c>
      <c r="G47416" t="s">
        <v>88722</v>
      </c>
      <c r="H47416" t="s">
        <v>88723</v>
      </c>
    </row>
    <row r="47417" spans="1:8" x14ac:dyDescent="0.2">
      <c r="A47417" t="s">
        <v>88724</v>
      </c>
      <c r="B47417">
        <v>1</v>
      </c>
      <c r="C47417">
        <v>0.90127100000000004</v>
      </c>
      <c r="D47417">
        <v>-0.12561520000000001</v>
      </c>
      <c r="E47417">
        <v>-4.9690000000000003</v>
      </c>
      <c r="F47417">
        <v>-8.0954300000000007E-3</v>
      </c>
      <c r="G47417" t="s">
        <v>15</v>
      </c>
      <c r="H47417" t="s">
        <v>15</v>
      </c>
    </row>
    <row r="47418" spans="1:8" x14ac:dyDescent="0.2">
      <c r="A47418" t="s">
        <v>88725</v>
      </c>
      <c r="B47418">
        <v>1</v>
      </c>
      <c r="C47418">
        <v>0.90127590000000002</v>
      </c>
      <c r="D47418">
        <v>0.1256089</v>
      </c>
      <c r="E47418">
        <v>-4.9690000000000003</v>
      </c>
      <c r="F47418">
        <v>9.2842199999999993E-3</v>
      </c>
      <c r="G47418" t="s">
        <v>2270</v>
      </c>
      <c r="H47418" t="s">
        <v>2271</v>
      </c>
    </row>
    <row r="47419" spans="1:8" x14ac:dyDescent="0.2">
      <c r="A47419" t="s">
        <v>88726</v>
      </c>
      <c r="B47419">
        <v>1</v>
      </c>
      <c r="C47419">
        <v>0.90127670000000004</v>
      </c>
      <c r="D47419">
        <v>0.12560789999999999</v>
      </c>
      <c r="E47419">
        <v>-4.9690000000000003</v>
      </c>
      <c r="F47419">
        <v>1.0700100000000001E-2</v>
      </c>
      <c r="G47419" t="s">
        <v>58923</v>
      </c>
      <c r="H47419" t="s">
        <v>58924</v>
      </c>
    </row>
    <row r="47420" spans="1:8" x14ac:dyDescent="0.2">
      <c r="A47420" t="s">
        <v>88727</v>
      </c>
      <c r="B47420">
        <v>1</v>
      </c>
      <c r="C47420">
        <v>0.90129360000000003</v>
      </c>
      <c r="D47420">
        <v>-0.12558630000000001</v>
      </c>
      <c r="E47420">
        <v>-4.9690000000000003</v>
      </c>
      <c r="F47420">
        <v>-9.6863000000000001E-3</v>
      </c>
      <c r="G47420" t="s">
        <v>15</v>
      </c>
      <c r="H47420" t="s">
        <v>15</v>
      </c>
    </row>
    <row r="47421" spans="1:8" x14ac:dyDescent="0.2">
      <c r="A47421" t="s">
        <v>88728</v>
      </c>
      <c r="B47421">
        <v>1</v>
      </c>
      <c r="C47421">
        <v>0.90130779999999999</v>
      </c>
      <c r="D47421">
        <v>-0.12556809999999999</v>
      </c>
      <c r="E47421">
        <v>-4.9690000000000003</v>
      </c>
      <c r="F47421">
        <v>-1.7376699999999998E-2</v>
      </c>
      <c r="G47421" t="s">
        <v>40075</v>
      </c>
      <c r="H47421" t="s">
        <v>40076</v>
      </c>
    </row>
    <row r="47422" spans="1:8" x14ac:dyDescent="0.2">
      <c r="A47422" t="s">
        <v>88729</v>
      </c>
      <c r="B47422">
        <v>1</v>
      </c>
      <c r="C47422">
        <v>0.90131479999999997</v>
      </c>
      <c r="D47422">
        <v>0.12555910000000001</v>
      </c>
      <c r="E47422">
        <v>-4.9690000000000003</v>
      </c>
      <c r="F47422">
        <v>1.077522E-2</v>
      </c>
      <c r="G47422" t="s">
        <v>27373</v>
      </c>
      <c r="H47422" t="s">
        <v>27374</v>
      </c>
    </row>
    <row r="47423" spans="1:8" x14ac:dyDescent="0.2">
      <c r="A47423" t="s">
        <v>88730</v>
      </c>
      <c r="B47423">
        <v>1</v>
      </c>
      <c r="C47423">
        <v>0.90136919999999998</v>
      </c>
      <c r="D47423">
        <v>0.1254895</v>
      </c>
      <c r="E47423">
        <v>-4.9690000000000003</v>
      </c>
      <c r="F47423">
        <v>1.036804E-2</v>
      </c>
      <c r="G47423" t="s">
        <v>88731</v>
      </c>
      <c r="H47423" t="s">
        <v>88732</v>
      </c>
    </row>
    <row r="47424" spans="1:8" x14ac:dyDescent="0.2">
      <c r="A47424" t="s">
        <v>88733</v>
      </c>
      <c r="B47424">
        <v>1</v>
      </c>
      <c r="C47424">
        <v>0.90139080000000005</v>
      </c>
      <c r="D47424">
        <v>-0.12546199999999999</v>
      </c>
      <c r="E47424">
        <v>-4.9690000000000003</v>
      </c>
      <c r="F47424">
        <v>-1.189777E-2</v>
      </c>
      <c r="G47424" t="s">
        <v>15</v>
      </c>
      <c r="H47424" t="s">
        <v>15</v>
      </c>
    </row>
    <row r="47425" spans="1:8" x14ac:dyDescent="0.2">
      <c r="A47425" t="s">
        <v>88734</v>
      </c>
      <c r="B47425">
        <v>1</v>
      </c>
      <c r="C47425">
        <v>0.90139709999999995</v>
      </c>
      <c r="D47425">
        <v>-0.12545390000000001</v>
      </c>
      <c r="E47425">
        <v>-4.9690000000000003</v>
      </c>
      <c r="F47425">
        <v>-1.674987E-2</v>
      </c>
      <c r="G47425" t="s">
        <v>23530</v>
      </c>
      <c r="H47425" t="s">
        <v>23531</v>
      </c>
    </row>
    <row r="47426" spans="1:8" x14ac:dyDescent="0.2">
      <c r="A47426" t="s">
        <v>88735</v>
      </c>
      <c r="B47426">
        <v>1</v>
      </c>
      <c r="C47426">
        <v>0.90141800000000005</v>
      </c>
      <c r="D47426">
        <v>-0.12542710000000001</v>
      </c>
      <c r="E47426">
        <v>-4.9690000000000003</v>
      </c>
      <c r="F47426">
        <v>-1.8855630000000002E-2</v>
      </c>
      <c r="G47426" t="s">
        <v>12806</v>
      </c>
      <c r="H47426" t="s">
        <v>12807</v>
      </c>
    </row>
    <row r="47427" spans="1:8" x14ac:dyDescent="0.2">
      <c r="A47427" t="s">
        <v>88736</v>
      </c>
      <c r="B47427">
        <v>1</v>
      </c>
      <c r="C47427">
        <v>0.90142990000000001</v>
      </c>
      <c r="D47427">
        <v>-0.12541189999999999</v>
      </c>
      <c r="E47427">
        <v>-4.9690000000000003</v>
      </c>
      <c r="F47427">
        <v>-1.2192339999999999E-2</v>
      </c>
      <c r="G47427" t="s">
        <v>15</v>
      </c>
      <c r="H47427" t="s">
        <v>15</v>
      </c>
    </row>
    <row r="47428" spans="1:8" x14ac:dyDescent="0.2">
      <c r="A47428" t="s">
        <v>88737</v>
      </c>
      <c r="B47428">
        <v>1</v>
      </c>
      <c r="C47428">
        <v>0.90144179999999996</v>
      </c>
      <c r="D47428">
        <v>0.1253967</v>
      </c>
      <c r="E47428">
        <v>-4.9690000000000003</v>
      </c>
      <c r="F47428">
        <v>1.666757E-2</v>
      </c>
      <c r="G47428" t="s">
        <v>48505</v>
      </c>
      <c r="H47428" t="s">
        <v>48506</v>
      </c>
    </row>
    <row r="47429" spans="1:8" x14ac:dyDescent="0.2">
      <c r="A47429" t="s">
        <v>88738</v>
      </c>
      <c r="B47429">
        <v>1</v>
      </c>
      <c r="C47429">
        <v>0.90144210000000002</v>
      </c>
      <c r="D47429">
        <v>0.12539629999999999</v>
      </c>
      <c r="E47429">
        <v>-4.9690000000000003</v>
      </c>
      <c r="F47429">
        <v>1.0864260000000001E-2</v>
      </c>
      <c r="G47429" t="s">
        <v>52919</v>
      </c>
      <c r="H47429" t="s">
        <v>52920</v>
      </c>
    </row>
    <row r="47430" spans="1:8" x14ac:dyDescent="0.2">
      <c r="A47430" t="s">
        <v>88739</v>
      </c>
      <c r="B47430">
        <v>1</v>
      </c>
      <c r="C47430">
        <v>0.90146029999999999</v>
      </c>
      <c r="D47430">
        <v>-0.12537290000000001</v>
      </c>
      <c r="E47430">
        <v>-4.9690000000000003</v>
      </c>
      <c r="F47430">
        <v>-8.1395400000000007E-3</v>
      </c>
      <c r="G47430" t="s">
        <v>88740</v>
      </c>
      <c r="H47430" t="s">
        <v>88741</v>
      </c>
    </row>
    <row r="47431" spans="1:8" x14ac:dyDescent="0.2">
      <c r="A47431" t="s">
        <v>88742</v>
      </c>
      <c r="B47431">
        <v>1</v>
      </c>
      <c r="C47431">
        <v>0.90146530000000002</v>
      </c>
      <c r="D47431">
        <v>0.12536659999999999</v>
      </c>
      <c r="E47431">
        <v>-4.9690000000000003</v>
      </c>
      <c r="F47431">
        <v>1.165689E-2</v>
      </c>
      <c r="G47431" t="s">
        <v>79347</v>
      </c>
      <c r="H47431" t="s">
        <v>79348</v>
      </c>
    </row>
    <row r="47432" spans="1:8" x14ac:dyDescent="0.2">
      <c r="A47432" t="s">
        <v>88743</v>
      </c>
      <c r="B47432">
        <v>1</v>
      </c>
      <c r="C47432">
        <v>0.90146590000000004</v>
      </c>
      <c r="D47432">
        <v>-0.1253658</v>
      </c>
      <c r="E47432">
        <v>-4.9690000000000003</v>
      </c>
      <c r="F47432">
        <v>-1.59078E-2</v>
      </c>
      <c r="G47432" t="s">
        <v>45278</v>
      </c>
      <c r="H47432" t="s">
        <v>45279</v>
      </c>
    </row>
    <row r="47433" spans="1:8" x14ac:dyDescent="0.2">
      <c r="A47433" t="s">
        <v>88744</v>
      </c>
      <c r="B47433">
        <v>1</v>
      </c>
      <c r="C47433">
        <v>0.90147820000000001</v>
      </c>
      <c r="D47433">
        <v>0.12535009999999999</v>
      </c>
      <c r="E47433">
        <v>-4.9690000000000003</v>
      </c>
      <c r="F47433">
        <v>1.2268009999999999E-2</v>
      </c>
      <c r="G47433" t="s">
        <v>13244</v>
      </c>
      <c r="H47433" t="s">
        <v>13245</v>
      </c>
    </row>
    <row r="47434" spans="1:8" x14ac:dyDescent="0.2">
      <c r="A47434" t="s">
        <v>88745</v>
      </c>
      <c r="B47434">
        <v>1</v>
      </c>
      <c r="C47434">
        <v>0.90149539999999995</v>
      </c>
      <c r="D47434">
        <v>-0.1253281</v>
      </c>
      <c r="E47434">
        <v>-4.9690000000000003</v>
      </c>
      <c r="F47434">
        <v>-9.2288000000000005E-3</v>
      </c>
      <c r="G47434" t="s">
        <v>88082</v>
      </c>
      <c r="H47434" t="s">
        <v>88083</v>
      </c>
    </row>
    <row r="47435" spans="1:8" x14ac:dyDescent="0.2">
      <c r="A47435" t="s">
        <v>88746</v>
      </c>
      <c r="B47435">
        <v>1</v>
      </c>
      <c r="C47435">
        <v>0.90152480000000002</v>
      </c>
      <c r="D47435">
        <v>-0.1252905</v>
      </c>
      <c r="E47435">
        <v>-4.9690000000000003</v>
      </c>
      <c r="F47435">
        <v>-9.74707E-3</v>
      </c>
      <c r="G47435" t="s">
        <v>29715</v>
      </c>
      <c r="H47435" t="s">
        <v>29716</v>
      </c>
    </row>
    <row r="47436" spans="1:8" x14ac:dyDescent="0.2">
      <c r="A47436" t="s">
        <v>88747</v>
      </c>
      <c r="B47436">
        <v>1</v>
      </c>
      <c r="C47436">
        <v>0.90154060000000003</v>
      </c>
      <c r="D47436">
        <v>-0.1252703</v>
      </c>
      <c r="E47436">
        <v>-4.9690000000000003</v>
      </c>
      <c r="F47436">
        <v>-9.3821400000000006E-3</v>
      </c>
      <c r="G47436" t="s">
        <v>3432</v>
      </c>
      <c r="H47436" t="s">
        <v>3433</v>
      </c>
    </row>
    <row r="47437" spans="1:8" x14ac:dyDescent="0.2">
      <c r="A47437" t="s">
        <v>88748</v>
      </c>
      <c r="B47437">
        <v>1</v>
      </c>
      <c r="C47437">
        <v>0.90155130000000006</v>
      </c>
      <c r="D47437">
        <v>0.1252566</v>
      </c>
      <c r="E47437">
        <v>-4.9690000000000003</v>
      </c>
      <c r="F47437">
        <v>1.3419250000000001E-2</v>
      </c>
      <c r="G47437" t="s">
        <v>88749</v>
      </c>
      <c r="H47437" t="s">
        <v>88750</v>
      </c>
    </row>
    <row r="47438" spans="1:8" x14ac:dyDescent="0.2">
      <c r="A47438" t="s">
        <v>88751</v>
      </c>
      <c r="B47438">
        <v>1</v>
      </c>
      <c r="C47438">
        <v>0.90155890000000005</v>
      </c>
      <c r="D47438">
        <v>-0.12524679999999999</v>
      </c>
      <c r="E47438">
        <v>-4.9690000000000003</v>
      </c>
      <c r="F47438">
        <v>-2.666052E-2</v>
      </c>
      <c r="G47438" t="s">
        <v>9614</v>
      </c>
      <c r="H47438" t="s">
        <v>9615</v>
      </c>
    </row>
    <row r="47439" spans="1:8" x14ac:dyDescent="0.2">
      <c r="A47439" t="s">
        <v>88752</v>
      </c>
      <c r="B47439">
        <v>1</v>
      </c>
      <c r="C47439">
        <v>0.90156879999999995</v>
      </c>
      <c r="D47439">
        <v>0.12523409999999999</v>
      </c>
      <c r="E47439">
        <v>-4.9690000000000003</v>
      </c>
      <c r="F47439">
        <v>1.0351290000000001E-2</v>
      </c>
      <c r="G47439" t="s">
        <v>52105</v>
      </c>
      <c r="H47439" t="s">
        <v>52106</v>
      </c>
    </row>
    <row r="47440" spans="1:8" x14ac:dyDescent="0.2">
      <c r="A47440" t="s">
        <v>88753</v>
      </c>
      <c r="B47440">
        <v>1</v>
      </c>
      <c r="C47440">
        <v>0.90159069999999997</v>
      </c>
      <c r="D47440">
        <v>0.12520619999999999</v>
      </c>
      <c r="E47440">
        <v>-4.9690000000000003</v>
      </c>
      <c r="F47440">
        <v>1.271685E-2</v>
      </c>
      <c r="G47440" t="s">
        <v>15</v>
      </c>
      <c r="H47440" t="s">
        <v>15</v>
      </c>
    </row>
    <row r="47441" spans="1:8" x14ac:dyDescent="0.2">
      <c r="A47441" t="s">
        <v>88754</v>
      </c>
      <c r="B47441">
        <v>1</v>
      </c>
      <c r="C47441">
        <v>0.90160209999999996</v>
      </c>
      <c r="D47441">
        <v>0.12519150000000001</v>
      </c>
      <c r="E47441">
        <v>-4.9690000000000003</v>
      </c>
      <c r="F47441">
        <v>9.7787900000000007E-3</v>
      </c>
      <c r="G47441" t="s">
        <v>88755</v>
      </c>
      <c r="H47441" t="s">
        <v>88756</v>
      </c>
    </row>
    <row r="47442" spans="1:8" x14ac:dyDescent="0.2">
      <c r="A47442" t="s">
        <v>88757</v>
      </c>
      <c r="B47442">
        <v>1</v>
      </c>
      <c r="C47442">
        <v>0.90162419999999999</v>
      </c>
      <c r="D47442">
        <v>-0.12516330000000001</v>
      </c>
      <c r="E47442">
        <v>-4.9690000000000003</v>
      </c>
      <c r="F47442">
        <v>-1.3174079999999999E-2</v>
      </c>
      <c r="G47442" t="s">
        <v>15</v>
      </c>
      <c r="H47442" t="s">
        <v>15</v>
      </c>
    </row>
    <row r="47443" spans="1:8" x14ac:dyDescent="0.2">
      <c r="A47443" t="s">
        <v>88758</v>
      </c>
      <c r="B47443">
        <v>1</v>
      </c>
      <c r="C47443">
        <v>0.90163159999999998</v>
      </c>
      <c r="D47443">
        <v>-0.12515380000000001</v>
      </c>
      <c r="E47443">
        <v>-4.9690000000000003</v>
      </c>
      <c r="F47443">
        <v>-9.9776699999999992E-3</v>
      </c>
      <c r="G47443" t="s">
        <v>88759</v>
      </c>
      <c r="H47443" t="s">
        <v>88760</v>
      </c>
    </row>
    <row r="47444" spans="1:8" x14ac:dyDescent="0.2">
      <c r="A47444" t="s">
        <v>88761</v>
      </c>
      <c r="B47444">
        <v>1</v>
      </c>
      <c r="C47444">
        <v>0.90164520000000004</v>
      </c>
      <c r="D47444">
        <v>-0.12513640000000001</v>
      </c>
      <c r="E47444">
        <v>-4.9690000000000003</v>
      </c>
      <c r="F47444">
        <v>-4.196569E-2</v>
      </c>
      <c r="G47444" t="s">
        <v>3187</v>
      </c>
      <c r="H47444" t="s">
        <v>3188</v>
      </c>
    </row>
    <row r="47445" spans="1:8" x14ac:dyDescent="0.2">
      <c r="A47445" t="s">
        <v>88762</v>
      </c>
      <c r="B47445">
        <v>1</v>
      </c>
      <c r="C47445">
        <v>0.90164999999999995</v>
      </c>
      <c r="D47445">
        <v>-0.1251304</v>
      </c>
      <c r="E47445">
        <v>-4.9690000000000003</v>
      </c>
      <c r="F47445">
        <v>-1.1110449999999999E-2</v>
      </c>
      <c r="G47445" t="s">
        <v>17383</v>
      </c>
      <c r="H47445" t="s">
        <v>17384</v>
      </c>
    </row>
    <row r="47446" spans="1:8" x14ac:dyDescent="0.2">
      <c r="A47446" t="s">
        <v>88763</v>
      </c>
      <c r="B47446">
        <v>1</v>
      </c>
      <c r="C47446">
        <v>0.90166429999999997</v>
      </c>
      <c r="D47446">
        <v>0.125112</v>
      </c>
      <c r="E47446">
        <v>-4.9690000000000003</v>
      </c>
      <c r="F47446">
        <v>1.224458E-2</v>
      </c>
      <c r="G47446" t="s">
        <v>15</v>
      </c>
      <c r="H47446" t="s">
        <v>15</v>
      </c>
    </row>
    <row r="47447" spans="1:8" x14ac:dyDescent="0.2">
      <c r="A47447" t="s">
        <v>88764</v>
      </c>
      <c r="B47447">
        <v>1</v>
      </c>
      <c r="C47447">
        <v>0.90168219999999999</v>
      </c>
      <c r="D47447">
        <v>0.12508910000000001</v>
      </c>
      <c r="E47447">
        <v>-4.9690000000000003</v>
      </c>
      <c r="F47447">
        <v>8.8818000000000005E-3</v>
      </c>
      <c r="G47447" t="s">
        <v>88765</v>
      </c>
      <c r="H47447" t="s">
        <v>88766</v>
      </c>
    </row>
    <row r="47448" spans="1:8" x14ac:dyDescent="0.2">
      <c r="A47448" t="s">
        <v>88767</v>
      </c>
      <c r="B47448">
        <v>1</v>
      </c>
      <c r="C47448">
        <v>0.90168919999999997</v>
      </c>
      <c r="D47448">
        <v>-0.1250802</v>
      </c>
      <c r="E47448">
        <v>-4.9690000000000003</v>
      </c>
      <c r="F47448">
        <v>-1.5003870000000001E-2</v>
      </c>
      <c r="G47448" t="s">
        <v>69512</v>
      </c>
      <c r="H47448" t="s">
        <v>69513</v>
      </c>
    </row>
    <row r="47449" spans="1:8" x14ac:dyDescent="0.2">
      <c r="A47449" t="s">
        <v>88768</v>
      </c>
      <c r="B47449">
        <v>1</v>
      </c>
      <c r="C47449">
        <v>0.90169069999999996</v>
      </c>
      <c r="D47449">
        <v>-0.1250783</v>
      </c>
      <c r="E47449">
        <v>-4.9690000000000003</v>
      </c>
      <c r="F47449">
        <v>-1.401934E-2</v>
      </c>
      <c r="G47449" t="s">
        <v>59062</v>
      </c>
      <c r="H47449" t="s">
        <v>59063</v>
      </c>
    </row>
    <row r="47450" spans="1:8" x14ac:dyDescent="0.2">
      <c r="A47450" t="s">
        <v>88769</v>
      </c>
      <c r="B47450">
        <v>1</v>
      </c>
      <c r="C47450">
        <v>0.90170150000000004</v>
      </c>
      <c r="D47450">
        <v>0.12506439999999999</v>
      </c>
      <c r="E47450">
        <v>-4.9690000000000003</v>
      </c>
      <c r="F47450">
        <v>9.6868700000000002E-3</v>
      </c>
      <c r="G47450" t="s">
        <v>88770</v>
      </c>
      <c r="H47450" t="s">
        <v>88771</v>
      </c>
    </row>
    <row r="47451" spans="1:8" x14ac:dyDescent="0.2">
      <c r="A47451" t="s">
        <v>88772</v>
      </c>
      <c r="B47451">
        <v>1</v>
      </c>
      <c r="C47451">
        <v>0.90171239999999997</v>
      </c>
      <c r="D47451">
        <v>0.12505050000000001</v>
      </c>
      <c r="E47451">
        <v>-4.9690000000000003</v>
      </c>
      <c r="F47451">
        <v>9.5587599999999995E-3</v>
      </c>
      <c r="G47451" t="s">
        <v>16060</v>
      </c>
      <c r="H47451" t="s">
        <v>16061</v>
      </c>
    </row>
    <row r="47452" spans="1:8" x14ac:dyDescent="0.2">
      <c r="A47452" t="s">
        <v>88773</v>
      </c>
      <c r="B47452">
        <v>1</v>
      </c>
      <c r="C47452">
        <v>0.90171270000000003</v>
      </c>
      <c r="D47452">
        <v>-0.12504999999999999</v>
      </c>
      <c r="E47452">
        <v>-4.9690000000000003</v>
      </c>
      <c r="F47452">
        <v>-1.1257140000000001E-2</v>
      </c>
      <c r="G47452" t="s">
        <v>40022</v>
      </c>
      <c r="H47452" t="s">
        <v>40023</v>
      </c>
    </row>
    <row r="47453" spans="1:8" x14ac:dyDescent="0.2">
      <c r="A47453" t="s">
        <v>88774</v>
      </c>
      <c r="B47453">
        <v>1</v>
      </c>
      <c r="C47453">
        <v>0.90172070000000004</v>
      </c>
      <c r="D47453">
        <v>-0.12503990000000001</v>
      </c>
      <c r="E47453">
        <v>-4.9690000000000003</v>
      </c>
      <c r="F47453">
        <v>-1.1805670000000001E-2</v>
      </c>
      <c r="G47453" t="s">
        <v>88775</v>
      </c>
      <c r="H47453" t="s">
        <v>88776</v>
      </c>
    </row>
    <row r="47454" spans="1:8" x14ac:dyDescent="0.2">
      <c r="A47454" t="s">
        <v>88777</v>
      </c>
      <c r="B47454">
        <v>1</v>
      </c>
      <c r="C47454">
        <v>0.90172490000000005</v>
      </c>
      <c r="D47454">
        <v>-0.12503449999999999</v>
      </c>
      <c r="E47454">
        <v>-4.9690000000000003</v>
      </c>
      <c r="F47454">
        <v>-1.7014069999999999E-2</v>
      </c>
      <c r="G47454" t="s">
        <v>88778</v>
      </c>
      <c r="H47454" t="s">
        <v>88779</v>
      </c>
    </row>
    <row r="47455" spans="1:8" x14ac:dyDescent="0.2">
      <c r="A47455" t="s">
        <v>88780</v>
      </c>
      <c r="B47455">
        <v>1</v>
      </c>
      <c r="C47455">
        <v>0.90174719999999997</v>
      </c>
      <c r="D47455">
        <v>-0.12500600000000001</v>
      </c>
      <c r="E47455">
        <v>-4.9690000000000003</v>
      </c>
      <c r="F47455">
        <v>-8.6400699999999997E-3</v>
      </c>
      <c r="G47455" t="s">
        <v>4217</v>
      </c>
      <c r="H47455" t="s">
        <v>4218</v>
      </c>
    </row>
    <row r="47456" spans="1:8" x14ac:dyDescent="0.2">
      <c r="A47456" t="s">
        <v>88781</v>
      </c>
      <c r="B47456">
        <v>1</v>
      </c>
      <c r="C47456">
        <v>0.90175340000000004</v>
      </c>
      <c r="D47456">
        <v>0.124998</v>
      </c>
      <c r="E47456">
        <v>-4.9690000000000003</v>
      </c>
      <c r="F47456">
        <v>1.721777E-2</v>
      </c>
      <c r="G47456" t="s">
        <v>78470</v>
      </c>
      <c r="H47456" t="s">
        <v>78471</v>
      </c>
    </row>
    <row r="47457" spans="1:8" x14ac:dyDescent="0.2">
      <c r="A47457" t="s">
        <v>88782</v>
      </c>
      <c r="B47457">
        <v>1</v>
      </c>
      <c r="C47457">
        <v>0.90175640000000001</v>
      </c>
      <c r="D47457">
        <v>-0.1249943</v>
      </c>
      <c r="E47457">
        <v>-4.9690000000000003</v>
      </c>
      <c r="F47457">
        <v>-1.332888E-2</v>
      </c>
      <c r="G47457" t="s">
        <v>15</v>
      </c>
      <c r="H47457" t="s">
        <v>15</v>
      </c>
    </row>
    <row r="47458" spans="1:8" x14ac:dyDescent="0.2">
      <c r="A47458" t="s">
        <v>88783</v>
      </c>
      <c r="B47458">
        <v>1</v>
      </c>
      <c r="C47458">
        <v>0.9017657</v>
      </c>
      <c r="D47458">
        <v>0.1249823</v>
      </c>
      <c r="E47458">
        <v>-4.9690000000000003</v>
      </c>
      <c r="F47458">
        <v>9.8654999999999993E-3</v>
      </c>
      <c r="G47458" t="s">
        <v>88784</v>
      </c>
      <c r="H47458" t="s">
        <v>88785</v>
      </c>
    </row>
    <row r="47459" spans="1:8" x14ac:dyDescent="0.2">
      <c r="A47459" t="s">
        <v>88786</v>
      </c>
      <c r="B47459">
        <v>1</v>
      </c>
      <c r="C47459">
        <v>0.90186140000000004</v>
      </c>
      <c r="D47459">
        <v>-0.1248599</v>
      </c>
      <c r="E47459">
        <v>-4.9690000000000003</v>
      </c>
      <c r="F47459">
        <v>-9.2403099999999998E-3</v>
      </c>
      <c r="G47459" t="s">
        <v>83716</v>
      </c>
      <c r="H47459" t="s">
        <v>83717</v>
      </c>
    </row>
    <row r="47460" spans="1:8" x14ac:dyDescent="0.2">
      <c r="A47460" t="s">
        <v>88787</v>
      </c>
      <c r="B47460">
        <v>1</v>
      </c>
      <c r="C47460">
        <v>0.90187340000000005</v>
      </c>
      <c r="D47460">
        <v>0.1248445</v>
      </c>
      <c r="E47460">
        <v>-4.9690000000000003</v>
      </c>
      <c r="F47460">
        <v>9.92993E-3</v>
      </c>
      <c r="G47460" t="s">
        <v>88788</v>
      </c>
      <c r="H47460" t="s">
        <v>88789</v>
      </c>
    </row>
    <row r="47461" spans="1:8" x14ac:dyDescent="0.2">
      <c r="A47461" t="s">
        <v>88790</v>
      </c>
      <c r="B47461">
        <v>1</v>
      </c>
      <c r="C47461">
        <v>0.90187680000000003</v>
      </c>
      <c r="D47461">
        <v>0.1248402</v>
      </c>
      <c r="E47461">
        <v>-4.9690000000000003</v>
      </c>
      <c r="F47461">
        <v>1.2374049999999999E-2</v>
      </c>
      <c r="G47461" t="s">
        <v>64399</v>
      </c>
      <c r="H47461" t="s">
        <v>64400</v>
      </c>
    </row>
    <row r="47462" spans="1:8" x14ac:dyDescent="0.2">
      <c r="A47462" t="s">
        <v>88791</v>
      </c>
      <c r="B47462">
        <v>1</v>
      </c>
      <c r="C47462">
        <v>0.90188029999999997</v>
      </c>
      <c r="D47462">
        <v>-0.12483569999999999</v>
      </c>
      <c r="E47462">
        <v>-4.9690000000000003</v>
      </c>
      <c r="F47462">
        <v>-1.3608530000000001E-2</v>
      </c>
      <c r="G47462" t="s">
        <v>43471</v>
      </c>
      <c r="H47462" t="s">
        <v>43472</v>
      </c>
    </row>
    <row r="47463" spans="1:8" x14ac:dyDescent="0.2">
      <c r="A47463" t="s">
        <v>88792</v>
      </c>
      <c r="B47463">
        <v>1</v>
      </c>
      <c r="C47463">
        <v>0.90188670000000004</v>
      </c>
      <c r="D47463">
        <v>0.12482749999999999</v>
      </c>
      <c r="E47463">
        <v>-4.9690000000000003</v>
      </c>
      <c r="F47463">
        <v>1.8035829999999999E-2</v>
      </c>
      <c r="G47463" t="s">
        <v>57974</v>
      </c>
      <c r="H47463" t="s">
        <v>57975</v>
      </c>
    </row>
    <row r="47464" spans="1:8" x14ac:dyDescent="0.2">
      <c r="A47464" t="s">
        <v>88793</v>
      </c>
      <c r="B47464">
        <v>1</v>
      </c>
      <c r="C47464">
        <v>0.90190840000000005</v>
      </c>
      <c r="D47464">
        <v>-0.1247998</v>
      </c>
      <c r="E47464">
        <v>-4.9690000000000003</v>
      </c>
      <c r="F47464">
        <v>-9.0098299999999999E-3</v>
      </c>
      <c r="G47464" t="s">
        <v>880</v>
      </c>
      <c r="H47464" t="s">
        <v>881</v>
      </c>
    </row>
    <row r="47465" spans="1:8" x14ac:dyDescent="0.2">
      <c r="A47465" t="s">
        <v>88794</v>
      </c>
      <c r="B47465">
        <v>1</v>
      </c>
      <c r="C47465">
        <v>0.901918</v>
      </c>
      <c r="D47465">
        <v>0.1247875</v>
      </c>
      <c r="E47465">
        <v>-4.9690000000000003</v>
      </c>
      <c r="F47465">
        <v>1.3641550000000001E-2</v>
      </c>
      <c r="G47465" t="s">
        <v>70752</v>
      </c>
      <c r="H47465" t="s">
        <v>70753</v>
      </c>
    </row>
    <row r="47466" spans="1:8" x14ac:dyDescent="0.2">
      <c r="A47466" t="s">
        <v>88795</v>
      </c>
      <c r="B47466">
        <v>1</v>
      </c>
      <c r="C47466">
        <v>0.90192490000000003</v>
      </c>
      <c r="D47466">
        <v>-0.12477870000000001</v>
      </c>
      <c r="E47466">
        <v>-4.9690000000000003</v>
      </c>
      <c r="F47466">
        <v>-1.23001E-2</v>
      </c>
      <c r="G47466" t="s">
        <v>33118</v>
      </c>
      <c r="H47466" t="s">
        <v>33119</v>
      </c>
    </row>
    <row r="47467" spans="1:8" x14ac:dyDescent="0.2">
      <c r="A47467" t="s">
        <v>88796</v>
      </c>
      <c r="B47467">
        <v>1</v>
      </c>
      <c r="C47467">
        <v>0.90193840000000003</v>
      </c>
      <c r="D47467">
        <v>0.12476130000000001</v>
      </c>
      <c r="E47467">
        <v>-4.9690000000000003</v>
      </c>
      <c r="F47467">
        <v>1.126138E-2</v>
      </c>
      <c r="G47467" t="s">
        <v>42865</v>
      </c>
      <c r="H47467" t="s">
        <v>42866</v>
      </c>
    </row>
    <row r="47468" spans="1:8" x14ac:dyDescent="0.2">
      <c r="A47468" t="s">
        <v>88797</v>
      </c>
      <c r="B47468">
        <v>1</v>
      </c>
      <c r="C47468">
        <v>0.90195959999999997</v>
      </c>
      <c r="D47468">
        <v>-0.12473430000000001</v>
      </c>
      <c r="E47468">
        <v>-4.9690000000000003</v>
      </c>
      <c r="F47468">
        <v>-1.111059E-2</v>
      </c>
      <c r="G47468" t="s">
        <v>33396</v>
      </c>
      <c r="H47468" t="s">
        <v>33397</v>
      </c>
    </row>
    <row r="47469" spans="1:8" x14ac:dyDescent="0.2">
      <c r="A47469" t="s">
        <v>88798</v>
      </c>
      <c r="B47469">
        <v>1</v>
      </c>
      <c r="C47469">
        <v>0.90196050000000005</v>
      </c>
      <c r="D47469">
        <v>0.124733</v>
      </c>
      <c r="E47469">
        <v>-4.9690000000000003</v>
      </c>
      <c r="F47469">
        <v>1.483074E-2</v>
      </c>
      <c r="G47469" t="s">
        <v>63362</v>
      </c>
      <c r="H47469" t="s">
        <v>63363</v>
      </c>
    </row>
    <row r="47470" spans="1:8" x14ac:dyDescent="0.2">
      <c r="A47470" t="s">
        <v>88799</v>
      </c>
      <c r="B47470">
        <v>1</v>
      </c>
      <c r="C47470">
        <v>0.90196949999999998</v>
      </c>
      <c r="D47470">
        <v>0.1247216</v>
      </c>
      <c r="E47470">
        <v>-4.9690000000000003</v>
      </c>
      <c r="F47470">
        <v>8.0253900000000003E-3</v>
      </c>
      <c r="G47470" t="s">
        <v>9567</v>
      </c>
      <c r="H47470" t="s">
        <v>9568</v>
      </c>
    </row>
    <row r="47471" spans="1:8" x14ac:dyDescent="0.2">
      <c r="A47471" t="s">
        <v>88800</v>
      </c>
      <c r="B47471">
        <v>1</v>
      </c>
      <c r="C47471">
        <v>0.90197229999999995</v>
      </c>
      <c r="D47471">
        <v>0.1247181</v>
      </c>
      <c r="E47471">
        <v>-4.9690000000000003</v>
      </c>
      <c r="F47471">
        <v>1.8459980000000001E-2</v>
      </c>
      <c r="G47471" t="s">
        <v>44614</v>
      </c>
      <c r="H47471" t="s">
        <v>44615</v>
      </c>
    </row>
    <row r="47472" spans="1:8" x14ac:dyDescent="0.2">
      <c r="A47472" t="s">
        <v>88801</v>
      </c>
      <c r="B47472">
        <v>1</v>
      </c>
      <c r="C47472">
        <v>0.90198199999999995</v>
      </c>
      <c r="D47472">
        <v>0.1247056</v>
      </c>
      <c r="E47472">
        <v>-4.9690000000000003</v>
      </c>
      <c r="F47472">
        <v>1.6179289999999999E-2</v>
      </c>
      <c r="G47472" t="s">
        <v>15</v>
      </c>
      <c r="H47472" t="s">
        <v>15</v>
      </c>
    </row>
    <row r="47473" spans="1:8" x14ac:dyDescent="0.2">
      <c r="A47473" t="s">
        <v>88802</v>
      </c>
      <c r="B47473">
        <v>1</v>
      </c>
      <c r="C47473">
        <v>0.90198889999999998</v>
      </c>
      <c r="D47473">
        <v>-0.1246968</v>
      </c>
      <c r="E47473">
        <v>-4.9690000000000003</v>
      </c>
      <c r="F47473">
        <v>-1.018342E-2</v>
      </c>
      <c r="G47473" t="s">
        <v>22593</v>
      </c>
      <c r="H47473" t="s">
        <v>22594</v>
      </c>
    </row>
    <row r="47474" spans="1:8" x14ac:dyDescent="0.2">
      <c r="A47474" t="s">
        <v>88803</v>
      </c>
      <c r="B47474">
        <v>1</v>
      </c>
      <c r="C47474">
        <v>0.90200670000000005</v>
      </c>
      <c r="D47474">
        <v>0.12467399999999999</v>
      </c>
      <c r="E47474">
        <v>-4.9690000000000003</v>
      </c>
      <c r="F47474">
        <v>9.0266099999999991E-3</v>
      </c>
      <c r="G47474" t="s">
        <v>15</v>
      </c>
      <c r="H47474" t="s">
        <v>15</v>
      </c>
    </row>
    <row r="47475" spans="1:8" x14ac:dyDescent="0.2">
      <c r="A47475" t="s">
        <v>88804</v>
      </c>
      <c r="B47475">
        <v>1</v>
      </c>
      <c r="C47475">
        <v>0.90203540000000004</v>
      </c>
      <c r="D47475">
        <v>0.12463730000000001</v>
      </c>
      <c r="E47475">
        <v>-4.9690000000000003</v>
      </c>
      <c r="F47475">
        <v>1.2583520000000001E-2</v>
      </c>
      <c r="G47475" t="s">
        <v>15</v>
      </c>
      <c r="H47475" t="s">
        <v>15</v>
      </c>
    </row>
    <row r="47476" spans="1:8" x14ac:dyDescent="0.2">
      <c r="A47476" t="s">
        <v>88805</v>
      </c>
      <c r="B47476">
        <v>1</v>
      </c>
      <c r="C47476">
        <v>0.90204090000000003</v>
      </c>
      <c r="D47476">
        <v>-0.1246303</v>
      </c>
      <c r="E47476">
        <v>-4.9690000000000003</v>
      </c>
      <c r="F47476">
        <v>-1.7665230000000001E-2</v>
      </c>
      <c r="G47476" t="s">
        <v>88806</v>
      </c>
      <c r="H47476" t="s">
        <v>88807</v>
      </c>
    </row>
    <row r="47477" spans="1:8" x14ac:dyDescent="0.2">
      <c r="A47477" t="s">
        <v>88808</v>
      </c>
      <c r="B47477">
        <v>1</v>
      </c>
      <c r="C47477">
        <v>0.9020861</v>
      </c>
      <c r="D47477">
        <v>0.1245724</v>
      </c>
      <c r="E47477">
        <v>-4.9690000000000003</v>
      </c>
      <c r="F47477">
        <v>1.309568E-2</v>
      </c>
      <c r="G47477" t="s">
        <v>57752</v>
      </c>
      <c r="H47477" t="s">
        <v>57753</v>
      </c>
    </row>
    <row r="47478" spans="1:8" x14ac:dyDescent="0.2">
      <c r="A47478" t="s">
        <v>88809</v>
      </c>
      <c r="B47478">
        <v>1</v>
      </c>
      <c r="C47478">
        <v>0.90209280000000003</v>
      </c>
      <c r="D47478">
        <v>-0.1245638</v>
      </c>
      <c r="E47478">
        <v>-4.9690000000000003</v>
      </c>
      <c r="F47478">
        <v>-1.360864E-2</v>
      </c>
      <c r="G47478" t="s">
        <v>68984</v>
      </c>
      <c r="H47478" t="s">
        <v>68985</v>
      </c>
    </row>
    <row r="47479" spans="1:8" x14ac:dyDescent="0.2">
      <c r="A47479" t="s">
        <v>88810</v>
      </c>
      <c r="B47479">
        <v>1</v>
      </c>
      <c r="C47479">
        <v>0.90211909999999995</v>
      </c>
      <c r="D47479">
        <v>0.12453019999999999</v>
      </c>
      <c r="E47479">
        <v>-4.9690000000000003</v>
      </c>
      <c r="F47479">
        <v>1.002434E-2</v>
      </c>
      <c r="G47479" t="s">
        <v>15</v>
      </c>
      <c r="H47479" t="s">
        <v>15</v>
      </c>
    </row>
    <row r="47480" spans="1:8" x14ac:dyDescent="0.2">
      <c r="A47480" t="s">
        <v>88811</v>
      </c>
      <c r="B47480">
        <v>1</v>
      </c>
      <c r="C47480">
        <v>0.90214269999999996</v>
      </c>
      <c r="D47480">
        <v>0.1245</v>
      </c>
      <c r="E47480">
        <v>-4.9690000000000003</v>
      </c>
      <c r="F47480">
        <v>1.8771099999999999E-2</v>
      </c>
      <c r="G47480" t="s">
        <v>30199</v>
      </c>
      <c r="H47480" t="s">
        <v>30200</v>
      </c>
    </row>
    <row r="47481" spans="1:8" x14ac:dyDescent="0.2">
      <c r="A47481" t="s">
        <v>88812</v>
      </c>
      <c r="B47481">
        <v>1</v>
      </c>
      <c r="C47481">
        <v>0.90214430000000001</v>
      </c>
      <c r="D47481">
        <v>-0.124498</v>
      </c>
      <c r="E47481">
        <v>-4.9690000000000003</v>
      </c>
      <c r="F47481">
        <v>-1.9629560000000001E-2</v>
      </c>
      <c r="G47481" t="s">
        <v>34117</v>
      </c>
      <c r="H47481" t="s">
        <v>34118</v>
      </c>
    </row>
    <row r="47482" spans="1:8" x14ac:dyDescent="0.2">
      <c r="A47482" t="s">
        <v>88813</v>
      </c>
      <c r="B47482">
        <v>1</v>
      </c>
      <c r="C47482">
        <v>0.90215279999999998</v>
      </c>
      <c r="D47482">
        <v>0.1244871</v>
      </c>
      <c r="E47482">
        <v>-4.9690000000000003</v>
      </c>
      <c r="F47482">
        <v>3.0763700000000001E-2</v>
      </c>
      <c r="G47482" t="s">
        <v>49034</v>
      </c>
      <c r="H47482" t="s">
        <v>49035</v>
      </c>
    </row>
    <row r="47483" spans="1:8" x14ac:dyDescent="0.2">
      <c r="A47483" t="s">
        <v>88814</v>
      </c>
      <c r="B47483">
        <v>1</v>
      </c>
      <c r="C47483">
        <v>0.90216439999999998</v>
      </c>
      <c r="D47483">
        <v>0.12447229999999999</v>
      </c>
      <c r="E47483">
        <v>-4.9690000000000003</v>
      </c>
      <c r="F47483">
        <v>9.4923899999999999E-3</v>
      </c>
      <c r="G47483" t="s">
        <v>15</v>
      </c>
      <c r="H47483" t="s">
        <v>15</v>
      </c>
    </row>
    <row r="47484" spans="1:8" x14ac:dyDescent="0.2">
      <c r="A47484" t="s">
        <v>88815</v>
      </c>
      <c r="B47484">
        <v>1</v>
      </c>
      <c r="C47484">
        <v>0.90216529999999995</v>
      </c>
      <c r="D47484">
        <v>-0.1244712</v>
      </c>
      <c r="E47484">
        <v>-4.9690000000000003</v>
      </c>
      <c r="F47484">
        <v>-1.3592369999999999E-2</v>
      </c>
      <c r="G47484" t="s">
        <v>15115</v>
      </c>
      <c r="H47484" t="s">
        <v>15116</v>
      </c>
    </row>
    <row r="47485" spans="1:8" x14ac:dyDescent="0.2">
      <c r="A47485" t="s">
        <v>88816</v>
      </c>
      <c r="B47485">
        <v>1</v>
      </c>
      <c r="C47485">
        <v>0.90216989999999997</v>
      </c>
      <c r="D47485">
        <v>0.1244652</v>
      </c>
      <c r="E47485">
        <v>-4.9690000000000003</v>
      </c>
      <c r="F47485">
        <v>9.2875800000000001E-3</v>
      </c>
      <c r="G47485" t="s">
        <v>88817</v>
      </c>
      <c r="H47485" t="s">
        <v>88818</v>
      </c>
    </row>
    <row r="47486" spans="1:8" x14ac:dyDescent="0.2">
      <c r="A47486" t="s">
        <v>88819</v>
      </c>
      <c r="B47486">
        <v>1</v>
      </c>
      <c r="C47486">
        <v>0.90218810000000005</v>
      </c>
      <c r="D47486">
        <v>-0.124442</v>
      </c>
      <c r="E47486">
        <v>-4.9690000000000003</v>
      </c>
      <c r="F47486">
        <v>-1.9362629999999999E-2</v>
      </c>
      <c r="G47486" t="s">
        <v>88820</v>
      </c>
      <c r="H47486" t="s">
        <v>88821</v>
      </c>
    </row>
    <row r="47487" spans="1:8" x14ac:dyDescent="0.2">
      <c r="A47487" t="s">
        <v>88822</v>
      </c>
      <c r="B47487">
        <v>1</v>
      </c>
      <c r="C47487">
        <v>0.90218949999999998</v>
      </c>
      <c r="D47487">
        <v>0.1244401</v>
      </c>
      <c r="E47487">
        <v>-4.9690000000000003</v>
      </c>
      <c r="F47487">
        <v>1.349333E-2</v>
      </c>
      <c r="G47487" t="s">
        <v>88823</v>
      </c>
      <c r="H47487" t="s">
        <v>88824</v>
      </c>
    </row>
    <row r="47488" spans="1:8" x14ac:dyDescent="0.2">
      <c r="A47488" t="s">
        <v>88825</v>
      </c>
      <c r="B47488">
        <v>1</v>
      </c>
      <c r="C47488">
        <v>0.90221399999999996</v>
      </c>
      <c r="D47488">
        <v>0.1244088</v>
      </c>
      <c r="E47488">
        <v>-4.9690000000000003</v>
      </c>
      <c r="F47488">
        <v>1.7899970000000001E-2</v>
      </c>
      <c r="G47488" t="s">
        <v>66342</v>
      </c>
      <c r="H47488" t="s">
        <v>66343</v>
      </c>
    </row>
    <row r="47489" spans="1:8" x14ac:dyDescent="0.2">
      <c r="A47489" t="s">
        <v>88826</v>
      </c>
      <c r="B47489">
        <v>1</v>
      </c>
      <c r="C47489">
        <v>0.90223330000000002</v>
      </c>
      <c r="D47489">
        <v>0.1243842</v>
      </c>
      <c r="E47489">
        <v>-4.9690000000000003</v>
      </c>
      <c r="F47489">
        <v>1.2839379999999999E-2</v>
      </c>
      <c r="G47489" t="s">
        <v>88827</v>
      </c>
      <c r="H47489" t="s">
        <v>88828</v>
      </c>
    </row>
    <row r="47490" spans="1:8" x14ac:dyDescent="0.2">
      <c r="A47490" t="s">
        <v>88829</v>
      </c>
      <c r="B47490">
        <v>1</v>
      </c>
      <c r="C47490">
        <v>0.90223489999999995</v>
      </c>
      <c r="D47490">
        <v>0.1243821</v>
      </c>
      <c r="E47490">
        <v>-4.9690000000000003</v>
      </c>
      <c r="F47490">
        <v>1.144498E-2</v>
      </c>
      <c r="G47490" t="s">
        <v>15</v>
      </c>
      <c r="H47490" t="s">
        <v>15</v>
      </c>
    </row>
    <row r="47491" spans="1:8" x14ac:dyDescent="0.2">
      <c r="A47491" t="s">
        <v>88830</v>
      </c>
      <c r="B47491">
        <v>1</v>
      </c>
      <c r="C47491">
        <v>0.90223529999999996</v>
      </c>
      <c r="D47491">
        <v>0.12438150000000001</v>
      </c>
      <c r="E47491">
        <v>-4.9690000000000003</v>
      </c>
      <c r="F47491">
        <v>1.373861E-2</v>
      </c>
      <c r="G47491" t="s">
        <v>88831</v>
      </c>
      <c r="H47491" t="s">
        <v>88832</v>
      </c>
    </row>
    <row r="47492" spans="1:8" x14ac:dyDescent="0.2">
      <c r="A47492" t="s">
        <v>88833</v>
      </c>
      <c r="B47492">
        <v>1</v>
      </c>
      <c r="C47492">
        <v>0.90226470000000003</v>
      </c>
      <c r="D47492">
        <v>0.12434389999999999</v>
      </c>
      <c r="E47492">
        <v>-4.9690000000000003</v>
      </c>
      <c r="F47492">
        <v>1.32029E-2</v>
      </c>
      <c r="G47492" t="s">
        <v>88834</v>
      </c>
      <c r="H47492" t="s">
        <v>88835</v>
      </c>
    </row>
    <row r="47493" spans="1:8" x14ac:dyDescent="0.2">
      <c r="A47493" t="s">
        <v>88836</v>
      </c>
      <c r="B47493">
        <v>1</v>
      </c>
      <c r="C47493">
        <v>0.90229099999999995</v>
      </c>
      <c r="D47493">
        <v>0.1243104</v>
      </c>
      <c r="E47493">
        <v>-4.9690000000000003</v>
      </c>
      <c r="F47493">
        <v>1.1219440000000001E-2</v>
      </c>
      <c r="G47493" t="s">
        <v>88837</v>
      </c>
      <c r="H47493" t="s">
        <v>88838</v>
      </c>
    </row>
    <row r="47494" spans="1:8" x14ac:dyDescent="0.2">
      <c r="A47494" t="s">
        <v>88839</v>
      </c>
      <c r="B47494">
        <v>1</v>
      </c>
      <c r="C47494">
        <v>0.9022945</v>
      </c>
      <c r="D47494">
        <v>0.12430579999999999</v>
      </c>
      <c r="E47494">
        <v>-4.9690000000000003</v>
      </c>
      <c r="F47494">
        <v>1.999186E-2</v>
      </c>
      <c r="G47494" t="s">
        <v>88840</v>
      </c>
      <c r="H47494" t="s">
        <v>88841</v>
      </c>
    </row>
    <row r="47495" spans="1:8" x14ac:dyDescent="0.2">
      <c r="A47495" t="s">
        <v>88842</v>
      </c>
      <c r="B47495">
        <v>1</v>
      </c>
      <c r="C47495">
        <v>0.90229630000000005</v>
      </c>
      <c r="D47495">
        <v>-0.1243035</v>
      </c>
      <c r="E47495">
        <v>-4.9690000000000003</v>
      </c>
      <c r="F47495">
        <v>-2.362496E-2</v>
      </c>
      <c r="G47495" t="s">
        <v>86045</v>
      </c>
      <c r="H47495" t="s">
        <v>86046</v>
      </c>
    </row>
    <row r="47496" spans="1:8" x14ac:dyDescent="0.2">
      <c r="A47496" t="s">
        <v>88843</v>
      </c>
      <c r="B47496">
        <v>1</v>
      </c>
      <c r="C47496">
        <v>0.90232630000000003</v>
      </c>
      <c r="D47496">
        <v>0.1242651</v>
      </c>
      <c r="E47496">
        <v>-4.9690000000000003</v>
      </c>
      <c r="F47496">
        <v>8.5225500000000003E-3</v>
      </c>
      <c r="G47496" t="s">
        <v>15</v>
      </c>
      <c r="H47496" t="s">
        <v>15</v>
      </c>
    </row>
    <row r="47497" spans="1:8" x14ac:dyDescent="0.2">
      <c r="A47497" t="s">
        <v>88844</v>
      </c>
      <c r="B47497">
        <v>1</v>
      </c>
      <c r="C47497">
        <v>0.90232789999999996</v>
      </c>
      <c r="D47497">
        <v>-0.1242632</v>
      </c>
      <c r="E47497">
        <v>-4.9690000000000003</v>
      </c>
      <c r="F47497">
        <v>-2.59828E-2</v>
      </c>
      <c r="G47497" t="s">
        <v>58683</v>
      </c>
      <c r="H47497" t="s">
        <v>58684</v>
      </c>
    </row>
    <row r="47498" spans="1:8" x14ac:dyDescent="0.2">
      <c r="A47498" t="s">
        <v>88845</v>
      </c>
      <c r="B47498">
        <v>1</v>
      </c>
      <c r="C47498">
        <v>0.90235310000000002</v>
      </c>
      <c r="D47498">
        <v>0.12423090000000001</v>
      </c>
      <c r="E47498">
        <v>-4.9690000000000003</v>
      </c>
      <c r="F47498">
        <v>9.7121299999999994E-3</v>
      </c>
      <c r="G47498" t="s">
        <v>39563</v>
      </c>
      <c r="H47498" t="s">
        <v>39564</v>
      </c>
    </row>
    <row r="47499" spans="1:8" x14ac:dyDescent="0.2">
      <c r="A47499" t="s">
        <v>88846</v>
      </c>
      <c r="B47499">
        <v>1</v>
      </c>
      <c r="C47499">
        <v>0.90236700000000003</v>
      </c>
      <c r="D47499">
        <v>-0.12421310000000001</v>
      </c>
      <c r="E47499">
        <v>-4.9690000000000003</v>
      </c>
      <c r="F47499">
        <v>-1.6856929999999999E-2</v>
      </c>
      <c r="G47499" t="s">
        <v>15</v>
      </c>
      <c r="H47499" t="s">
        <v>15</v>
      </c>
    </row>
    <row r="47500" spans="1:8" x14ac:dyDescent="0.2">
      <c r="A47500" t="s">
        <v>88847</v>
      </c>
      <c r="B47500">
        <v>1</v>
      </c>
      <c r="C47500">
        <v>0.90237239999999996</v>
      </c>
      <c r="D47500">
        <v>-0.1242062</v>
      </c>
      <c r="E47500">
        <v>-4.9690000000000003</v>
      </c>
      <c r="F47500">
        <v>-1.134631E-2</v>
      </c>
      <c r="G47500" t="s">
        <v>14995</v>
      </c>
      <c r="H47500" t="s">
        <v>14996</v>
      </c>
    </row>
    <row r="47501" spans="1:8" x14ac:dyDescent="0.2">
      <c r="A47501" t="s">
        <v>88848</v>
      </c>
      <c r="B47501">
        <v>1</v>
      </c>
      <c r="C47501">
        <v>0.90239530000000001</v>
      </c>
      <c r="D47501">
        <v>-0.12417690000000001</v>
      </c>
      <c r="E47501">
        <v>-4.9690000000000003</v>
      </c>
      <c r="F47501">
        <v>-4.2391909999999998E-2</v>
      </c>
      <c r="G47501" t="s">
        <v>88849</v>
      </c>
      <c r="H47501" t="s">
        <v>88850</v>
      </c>
    </row>
    <row r="47502" spans="1:8" x14ac:dyDescent="0.2">
      <c r="A47502" t="s">
        <v>88851</v>
      </c>
      <c r="B47502">
        <v>1</v>
      </c>
      <c r="C47502">
        <v>0.90240089999999995</v>
      </c>
      <c r="D47502">
        <v>0.1241698</v>
      </c>
      <c r="E47502">
        <v>-4.9690000000000003</v>
      </c>
      <c r="F47502">
        <v>9.5171300000000004E-3</v>
      </c>
      <c r="G47502" t="s">
        <v>88852</v>
      </c>
      <c r="H47502" t="s">
        <v>88853</v>
      </c>
    </row>
    <row r="47503" spans="1:8" x14ac:dyDescent="0.2">
      <c r="A47503" t="s">
        <v>88854</v>
      </c>
      <c r="B47503">
        <v>1</v>
      </c>
      <c r="C47503">
        <v>0.90241720000000003</v>
      </c>
      <c r="D47503">
        <v>-0.12414890000000001</v>
      </c>
      <c r="E47503">
        <v>-4.9690000000000003</v>
      </c>
      <c r="F47503">
        <v>-1.010551E-2</v>
      </c>
      <c r="G47503" t="s">
        <v>56707</v>
      </c>
      <c r="H47503" t="s">
        <v>56708</v>
      </c>
    </row>
    <row r="47504" spans="1:8" x14ac:dyDescent="0.2">
      <c r="A47504" t="s">
        <v>88855</v>
      </c>
      <c r="B47504">
        <v>1</v>
      </c>
      <c r="C47504">
        <v>0.90241899999999997</v>
      </c>
      <c r="D47504">
        <v>0.1241466</v>
      </c>
      <c r="E47504">
        <v>-4.9690000000000003</v>
      </c>
      <c r="F47504">
        <v>9.4706800000000004E-3</v>
      </c>
      <c r="G47504" t="s">
        <v>15</v>
      </c>
      <c r="H47504" t="s">
        <v>15</v>
      </c>
    </row>
    <row r="47505" spans="1:8" x14ac:dyDescent="0.2">
      <c r="A47505" t="s">
        <v>88856</v>
      </c>
      <c r="B47505">
        <v>1</v>
      </c>
      <c r="C47505">
        <v>0.90242449999999996</v>
      </c>
      <c r="D47505">
        <v>-0.1241396</v>
      </c>
      <c r="E47505">
        <v>-4.9690000000000003</v>
      </c>
      <c r="F47505">
        <v>-7.6695000000000001E-3</v>
      </c>
      <c r="G47505" t="s">
        <v>6787</v>
      </c>
      <c r="H47505" t="s">
        <v>6788</v>
      </c>
    </row>
    <row r="47506" spans="1:8" x14ac:dyDescent="0.2">
      <c r="A47506" t="s">
        <v>88857</v>
      </c>
      <c r="B47506">
        <v>1</v>
      </c>
      <c r="C47506">
        <v>0.9024605</v>
      </c>
      <c r="D47506">
        <v>0.1240936</v>
      </c>
      <c r="E47506">
        <v>-4.9690000000000003</v>
      </c>
      <c r="F47506">
        <v>1.306624E-2</v>
      </c>
      <c r="G47506" t="s">
        <v>56626</v>
      </c>
      <c r="H47506" t="s">
        <v>56627</v>
      </c>
    </row>
    <row r="47507" spans="1:8" x14ac:dyDescent="0.2">
      <c r="A47507" t="s">
        <v>88858</v>
      </c>
      <c r="B47507">
        <v>1</v>
      </c>
      <c r="C47507">
        <v>0.90247109999999997</v>
      </c>
      <c r="D47507">
        <v>0.12408</v>
      </c>
      <c r="E47507">
        <v>-4.9690000000000003</v>
      </c>
      <c r="F47507">
        <v>1.0744119999999999E-2</v>
      </c>
      <c r="G47507" t="s">
        <v>88859</v>
      </c>
      <c r="H47507" t="s">
        <v>88860</v>
      </c>
    </row>
    <row r="47508" spans="1:8" x14ac:dyDescent="0.2">
      <c r="A47508" t="s">
        <v>88861</v>
      </c>
      <c r="B47508">
        <v>1</v>
      </c>
      <c r="C47508">
        <v>0.90249440000000003</v>
      </c>
      <c r="D47508">
        <v>0.1240502</v>
      </c>
      <c r="E47508">
        <v>-4.9690000000000003</v>
      </c>
      <c r="F47508">
        <v>2.2505420000000002E-2</v>
      </c>
      <c r="G47508" t="s">
        <v>15</v>
      </c>
      <c r="H47508" t="s">
        <v>15</v>
      </c>
    </row>
    <row r="47509" spans="1:8" x14ac:dyDescent="0.2">
      <c r="A47509" t="s">
        <v>88862</v>
      </c>
      <c r="B47509">
        <v>1</v>
      </c>
      <c r="C47509">
        <v>0.90250330000000001</v>
      </c>
      <c r="D47509">
        <v>0.1240387</v>
      </c>
      <c r="E47509">
        <v>-4.9690000000000003</v>
      </c>
      <c r="F47509">
        <v>7.9556000000000002E-3</v>
      </c>
      <c r="G47509" t="s">
        <v>88863</v>
      </c>
      <c r="H47509" t="s">
        <v>88864</v>
      </c>
    </row>
    <row r="47510" spans="1:8" x14ac:dyDescent="0.2">
      <c r="A47510" t="s">
        <v>88865</v>
      </c>
      <c r="B47510">
        <v>1</v>
      </c>
      <c r="C47510">
        <v>0.90252149999999998</v>
      </c>
      <c r="D47510">
        <v>-0.1240155</v>
      </c>
      <c r="E47510">
        <v>-4.9690000000000003</v>
      </c>
      <c r="F47510">
        <v>-1.8372409999999999E-2</v>
      </c>
      <c r="G47510" t="s">
        <v>59474</v>
      </c>
      <c r="H47510" t="s">
        <v>59475</v>
      </c>
    </row>
    <row r="47511" spans="1:8" x14ac:dyDescent="0.2">
      <c r="A47511" t="s">
        <v>88866</v>
      </c>
      <c r="B47511">
        <v>1</v>
      </c>
      <c r="C47511">
        <v>0.90254730000000005</v>
      </c>
      <c r="D47511">
        <v>0.1239825</v>
      </c>
      <c r="E47511">
        <v>-4.9690000000000003</v>
      </c>
      <c r="F47511">
        <v>1.064116E-2</v>
      </c>
      <c r="G47511" t="s">
        <v>15</v>
      </c>
      <c r="H47511" t="s">
        <v>15</v>
      </c>
    </row>
    <row r="47512" spans="1:8" x14ac:dyDescent="0.2">
      <c r="A47512" t="s">
        <v>88867</v>
      </c>
      <c r="B47512">
        <v>1</v>
      </c>
      <c r="C47512">
        <v>0.90254760000000001</v>
      </c>
      <c r="D47512">
        <v>-0.1239821</v>
      </c>
      <c r="E47512">
        <v>-4.9690000000000003</v>
      </c>
      <c r="F47512">
        <v>-1.481036E-2</v>
      </c>
      <c r="G47512" t="s">
        <v>68378</v>
      </c>
      <c r="H47512" t="s">
        <v>68379</v>
      </c>
    </row>
    <row r="47513" spans="1:8" x14ac:dyDescent="0.2">
      <c r="A47513" t="s">
        <v>88868</v>
      </c>
      <c r="B47513">
        <v>1</v>
      </c>
      <c r="C47513">
        <v>0.90255110000000005</v>
      </c>
      <c r="D47513">
        <v>-0.12397759999999999</v>
      </c>
      <c r="E47513">
        <v>-4.9690000000000003</v>
      </c>
      <c r="F47513">
        <v>-1.5279350000000001E-2</v>
      </c>
      <c r="G47513" t="s">
        <v>21572</v>
      </c>
      <c r="H47513" t="s">
        <v>21573</v>
      </c>
    </row>
    <row r="47514" spans="1:8" x14ac:dyDescent="0.2">
      <c r="A47514" t="s">
        <v>88869</v>
      </c>
      <c r="B47514">
        <v>1</v>
      </c>
      <c r="C47514">
        <v>0.90256069999999999</v>
      </c>
      <c r="D47514">
        <v>0.1239653</v>
      </c>
      <c r="E47514">
        <v>-4.9690000000000003</v>
      </c>
      <c r="F47514">
        <v>1.3572529999999999E-2</v>
      </c>
      <c r="G47514" t="s">
        <v>25397</v>
      </c>
      <c r="H47514" t="s">
        <v>25398</v>
      </c>
    </row>
    <row r="47515" spans="1:8" x14ac:dyDescent="0.2">
      <c r="A47515" t="s">
        <v>88870</v>
      </c>
      <c r="B47515">
        <v>1</v>
      </c>
      <c r="C47515">
        <v>0.90261860000000005</v>
      </c>
      <c r="D47515">
        <v>-0.12389120000000001</v>
      </c>
      <c r="E47515">
        <v>-4.9690000000000003</v>
      </c>
      <c r="F47515">
        <v>-1.0792309999999999E-2</v>
      </c>
      <c r="G47515" t="s">
        <v>41032</v>
      </c>
      <c r="H47515" t="s">
        <v>41033</v>
      </c>
    </row>
    <row r="47516" spans="1:8" x14ac:dyDescent="0.2">
      <c r="A47516" t="s">
        <v>88871</v>
      </c>
      <c r="B47516">
        <v>1</v>
      </c>
      <c r="C47516">
        <v>0.90262529999999996</v>
      </c>
      <c r="D47516">
        <v>0.1238827</v>
      </c>
      <c r="E47516">
        <v>-4.9690000000000003</v>
      </c>
      <c r="F47516">
        <v>3.3562399999999999E-2</v>
      </c>
      <c r="G47516" t="s">
        <v>9801</v>
      </c>
      <c r="H47516" t="s">
        <v>9802</v>
      </c>
    </row>
    <row r="47517" spans="1:8" x14ac:dyDescent="0.2">
      <c r="A47517" t="s">
        <v>88872</v>
      </c>
      <c r="B47517">
        <v>1</v>
      </c>
      <c r="C47517">
        <v>0.90266440000000003</v>
      </c>
      <c r="D47517">
        <v>0.1238327</v>
      </c>
      <c r="E47517">
        <v>-4.9690000000000003</v>
      </c>
      <c r="F47517">
        <v>1.413124E-2</v>
      </c>
      <c r="G47517" t="s">
        <v>7045</v>
      </c>
      <c r="H47517" t="s">
        <v>7046</v>
      </c>
    </row>
    <row r="47518" spans="1:8" x14ac:dyDescent="0.2">
      <c r="A47518" t="s">
        <v>88873</v>
      </c>
      <c r="B47518">
        <v>1</v>
      </c>
      <c r="C47518">
        <v>0.90267560000000002</v>
      </c>
      <c r="D47518">
        <v>0.1238184</v>
      </c>
      <c r="E47518">
        <v>-4.9690000000000003</v>
      </c>
      <c r="F47518">
        <v>1.325058E-2</v>
      </c>
      <c r="G47518" t="s">
        <v>60499</v>
      </c>
      <c r="H47518" t="s">
        <v>60500</v>
      </c>
    </row>
    <row r="47519" spans="1:8" x14ac:dyDescent="0.2">
      <c r="A47519" t="s">
        <v>88874</v>
      </c>
      <c r="B47519">
        <v>1</v>
      </c>
      <c r="C47519">
        <v>0.90267649999999999</v>
      </c>
      <c r="D47519">
        <v>0.1238172</v>
      </c>
      <c r="E47519">
        <v>-4.9690000000000003</v>
      </c>
      <c r="F47519">
        <v>1.257577E-2</v>
      </c>
      <c r="G47519" t="s">
        <v>88875</v>
      </c>
      <c r="H47519" t="s">
        <v>88876</v>
      </c>
    </row>
    <row r="47520" spans="1:8" x14ac:dyDescent="0.2">
      <c r="A47520" t="s">
        <v>88877</v>
      </c>
      <c r="B47520">
        <v>1</v>
      </c>
      <c r="C47520">
        <v>0.90270309999999998</v>
      </c>
      <c r="D47520">
        <v>0.1237832</v>
      </c>
      <c r="E47520">
        <v>-4.9690000000000003</v>
      </c>
      <c r="F47520">
        <v>1.0345119999999999E-2</v>
      </c>
      <c r="G47520" t="s">
        <v>88878</v>
      </c>
      <c r="H47520" t="s">
        <v>88879</v>
      </c>
    </row>
    <row r="47521" spans="1:8" x14ac:dyDescent="0.2">
      <c r="A47521" t="s">
        <v>88880</v>
      </c>
      <c r="B47521">
        <v>1</v>
      </c>
      <c r="C47521">
        <v>0.90270810000000001</v>
      </c>
      <c r="D47521">
        <v>-0.1237769</v>
      </c>
      <c r="E47521">
        <v>-4.9690000000000003</v>
      </c>
      <c r="F47521">
        <v>-1.9792959999999998E-2</v>
      </c>
      <c r="G47521" t="s">
        <v>79822</v>
      </c>
      <c r="H47521" t="s">
        <v>79823</v>
      </c>
    </row>
    <row r="47522" spans="1:8" x14ac:dyDescent="0.2">
      <c r="A47522" t="s">
        <v>88881</v>
      </c>
      <c r="B47522">
        <v>1</v>
      </c>
      <c r="C47522">
        <v>0.90273490000000001</v>
      </c>
      <c r="D47522">
        <v>-0.12374250000000001</v>
      </c>
      <c r="E47522">
        <v>-4.9690000000000003</v>
      </c>
      <c r="F47522">
        <v>-2.7269000000000002E-2</v>
      </c>
      <c r="G47522" t="s">
        <v>88882</v>
      </c>
      <c r="H47522" t="s">
        <v>88883</v>
      </c>
    </row>
    <row r="47523" spans="1:8" x14ac:dyDescent="0.2">
      <c r="A47523" t="s">
        <v>88884</v>
      </c>
      <c r="B47523">
        <v>1</v>
      </c>
      <c r="C47523">
        <v>0.9027657</v>
      </c>
      <c r="D47523">
        <v>-0.1237031</v>
      </c>
      <c r="E47523">
        <v>-4.9690000000000003</v>
      </c>
      <c r="F47523">
        <v>-1.9254589999999999E-2</v>
      </c>
      <c r="G47523" t="s">
        <v>47174</v>
      </c>
      <c r="H47523" t="s">
        <v>47175</v>
      </c>
    </row>
    <row r="47524" spans="1:8" x14ac:dyDescent="0.2">
      <c r="A47524" t="s">
        <v>88885</v>
      </c>
      <c r="B47524">
        <v>1</v>
      </c>
      <c r="C47524">
        <v>0.90276659999999997</v>
      </c>
      <c r="D47524">
        <v>0.12370200000000001</v>
      </c>
      <c r="E47524">
        <v>-4.9690000000000003</v>
      </c>
      <c r="F47524">
        <v>1.205985E-2</v>
      </c>
      <c r="G47524" t="s">
        <v>35246</v>
      </c>
      <c r="H47524" t="s">
        <v>35247</v>
      </c>
    </row>
    <row r="47525" spans="1:8" x14ac:dyDescent="0.2">
      <c r="A47525" t="s">
        <v>88886</v>
      </c>
      <c r="B47525">
        <v>1</v>
      </c>
      <c r="C47525">
        <v>0.90278400000000003</v>
      </c>
      <c r="D47525">
        <v>-0.1236797</v>
      </c>
      <c r="E47525">
        <v>-4.9690000000000003</v>
      </c>
      <c r="F47525">
        <v>-2.5830120000000002E-2</v>
      </c>
      <c r="G47525" t="s">
        <v>49213</v>
      </c>
      <c r="H47525" t="s">
        <v>49214</v>
      </c>
    </row>
    <row r="47526" spans="1:8" x14ac:dyDescent="0.2">
      <c r="A47526" t="s">
        <v>88887</v>
      </c>
      <c r="B47526">
        <v>1</v>
      </c>
      <c r="C47526">
        <v>0.90278510000000001</v>
      </c>
      <c r="D47526">
        <v>-0.12367839999999999</v>
      </c>
      <c r="E47526">
        <v>-4.9690000000000003</v>
      </c>
      <c r="F47526">
        <v>-1.260967E-2</v>
      </c>
      <c r="G47526" t="s">
        <v>88888</v>
      </c>
      <c r="H47526" t="s">
        <v>88889</v>
      </c>
    </row>
    <row r="47527" spans="1:8" x14ac:dyDescent="0.2">
      <c r="A47527" t="s">
        <v>88890</v>
      </c>
      <c r="B47527">
        <v>1</v>
      </c>
      <c r="C47527">
        <v>0.90278579999999997</v>
      </c>
      <c r="D47527">
        <v>0.12367740000000001</v>
      </c>
      <c r="E47527">
        <v>-4.9690000000000003</v>
      </c>
      <c r="F47527">
        <v>1.9583139999999999E-2</v>
      </c>
      <c r="G47527" t="s">
        <v>39764</v>
      </c>
      <c r="H47527" t="s">
        <v>39765</v>
      </c>
    </row>
    <row r="47528" spans="1:8" x14ac:dyDescent="0.2">
      <c r="A47528" t="s">
        <v>88891</v>
      </c>
      <c r="B47528">
        <v>1</v>
      </c>
      <c r="C47528">
        <v>0.90279310000000002</v>
      </c>
      <c r="D47528">
        <v>-0.1236681</v>
      </c>
      <c r="E47528">
        <v>-4.9690000000000003</v>
      </c>
      <c r="F47528">
        <v>-1.420922E-2</v>
      </c>
      <c r="G47528" t="s">
        <v>88892</v>
      </c>
      <c r="H47528" t="s">
        <v>88893</v>
      </c>
    </row>
    <row r="47529" spans="1:8" x14ac:dyDescent="0.2">
      <c r="A47529" t="s">
        <v>88894</v>
      </c>
      <c r="B47529">
        <v>1</v>
      </c>
      <c r="C47529">
        <v>0.90280179999999999</v>
      </c>
      <c r="D47529">
        <v>0.123657</v>
      </c>
      <c r="E47529">
        <v>-4.9690000000000003</v>
      </c>
      <c r="F47529">
        <v>1.1343600000000001E-2</v>
      </c>
      <c r="G47529" t="s">
        <v>53625</v>
      </c>
      <c r="H47529" t="s">
        <v>53626</v>
      </c>
    </row>
    <row r="47530" spans="1:8" x14ac:dyDescent="0.2">
      <c r="A47530" t="s">
        <v>88895</v>
      </c>
      <c r="B47530">
        <v>1</v>
      </c>
      <c r="C47530">
        <v>0.90283210000000003</v>
      </c>
      <c r="D47530">
        <v>0.1236183</v>
      </c>
      <c r="E47530">
        <v>-4.9690000000000003</v>
      </c>
      <c r="F47530">
        <v>8.4435299999999994E-3</v>
      </c>
      <c r="G47530" t="s">
        <v>15</v>
      </c>
      <c r="H47530" t="s">
        <v>15</v>
      </c>
    </row>
    <row r="47531" spans="1:8" x14ac:dyDescent="0.2">
      <c r="A47531" t="s">
        <v>88896</v>
      </c>
      <c r="B47531">
        <v>1</v>
      </c>
      <c r="C47531">
        <v>0.90285269999999995</v>
      </c>
      <c r="D47531">
        <v>0.1235918</v>
      </c>
      <c r="E47531">
        <v>-4.9690000000000003</v>
      </c>
      <c r="F47531">
        <v>1.9789419999999999E-2</v>
      </c>
      <c r="G47531" t="s">
        <v>88897</v>
      </c>
      <c r="H47531" t="s">
        <v>88898</v>
      </c>
    </row>
    <row r="47532" spans="1:8" x14ac:dyDescent="0.2">
      <c r="A47532" t="s">
        <v>88899</v>
      </c>
      <c r="B47532">
        <v>1</v>
      </c>
      <c r="C47532">
        <v>0.90290199999999998</v>
      </c>
      <c r="D47532">
        <v>0.12352879999999999</v>
      </c>
      <c r="E47532">
        <v>-4.9690000000000003</v>
      </c>
      <c r="F47532">
        <v>9.2741100000000003E-3</v>
      </c>
      <c r="G47532" t="s">
        <v>15</v>
      </c>
      <c r="H47532" t="s">
        <v>15</v>
      </c>
    </row>
    <row r="47533" spans="1:8" x14ac:dyDescent="0.2">
      <c r="A47533" t="s">
        <v>88900</v>
      </c>
      <c r="B47533">
        <v>1</v>
      </c>
      <c r="C47533">
        <v>0.90291449999999995</v>
      </c>
      <c r="D47533">
        <v>-0.12351289999999999</v>
      </c>
      <c r="E47533">
        <v>-4.9690000000000003</v>
      </c>
      <c r="F47533">
        <v>-9.0953100000000005E-3</v>
      </c>
      <c r="G47533" t="s">
        <v>12347</v>
      </c>
      <c r="H47533" t="s">
        <v>12348</v>
      </c>
    </row>
    <row r="47534" spans="1:8" x14ac:dyDescent="0.2">
      <c r="A47534" t="s">
        <v>88901</v>
      </c>
      <c r="B47534">
        <v>1</v>
      </c>
      <c r="C47534">
        <v>0.90293290000000004</v>
      </c>
      <c r="D47534">
        <v>0.1234894</v>
      </c>
      <c r="E47534">
        <v>-4.9690000000000003</v>
      </c>
      <c r="F47534">
        <v>1.554144E-2</v>
      </c>
      <c r="G47534" t="s">
        <v>88902</v>
      </c>
      <c r="H47534" t="s">
        <v>88903</v>
      </c>
    </row>
    <row r="47535" spans="1:8" x14ac:dyDescent="0.2">
      <c r="A47535" t="s">
        <v>88904</v>
      </c>
      <c r="B47535">
        <v>1</v>
      </c>
      <c r="C47535">
        <v>0.90294319999999995</v>
      </c>
      <c r="D47535">
        <v>-0.12347610000000001</v>
      </c>
      <c r="E47535">
        <v>-4.9690000000000003</v>
      </c>
      <c r="F47535">
        <v>-1.1814939999999999E-2</v>
      </c>
      <c r="G47535" t="s">
        <v>8993</v>
      </c>
      <c r="H47535" t="s">
        <v>8994</v>
      </c>
    </row>
    <row r="47536" spans="1:8" x14ac:dyDescent="0.2">
      <c r="A47536" t="s">
        <v>88905</v>
      </c>
      <c r="B47536">
        <v>1</v>
      </c>
      <c r="C47536">
        <v>0.90295639999999999</v>
      </c>
      <c r="D47536">
        <v>-0.12345920000000001</v>
      </c>
      <c r="E47536">
        <v>-4.9690000000000003</v>
      </c>
      <c r="F47536">
        <v>-1.7071240000000001E-2</v>
      </c>
      <c r="G47536" t="s">
        <v>60181</v>
      </c>
      <c r="H47536" t="s">
        <v>60182</v>
      </c>
    </row>
    <row r="47537" spans="1:8" x14ac:dyDescent="0.2">
      <c r="A47537" t="s">
        <v>88906</v>
      </c>
      <c r="B47537">
        <v>1</v>
      </c>
      <c r="C47537">
        <v>0.90296580000000004</v>
      </c>
      <c r="D47537">
        <v>-0.12344720000000001</v>
      </c>
      <c r="E47537">
        <v>-4.9690000000000003</v>
      </c>
      <c r="F47537">
        <v>-1.6731010000000001E-2</v>
      </c>
      <c r="G47537" t="s">
        <v>66743</v>
      </c>
      <c r="H47537" t="s">
        <v>66744</v>
      </c>
    </row>
    <row r="47538" spans="1:8" x14ac:dyDescent="0.2">
      <c r="A47538" t="s">
        <v>88907</v>
      </c>
      <c r="B47538">
        <v>1</v>
      </c>
      <c r="C47538">
        <v>0.90297819999999995</v>
      </c>
      <c r="D47538">
        <v>-0.1234314</v>
      </c>
      <c r="E47538">
        <v>-4.9690000000000003</v>
      </c>
      <c r="F47538">
        <v>-1.072294E-2</v>
      </c>
      <c r="G47538" t="s">
        <v>88908</v>
      </c>
      <c r="H47538" t="s">
        <v>88909</v>
      </c>
    </row>
    <row r="47539" spans="1:8" x14ac:dyDescent="0.2">
      <c r="A47539" t="s">
        <v>88910</v>
      </c>
      <c r="B47539">
        <v>1</v>
      </c>
      <c r="C47539">
        <v>0.90298120000000004</v>
      </c>
      <c r="D47539">
        <v>-0.1234275</v>
      </c>
      <c r="E47539">
        <v>-4.9690000000000003</v>
      </c>
      <c r="F47539">
        <v>-1.7181760000000001E-2</v>
      </c>
      <c r="G47539" t="s">
        <v>34364</v>
      </c>
      <c r="H47539" t="s">
        <v>34365</v>
      </c>
    </row>
    <row r="47540" spans="1:8" x14ac:dyDescent="0.2">
      <c r="A47540" t="s">
        <v>88911</v>
      </c>
      <c r="B47540">
        <v>1</v>
      </c>
      <c r="C47540">
        <v>0.9030087</v>
      </c>
      <c r="D47540">
        <v>0.1233923</v>
      </c>
      <c r="E47540">
        <v>-4.9690000000000003</v>
      </c>
      <c r="F47540">
        <v>1.6318260000000001E-2</v>
      </c>
      <c r="G47540" t="s">
        <v>28323</v>
      </c>
      <c r="H47540" t="s">
        <v>28324</v>
      </c>
    </row>
    <row r="47541" spans="1:8" x14ac:dyDescent="0.2">
      <c r="A47541" t="s">
        <v>88912</v>
      </c>
      <c r="B47541">
        <v>1</v>
      </c>
      <c r="C47541">
        <v>0.90304090000000004</v>
      </c>
      <c r="D47541">
        <v>0.12335119999999999</v>
      </c>
      <c r="E47541">
        <v>-4.9690000000000003</v>
      </c>
      <c r="F47541">
        <v>1.4844700000000001E-2</v>
      </c>
      <c r="G47541" t="s">
        <v>88913</v>
      </c>
      <c r="H47541" t="s">
        <v>88914</v>
      </c>
    </row>
    <row r="47542" spans="1:8" x14ac:dyDescent="0.2">
      <c r="A47542" t="s">
        <v>88915</v>
      </c>
      <c r="B47542">
        <v>1</v>
      </c>
      <c r="C47542">
        <v>0.90304530000000005</v>
      </c>
      <c r="D47542">
        <v>0.1233455</v>
      </c>
      <c r="E47542">
        <v>-4.9690000000000003</v>
      </c>
      <c r="F47542">
        <v>1.0315100000000001E-2</v>
      </c>
      <c r="G47542" t="s">
        <v>72560</v>
      </c>
      <c r="H47542" t="s">
        <v>72561</v>
      </c>
    </row>
    <row r="47543" spans="1:8" x14ac:dyDescent="0.2">
      <c r="A47543" t="s">
        <v>88916</v>
      </c>
      <c r="B47543">
        <v>1</v>
      </c>
      <c r="C47543">
        <v>0.90304930000000005</v>
      </c>
      <c r="D47543">
        <v>-0.1233404</v>
      </c>
      <c r="E47543">
        <v>-4.9690000000000003</v>
      </c>
      <c r="F47543">
        <v>-3.1608219999999999E-2</v>
      </c>
      <c r="G47543" t="s">
        <v>88917</v>
      </c>
      <c r="H47543" t="s">
        <v>88918</v>
      </c>
    </row>
    <row r="47544" spans="1:8" x14ac:dyDescent="0.2">
      <c r="A47544" t="s">
        <v>88919</v>
      </c>
      <c r="B47544">
        <v>1</v>
      </c>
      <c r="C47544">
        <v>0.90306059999999999</v>
      </c>
      <c r="D47544">
        <v>-0.12332600000000001</v>
      </c>
      <c r="E47544">
        <v>-4.9690000000000003</v>
      </c>
      <c r="F47544">
        <v>-1.1280780000000001E-2</v>
      </c>
      <c r="G47544" t="s">
        <v>39785</v>
      </c>
      <c r="H47544" t="s">
        <v>39786</v>
      </c>
    </row>
    <row r="47545" spans="1:8" x14ac:dyDescent="0.2">
      <c r="A47545" t="s">
        <v>88920</v>
      </c>
      <c r="B47545">
        <v>1</v>
      </c>
      <c r="C47545">
        <v>0.90306699999999995</v>
      </c>
      <c r="D47545">
        <v>-0.1233177</v>
      </c>
      <c r="E47545">
        <v>-4.9690000000000003</v>
      </c>
      <c r="F47545">
        <v>-1.5824359999999999E-2</v>
      </c>
      <c r="G47545" t="s">
        <v>16020</v>
      </c>
      <c r="H47545" t="s">
        <v>16021</v>
      </c>
    </row>
    <row r="47546" spans="1:8" x14ac:dyDescent="0.2">
      <c r="A47546" t="s">
        <v>88921</v>
      </c>
      <c r="B47546">
        <v>1</v>
      </c>
      <c r="C47546">
        <v>0.9030743</v>
      </c>
      <c r="D47546">
        <v>0.1233084</v>
      </c>
      <c r="E47546">
        <v>-4.9690000000000003</v>
      </c>
      <c r="F47546">
        <v>9.7648400000000003E-3</v>
      </c>
      <c r="G47546" t="s">
        <v>7816</v>
      </c>
      <c r="H47546" t="s">
        <v>7817</v>
      </c>
    </row>
    <row r="47547" spans="1:8" x14ac:dyDescent="0.2">
      <c r="A47547" t="s">
        <v>88922</v>
      </c>
      <c r="B47547">
        <v>1</v>
      </c>
      <c r="C47547">
        <v>0.90309430000000002</v>
      </c>
      <c r="D47547">
        <v>0.1232829</v>
      </c>
      <c r="E47547">
        <v>-4.9690000000000003</v>
      </c>
      <c r="F47547">
        <v>1.305693E-2</v>
      </c>
      <c r="G47547" t="s">
        <v>88923</v>
      </c>
      <c r="H47547" t="s">
        <v>88924</v>
      </c>
    </row>
    <row r="47548" spans="1:8" x14ac:dyDescent="0.2">
      <c r="A47548" t="s">
        <v>88925</v>
      </c>
      <c r="B47548">
        <v>1</v>
      </c>
      <c r="C47548">
        <v>0.90310729999999995</v>
      </c>
      <c r="D47548">
        <v>-0.12326620000000001</v>
      </c>
      <c r="E47548">
        <v>-4.9690000000000003</v>
      </c>
      <c r="F47548">
        <v>-1.046911E-2</v>
      </c>
      <c r="G47548" t="s">
        <v>15</v>
      </c>
      <c r="H47548" t="s">
        <v>15</v>
      </c>
    </row>
    <row r="47549" spans="1:8" x14ac:dyDescent="0.2">
      <c r="A47549" t="s">
        <v>88926</v>
      </c>
      <c r="B47549">
        <v>1</v>
      </c>
      <c r="C47549">
        <v>0.90312970000000004</v>
      </c>
      <c r="D47549">
        <v>0.1232376</v>
      </c>
      <c r="E47549">
        <v>-4.9690000000000003</v>
      </c>
      <c r="F47549">
        <v>1.2148539999999999E-2</v>
      </c>
      <c r="G47549" t="s">
        <v>88421</v>
      </c>
      <c r="H47549" t="s">
        <v>88422</v>
      </c>
    </row>
    <row r="47550" spans="1:8" x14ac:dyDescent="0.2">
      <c r="A47550" t="s">
        <v>88927</v>
      </c>
      <c r="B47550">
        <v>1</v>
      </c>
      <c r="C47550">
        <v>0.90313560000000004</v>
      </c>
      <c r="D47550">
        <v>0.1232301</v>
      </c>
      <c r="E47550">
        <v>-4.9690000000000003</v>
      </c>
      <c r="F47550">
        <v>1.976089E-2</v>
      </c>
      <c r="G47550" t="s">
        <v>2520</v>
      </c>
      <c r="H47550" t="s">
        <v>2521</v>
      </c>
    </row>
    <row r="47551" spans="1:8" x14ac:dyDescent="0.2">
      <c r="A47551" t="s">
        <v>88928</v>
      </c>
      <c r="B47551">
        <v>1</v>
      </c>
      <c r="C47551">
        <v>0.90314220000000001</v>
      </c>
      <c r="D47551">
        <v>-0.1232216</v>
      </c>
      <c r="E47551">
        <v>-4.9690000000000003</v>
      </c>
      <c r="F47551">
        <v>-2.33907E-2</v>
      </c>
      <c r="G47551" t="s">
        <v>64580</v>
      </c>
      <c r="H47551" t="s">
        <v>64581</v>
      </c>
    </row>
    <row r="47552" spans="1:8" x14ac:dyDescent="0.2">
      <c r="A47552" t="s">
        <v>88929</v>
      </c>
      <c r="B47552">
        <v>1</v>
      </c>
      <c r="C47552">
        <v>0.90315219999999996</v>
      </c>
      <c r="D47552">
        <v>0.12320879999999999</v>
      </c>
      <c r="E47552">
        <v>-4.9690000000000003</v>
      </c>
      <c r="F47552">
        <v>9.3069499999999996E-3</v>
      </c>
      <c r="G47552" t="s">
        <v>8603</v>
      </c>
      <c r="H47552" t="s">
        <v>8604</v>
      </c>
    </row>
    <row r="47553" spans="1:8" x14ac:dyDescent="0.2">
      <c r="A47553" t="s">
        <v>88930</v>
      </c>
      <c r="B47553">
        <v>1</v>
      </c>
      <c r="C47553">
        <v>0.90316129999999994</v>
      </c>
      <c r="D47553">
        <v>0.12319720000000001</v>
      </c>
      <c r="E47553">
        <v>-4.9690000000000003</v>
      </c>
      <c r="F47553">
        <v>2.4538310000000001E-2</v>
      </c>
      <c r="G47553" t="s">
        <v>88931</v>
      </c>
      <c r="H47553" t="s">
        <v>88932</v>
      </c>
    </row>
    <row r="47554" spans="1:8" x14ac:dyDescent="0.2">
      <c r="A47554" t="s">
        <v>88933</v>
      </c>
      <c r="B47554">
        <v>1</v>
      </c>
      <c r="C47554">
        <v>0.90316779999999997</v>
      </c>
      <c r="D47554">
        <v>0.1231889</v>
      </c>
      <c r="E47554">
        <v>-4.9690000000000003</v>
      </c>
      <c r="F47554">
        <v>1.0543810000000001E-2</v>
      </c>
      <c r="G47554" t="s">
        <v>15</v>
      </c>
      <c r="H47554" t="s">
        <v>15</v>
      </c>
    </row>
    <row r="47555" spans="1:8" x14ac:dyDescent="0.2">
      <c r="A47555" t="s">
        <v>88934</v>
      </c>
      <c r="B47555">
        <v>1</v>
      </c>
      <c r="C47555">
        <v>0.90317150000000002</v>
      </c>
      <c r="D47555">
        <v>0.1231841</v>
      </c>
      <c r="E47555">
        <v>-4.9690000000000003</v>
      </c>
      <c r="F47555">
        <v>1.04811E-2</v>
      </c>
      <c r="G47555" t="s">
        <v>15</v>
      </c>
      <c r="H47555" t="s">
        <v>15</v>
      </c>
    </row>
    <row r="47556" spans="1:8" x14ac:dyDescent="0.2">
      <c r="A47556" t="s">
        <v>88935</v>
      </c>
      <c r="B47556">
        <v>1</v>
      </c>
      <c r="C47556">
        <v>0.90319700000000003</v>
      </c>
      <c r="D47556">
        <v>0.1231515</v>
      </c>
      <c r="E47556">
        <v>-4.9690000000000003</v>
      </c>
      <c r="F47556">
        <v>1.0053070000000001E-2</v>
      </c>
      <c r="G47556" t="s">
        <v>40369</v>
      </c>
      <c r="H47556" t="s">
        <v>40370</v>
      </c>
    </row>
    <row r="47557" spans="1:8" x14ac:dyDescent="0.2">
      <c r="A47557" t="s">
        <v>88936</v>
      </c>
      <c r="B47557">
        <v>1</v>
      </c>
      <c r="C47557">
        <v>0.90320339999999999</v>
      </c>
      <c r="D47557">
        <v>-0.1231433</v>
      </c>
      <c r="E47557">
        <v>-4.9690000000000003</v>
      </c>
      <c r="F47557">
        <v>-1.505893E-2</v>
      </c>
      <c r="G47557" t="s">
        <v>18261</v>
      </c>
      <c r="H47557" t="s">
        <v>18262</v>
      </c>
    </row>
    <row r="47558" spans="1:8" x14ac:dyDescent="0.2">
      <c r="A47558" t="s">
        <v>88937</v>
      </c>
      <c r="B47558">
        <v>1</v>
      </c>
      <c r="C47558">
        <v>0.90321050000000003</v>
      </c>
      <c r="D47558">
        <v>0.1231342</v>
      </c>
      <c r="E47558">
        <v>-4.9690000000000003</v>
      </c>
      <c r="F47558">
        <v>2.030218E-2</v>
      </c>
      <c r="G47558" t="s">
        <v>16040</v>
      </c>
      <c r="H47558" t="s">
        <v>16041</v>
      </c>
    </row>
    <row r="47559" spans="1:8" x14ac:dyDescent="0.2">
      <c r="A47559" t="s">
        <v>88938</v>
      </c>
      <c r="B47559">
        <v>1</v>
      </c>
      <c r="C47559">
        <v>0.90325069999999996</v>
      </c>
      <c r="D47559">
        <v>0.1230829</v>
      </c>
      <c r="E47559">
        <v>-4.9690000000000003</v>
      </c>
      <c r="F47559">
        <v>1.7579230000000001E-2</v>
      </c>
      <c r="G47559" t="s">
        <v>28326</v>
      </c>
      <c r="H47559" t="s">
        <v>28327</v>
      </c>
    </row>
    <row r="47560" spans="1:8" x14ac:dyDescent="0.2">
      <c r="A47560" t="s">
        <v>88939</v>
      </c>
      <c r="B47560">
        <v>1</v>
      </c>
      <c r="C47560">
        <v>0.90327519999999994</v>
      </c>
      <c r="D47560">
        <v>0.12305149999999999</v>
      </c>
      <c r="E47560">
        <v>-4.9690000000000003</v>
      </c>
      <c r="F47560">
        <v>1.9530659999999998E-2</v>
      </c>
      <c r="G47560" t="s">
        <v>84667</v>
      </c>
      <c r="H47560" t="s">
        <v>84668</v>
      </c>
    </row>
    <row r="47561" spans="1:8" x14ac:dyDescent="0.2">
      <c r="A47561" t="s">
        <v>88940</v>
      </c>
      <c r="B47561">
        <v>1</v>
      </c>
      <c r="C47561">
        <v>0.9032848</v>
      </c>
      <c r="D47561">
        <v>-0.1230393</v>
      </c>
      <c r="E47561">
        <v>-4.9690000000000003</v>
      </c>
      <c r="F47561">
        <v>-7.0101800000000004E-3</v>
      </c>
      <c r="G47561" t="s">
        <v>66361</v>
      </c>
      <c r="H47561" t="s">
        <v>66362</v>
      </c>
    </row>
    <row r="47562" spans="1:8" x14ac:dyDescent="0.2">
      <c r="A47562" t="s">
        <v>88941</v>
      </c>
      <c r="B47562">
        <v>1</v>
      </c>
      <c r="C47562">
        <v>0.90328620000000004</v>
      </c>
      <c r="D47562">
        <v>0.12303749999999999</v>
      </c>
      <c r="E47562">
        <v>-4.9690000000000003</v>
      </c>
      <c r="F47562">
        <v>2.0249050000000001E-2</v>
      </c>
      <c r="G47562" t="s">
        <v>6584</v>
      </c>
      <c r="H47562" t="s">
        <v>6585</v>
      </c>
    </row>
    <row r="47563" spans="1:8" x14ac:dyDescent="0.2">
      <c r="A47563" t="s">
        <v>88942</v>
      </c>
      <c r="B47563">
        <v>1</v>
      </c>
      <c r="C47563">
        <v>0.90328629999999999</v>
      </c>
      <c r="D47563">
        <v>0.1230373</v>
      </c>
      <c r="E47563">
        <v>-4.9690000000000003</v>
      </c>
      <c r="F47563">
        <v>1.7164780000000001E-2</v>
      </c>
      <c r="G47563" t="s">
        <v>88943</v>
      </c>
      <c r="H47563" t="s">
        <v>88944</v>
      </c>
    </row>
    <row r="47564" spans="1:8" x14ac:dyDescent="0.2">
      <c r="A47564" t="s">
        <v>88945</v>
      </c>
      <c r="B47564">
        <v>1</v>
      </c>
      <c r="C47564">
        <v>0.90330540000000004</v>
      </c>
      <c r="D47564">
        <v>-0.12301289999999999</v>
      </c>
      <c r="E47564">
        <v>-4.9690000000000003</v>
      </c>
      <c r="F47564">
        <v>-1.405968E-2</v>
      </c>
      <c r="G47564" t="s">
        <v>20428</v>
      </c>
      <c r="H47564" t="s">
        <v>20429</v>
      </c>
    </row>
    <row r="47565" spans="1:8" x14ac:dyDescent="0.2">
      <c r="A47565" t="s">
        <v>88946</v>
      </c>
      <c r="B47565">
        <v>1</v>
      </c>
      <c r="C47565">
        <v>0.90331850000000002</v>
      </c>
      <c r="D47565">
        <v>-0.1229961</v>
      </c>
      <c r="E47565">
        <v>-4.9690000000000003</v>
      </c>
      <c r="F47565">
        <v>-1.657571E-2</v>
      </c>
      <c r="G47565" t="s">
        <v>15</v>
      </c>
      <c r="H47565" t="s">
        <v>15</v>
      </c>
    </row>
    <row r="47566" spans="1:8" x14ac:dyDescent="0.2">
      <c r="A47566" t="s">
        <v>88947</v>
      </c>
      <c r="B47566">
        <v>1</v>
      </c>
      <c r="C47566">
        <v>0.90335690000000002</v>
      </c>
      <c r="D47566">
        <v>0.1229471</v>
      </c>
      <c r="E47566">
        <v>-4.9690000000000003</v>
      </c>
      <c r="F47566">
        <v>2.9977759999999999E-2</v>
      </c>
      <c r="G47566" t="s">
        <v>39790</v>
      </c>
      <c r="H47566" t="s">
        <v>39791</v>
      </c>
    </row>
    <row r="47567" spans="1:8" x14ac:dyDescent="0.2">
      <c r="A47567" t="s">
        <v>88948</v>
      </c>
      <c r="B47567">
        <v>1</v>
      </c>
      <c r="C47567">
        <v>0.90336510000000003</v>
      </c>
      <c r="D47567">
        <v>-0.1229365</v>
      </c>
      <c r="E47567">
        <v>-4.9690000000000003</v>
      </c>
      <c r="F47567">
        <v>-1.017093E-2</v>
      </c>
      <c r="G47567" t="s">
        <v>46511</v>
      </c>
      <c r="H47567" t="s">
        <v>46512</v>
      </c>
    </row>
    <row r="47568" spans="1:8" x14ac:dyDescent="0.2">
      <c r="A47568" t="s">
        <v>88949</v>
      </c>
      <c r="B47568">
        <v>1</v>
      </c>
      <c r="C47568">
        <v>0.90341079999999996</v>
      </c>
      <c r="D47568">
        <v>-0.1228781</v>
      </c>
      <c r="E47568">
        <v>-4.9690000000000003</v>
      </c>
      <c r="F47568">
        <v>-1.0977219999999999E-2</v>
      </c>
      <c r="G47568" t="s">
        <v>29370</v>
      </c>
      <c r="H47568" t="s">
        <v>29371</v>
      </c>
    </row>
    <row r="47569" spans="1:8" x14ac:dyDescent="0.2">
      <c r="A47569" t="s">
        <v>88950</v>
      </c>
      <c r="B47569">
        <v>1</v>
      </c>
      <c r="C47569">
        <v>0.90341950000000004</v>
      </c>
      <c r="D47569">
        <v>0.122867</v>
      </c>
      <c r="E47569">
        <v>-4.9690000000000003</v>
      </c>
      <c r="F47569">
        <v>1.4343740000000001E-2</v>
      </c>
      <c r="G47569" t="s">
        <v>80046</v>
      </c>
      <c r="H47569" t="s">
        <v>80047</v>
      </c>
    </row>
    <row r="47570" spans="1:8" x14ac:dyDescent="0.2">
      <c r="A47570" t="s">
        <v>88951</v>
      </c>
      <c r="B47570">
        <v>1</v>
      </c>
      <c r="C47570">
        <v>0.90342</v>
      </c>
      <c r="D47570">
        <v>0.1228663</v>
      </c>
      <c r="E47570">
        <v>-4.9690000000000003</v>
      </c>
      <c r="F47570">
        <v>1.157734E-2</v>
      </c>
      <c r="G47570" t="s">
        <v>15</v>
      </c>
      <c r="H47570" t="s">
        <v>15</v>
      </c>
    </row>
    <row r="47571" spans="1:8" x14ac:dyDescent="0.2">
      <c r="A47571" t="s">
        <v>88952</v>
      </c>
      <c r="B47571">
        <v>1</v>
      </c>
      <c r="C47571">
        <v>0.90343079999999998</v>
      </c>
      <c r="D47571">
        <v>0.1228525</v>
      </c>
      <c r="E47571">
        <v>-4.9690000000000003</v>
      </c>
      <c r="F47571">
        <v>9.22481E-3</v>
      </c>
      <c r="G47571" t="s">
        <v>88953</v>
      </c>
      <c r="H47571" t="s">
        <v>88954</v>
      </c>
    </row>
    <row r="47572" spans="1:8" x14ac:dyDescent="0.2">
      <c r="A47572" t="s">
        <v>88955</v>
      </c>
      <c r="B47572">
        <v>1</v>
      </c>
      <c r="C47572">
        <v>0.90347739999999999</v>
      </c>
      <c r="D47572">
        <v>0.1227929</v>
      </c>
      <c r="E47572">
        <v>-4.9690000000000003</v>
      </c>
      <c r="F47572">
        <v>1.420099E-2</v>
      </c>
      <c r="G47572" t="s">
        <v>86940</v>
      </c>
      <c r="H47572" t="s">
        <v>86941</v>
      </c>
    </row>
    <row r="47573" spans="1:8" x14ac:dyDescent="0.2">
      <c r="A47573" t="s">
        <v>88956</v>
      </c>
      <c r="B47573">
        <v>1</v>
      </c>
      <c r="C47573">
        <v>0.90348200000000001</v>
      </c>
      <c r="D47573">
        <v>0.1227871</v>
      </c>
      <c r="E47573">
        <v>-4.9690000000000003</v>
      </c>
      <c r="F47573">
        <v>1.805694E-2</v>
      </c>
      <c r="G47573" t="s">
        <v>29531</v>
      </c>
      <c r="H47573" t="s">
        <v>29532</v>
      </c>
    </row>
    <row r="47574" spans="1:8" x14ac:dyDescent="0.2">
      <c r="A47574" t="s">
        <v>88957</v>
      </c>
      <c r="B47574">
        <v>1</v>
      </c>
      <c r="C47574">
        <v>0.90349369999999996</v>
      </c>
      <c r="D47574">
        <v>0.1227721</v>
      </c>
      <c r="E47574">
        <v>-4.9690000000000003</v>
      </c>
      <c r="F47574">
        <v>8.1733199999999995E-3</v>
      </c>
      <c r="G47574" t="s">
        <v>88958</v>
      </c>
      <c r="H47574" t="s">
        <v>88959</v>
      </c>
    </row>
    <row r="47575" spans="1:8" x14ac:dyDescent="0.2">
      <c r="A47575" t="s">
        <v>88960</v>
      </c>
      <c r="B47575">
        <v>1</v>
      </c>
      <c r="C47575">
        <v>0.90351110000000001</v>
      </c>
      <c r="D47575">
        <v>0.12274980000000001</v>
      </c>
      <c r="E47575">
        <v>-4.9690000000000003</v>
      </c>
      <c r="F47575">
        <v>2.1756080000000001E-2</v>
      </c>
      <c r="G47575" t="s">
        <v>34863</v>
      </c>
      <c r="H47575" t="s">
        <v>34864</v>
      </c>
    </row>
    <row r="47576" spans="1:8" x14ac:dyDescent="0.2">
      <c r="A47576" t="s">
        <v>88961</v>
      </c>
      <c r="B47576">
        <v>1</v>
      </c>
      <c r="C47576">
        <v>0.90352929999999998</v>
      </c>
      <c r="D47576">
        <v>0.12272660000000001</v>
      </c>
      <c r="E47576">
        <v>-4.9690000000000003</v>
      </c>
      <c r="F47576">
        <v>1.4051610000000001E-2</v>
      </c>
      <c r="G47576" t="s">
        <v>88962</v>
      </c>
      <c r="H47576" t="s">
        <v>88963</v>
      </c>
    </row>
    <row r="47577" spans="1:8" x14ac:dyDescent="0.2">
      <c r="A47577" t="s">
        <v>88964</v>
      </c>
      <c r="B47577">
        <v>1</v>
      </c>
      <c r="C47577">
        <v>0.90353309999999998</v>
      </c>
      <c r="D47577">
        <v>-0.1227217</v>
      </c>
      <c r="E47577">
        <v>-4.9690000000000003</v>
      </c>
      <c r="F47577">
        <v>-1.054535E-2</v>
      </c>
      <c r="G47577" t="s">
        <v>15</v>
      </c>
      <c r="H47577" t="s">
        <v>15</v>
      </c>
    </row>
    <row r="47578" spans="1:8" x14ac:dyDescent="0.2">
      <c r="A47578" t="s">
        <v>88965</v>
      </c>
      <c r="B47578">
        <v>1</v>
      </c>
      <c r="C47578">
        <v>0.90354429999999997</v>
      </c>
      <c r="D47578">
        <v>-0.12270739999999999</v>
      </c>
      <c r="E47578">
        <v>-4.9690000000000003</v>
      </c>
      <c r="F47578">
        <v>-2.3050890000000001E-2</v>
      </c>
      <c r="G47578" t="s">
        <v>14907</v>
      </c>
      <c r="H47578" t="s">
        <v>14908</v>
      </c>
    </row>
    <row r="47579" spans="1:8" x14ac:dyDescent="0.2">
      <c r="A47579" t="s">
        <v>88966</v>
      </c>
      <c r="B47579">
        <v>1</v>
      </c>
      <c r="C47579">
        <v>0.90354619999999997</v>
      </c>
      <c r="D47579">
        <v>0.12270490000000001</v>
      </c>
      <c r="E47579">
        <v>-4.9690000000000003</v>
      </c>
      <c r="F47579">
        <v>1.054301E-2</v>
      </c>
      <c r="G47579" t="s">
        <v>41497</v>
      </c>
      <c r="H47579" t="s">
        <v>41498</v>
      </c>
    </row>
    <row r="47580" spans="1:8" x14ac:dyDescent="0.2">
      <c r="A47580" t="s">
        <v>88967</v>
      </c>
      <c r="B47580">
        <v>1</v>
      </c>
      <c r="C47580">
        <v>0.90355149999999995</v>
      </c>
      <c r="D47580">
        <v>-0.12269819999999999</v>
      </c>
      <c r="E47580">
        <v>-4.9690000000000003</v>
      </c>
      <c r="F47580">
        <v>-1.9753509999999998E-2</v>
      </c>
      <c r="G47580" t="s">
        <v>84940</v>
      </c>
      <c r="H47580" t="s">
        <v>84941</v>
      </c>
    </row>
    <row r="47581" spans="1:8" x14ac:dyDescent="0.2">
      <c r="A47581" t="s">
        <v>88968</v>
      </c>
      <c r="B47581">
        <v>1</v>
      </c>
      <c r="C47581">
        <v>0.90355569999999996</v>
      </c>
      <c r="D47581">
        <v>0.1226928</v>
      </c>
      <c r="E47581">
        <v>-4.9690000000000003</v>
      </c>
      <c r="F47581">
        <v>9.7837800000000006E-3</v>
      </c>
      <c r="G47581" t="s">
        <v>88969</v>
      </c>
      <c r="H47581" t="s">
        <v>88970</v>
      </c>
    </row>
    <row r="47582" spans="1:8" x14ac:dyDescent="0.2">
      <c r="A47582" t="s">
        <v>88971</v>
      </c>
      <c r="B47582">
        <v>1</v>
      </c>
      <c r="C47582">
        <v>0.90356400000000003</v>
      </c>
      <c r="D47582">
        <v>-0.1226821</v>
      </c>
      <c r="E47582">
        <v>-4.9690000000000003</v>
      </c>
      <c r="F47582">
        <v>-1.0442949999999999E-2</v>
      </c>
      <c r="G47582" t="s">
        <v>27334</v>
      </c>
      <c r="H47582" t="s">
        <v>27335</v>
      </c>
    </row>
    <row r="47583" spans="1:8" x14ac:dyDescent="0.2">
      <c r="A47583" t="s">
        <v>88972</v>
      </c>
      <c r="B47583">
        <v>1</v>
      </c>
      <c r="C47583">
        <v>0.9035649</v>
      </c>
      <c r="D47583">
        <v>0.1226811</v>
      </c>
      <c r="E47583">
        <v>-4.9690000000000003</v>
      </c>
      <c r="F47583">
        <v>1.280392E-2</v>
      </c>
      <c r="G47583" t="s">
        <v>15</v>
      </c>
      <c r="H47583" t="s">
        <v>15</v>
      </c>
    </row>
    <row r="47584" spans="1:8" x14ac:dyDescent="0.2">
      <c r="A47584" t="s">
        <v>88973</v>
      </c>
      <c r="B47584">
        <v>1</v>
      </c>
      <c r="C47584">
        <v>0.90359509999999998</v>
      </c>
      <c r="D47584">
        <v>0.1226424</v>
      </c>
      <c r="E47584">
        <v>-4.9690000000000003</v>
      </c>
      <c r="F47584">
        <v>1.021595E-2</v>
      </c>
      <c r="G47584" t="s">
        <v>22607</v>
      </c>
      <c r="H47584" t="s">
        <v>22608</v>
      </c>
    </row>
    <row r="47585" spans="1:8" x14ac:dyDescent="0.2">
      <c r="A47585" t="s">
        <v>88974</v>
      </c>
      <c r="B47585">
        <v>1</v>
      </c>
      <c r="C47585">
        <v>0.90360490000000004</v>
      </c>
      <c r="D47585">
        <v>0.1226299</v>
      </c>
      <c r="E47585">
        <v>-4.9690000000000003</v>
      </c>
      <c r="F47585">
        <v>1.546491E-2</v>
      </c>
      <c r="G47585" t="s">
        <v>49532</v>
      </c>
      <c r="H47585" t="s">
        <v>49533</v>
      </c>
    </row>
    <row r="47586" spans="1:8" x14ac:dyDescent="0.2">
      <c r="A47586" t="s">
        <v>88975</v>
      </c>
      <c r="B47586">
        <v>1</v>
      </c>
      <c r="C47586">
        <v>0.90362659999999995</v>
      </c>
      <c r="D47586">
        <v>0.12260210000000001</v>
      </c>
      <c r="E47586">
        <v>-4.9690000000000003</v>
      </c>
      <c r="F47586">
        <v>1.190719E-2</v>
      </c>
      <c r="G47586" t="s">
        <v>88976</v>
      </c>
      <c r="H47586" t="s">
        <v>88977</v>
      </c>
    </row>
    <row r="47587" spans="1:8" x14ac:dyDescent="0.2">
      <c r="A47587" t="s">
        <v>88978</v>
      </c>
      <c r="B47587">
        <v>1</v>
      </c>
      <c r="C47587">
        <v>0.90363680000000002</v>
      </c>
      <c r="D47587">
        <v>-0.12258910000000001</v>
      </c>
      <c r="E47587">
        <v>-4.9690000000000003</v>
      </c>
      <c r="F47587">
        <v>-9.6717299999999999E-3</v>
      </c>
      <c r="G47587" t="s">
        <v>43132</v>
      </c>
      <c r="H47587" t="s">
        <v>43133</v>
      </c>
    </row>
    <row r="47588" spans="1:8" x14ac:dyDescent="0.2">
      <c r="A47588" t="s">
        <v>88979</v>
      </c>
      <c r="B47588">
        <v>1</v>
      </c>
      <c r="C47588">
        <v>0.90364029999999995</v>
      </c>
      <c r="D47588">
        <v>0.1225846</v>
      </c>
      <c r="E47588">
        <v>-4.9690000000000003</v>
      </c>
      <c r="F47588">
        <v>9.9512100000000003E-3</v>
      </c>
      <c r="G47588" t="s">
        <v>43571</v>
      </c>
      <c r="H47588" t="s">
        <v>43572</v>
      </c>
    </row>
    <row r="47589" spans="1:8" x14ac:dyDescent="0.2">
      <c r="A47589" t="s">
        <v>88980</v>
      </c>
      <c r="B47589">
        <v>1</v>
      </c>
      <c r="C47589">
        <v>0.90364840000000002</v>
      </c>
      <c r="D47589">
        <v>0.12257419999999999</v>
      </c>
      <c r="E47589">
        <v>-4.9690000000000003</v>
      </c>
      <c r="F47589">
        <v>7.0643299999999997E-3</v>
      </c>
      <c r="G47589" t="s">
        <v>88981</v>
      </c>
      <c r="H47589" t="s">
        <v>88982</v>
      </c>
    </row>
    <row r="47590" spans="1:8" x14ac:dyDescent="0.2">
      <c r="A47590" t="s">
        <v>88983</v>
      </c>
      <c r="B47590">
        <v>1</v>
      </c>
      <c r="C47590">
        <v>0.90365209999999996</v>
      </c>
      <c r="D47590">
        <v>0.1225695</v>
      </c>
      <c r="E47590">
        <v>-4.9690000000000003</v>
      </c>
      <c r="F47590">
        <v>1.3968360000000001E-2</v>
      </c>
      <c r="G47590" t="s">
        <v>49738</v>
      </c>
      <c r="H47590" t="s">
        <v>49739</v>
      </c>
    </row>
    <row r="47591" spans="1:8" x14ac:dyDescent="0.2">
      <c r="A47591" t="s">
        <v>88984</v>
      </c>
      <c r="B47591">
        <v>1</v>
      </c>
      <c r="C47591">
        <v>0.90366230000000003</v>
      </c>
      <c r="D47591">
        <v>0.1225565</v>
      </c>
      <c r="E47591">
        <v>-4.9690000000000003</v>
      </c>
      <c r="F47591">
        <v>7.5697500000000001E-3</v>
      </c>
      <c r="G47591" t="s">
        <v>3765</v>
      </c>
      <c r="H47591" t="s">
        <v>3766</v>
      </c>
    </row>
    <row r="47592" spans="1:8" x14ac:dyDescent="0.2">
      <c r="A47592" t="s">
        <v>88985</v>
      </c>
      <c r="B47592">
        <v>1</v>
      </c>
      <c r="C47592">
        <v>0.90366340000000001</v>
      </c>
      <c r="D47592">
        <v>0.122555</v>
      </c>
      <c r="E47592">
        <v>-4.9690000000000003</v>
      </c>
      <c r="F47592">
        <v>1.3172649999999999E-2</v>
      </c>
      <c r="G47592" t="s">
        <v>32185</v>
      </c>
      <c r="H47592" t="s">
        <v>32186</v>
      </c>
    </row>
    <row r="47593" spans="1:8" x14ac:dyDescent="0.2">
      <c r="A47593" t="s">
        <v>88986</v>
      </c>
      <c r="B47593">
        <v>1</v>
      </c>
      <c r="C47593">
        <v>0.90368669999999995</v>
      </c>
      <c r="D47593">
        <v>0.1225252</v>
      </c>
      <c r="E47593">
        <v>-4.9690000000000003</v>
      </c>
      <c r="F47593">
        <v>1.975969E-2</v>
      </c>
      <c r="G47593" t="s">
        <v>80126</v>
      </c>
      <c r="H47593" t="s">
        <v>80127</v>
      </c>
    </row>
    <row r="47594" spans="1:8" x14ac:dyDescent="0.2">
      <c r="A47594" t="s">
        <v>88987</v>
      </c>
      <c r="B47594">
        <v>1</v>
      </c>
      <c r="C47594">
        <v>0.90369569999999999</v>
      </c>
      <c r="D47594">
        <v>0.1225137</v>
      </c>
      <c r="E47594">
        <v>-4.9690000000000003</v>
      </c>
      <c r="F47594">
        <v>1.209733E-2</v>
      </c>
      <c r="G47594" t="s">
        <v>50762</v>
      </c>
      <c r="H47594" t="s">
        <v>50763</v>
      </c>
    </row>
    <row r="47595" spans="1:8" x14ac:dyDescent="0.2">
      <c r="A47595" t="s">
        <v>88988</v>
      </c>
      <c r="B47595">
        <v>1</v>
      </c>
      <c r="C47595">
        <v>0.90369929999999998</v>
      </c>
      <c r="D47595">
        <v>-0.1225091</v>
      </c>
      <c r="E47595">
        <v>-4.9690000000000003</v>
      </c>
      <c r="F47595">
        <v>-1.107468E-2</v>
      </c>
      <c r="G47595" t="s">
        <v>88989</v>
      </c>
      <c r="H47595" t="s">
        <v>88990</v>
      </c>
    </row>
    <row r="47596" spans="1:8" x14ac:dyDescent="0.2">
      <c r="A47596" t="s">
        <v>88991</v>
      </c>
      <c r="B47596">
        <v>1</v>
      </c>
      <c r="C47596">
        <v>0.90375640000000002</v>
      </c>
      <c r="D47596">
        <v>0.12243610000000001</v>
      </c>
      <c r="E47596">
        <v>-4.9690000000000003</v>
      </c>
      <c r="F47596">
        <v>7.9016099999999999E-3</v>
      </c>
      <c r="G47596" t="s">
        <v>15</v>
      </c>
      <c r="H47596" t="s">
        <v>15</v>
      </c>
    </row>
    <row r="47597" spans="1:8" x14ac:dyDescent="0.2">
      <c r="A47597" t="s">
        <v>88992</v>
      </c>
      <c r="B47597">
        <v>1</v>
      </c>
      <c r="C47597">
        <v>0.90377589999999997</v>
      </c>
      <c r="D47597">
        <v>0.1224112</v>
      </c>
      <c r="E47597">
        <v>-4.9690000000000003</v>
      </c>
      <c r="F47597">
        <v>3.344279E-2</v>
      </c>
      <c r="G47597" t="s">
        <v>62820</v>
      </c>
      <c r="H47597" t="s">
        <v>62821</v>
      </c>
    </row>
    <row r="47598" spans="1:8" x14ac:dyDescent="0.2">
      <c r="A47598" t="s">
        <v>88993</v>
      </c>
      <c r="B47598">
        <v>1</v>
      </c>
      <c r="C47598">
        <v>0.90378400000000003</v>
      </c>
      <c r="D47598">
        <v>-0.1224008</v>
      </c>
      <c r="E47598">
        <v>-4.9690000000000003</v>
      </c>
      <c r="F47598">
        <v>-1.337619E-2</v>
      </c>
      <c r="G47598" t="s">
        <v>52966</v>
      </c>
      <c r="H47598" t="s">
        <v>52967</v>
      </c>
    </row>
    <row r="47599" spans="1:8" x14ac:dyDescent="0.2">
      <c r="A47599" t="s">
        <v>88994</v>
      </c>
      <c r="B47599">
        <v>1</v>
      </c>
      <c r="C47599">
        <v>0.90378760000000002</v>
      </c>
      <c r="D47599">
        <v>-0.1223962</v>
      </c>
      <c r="E47599">
        <v>-4.9690000000000003</v>
      </c>
      <c r="F47599">
        <v>-7.9095099999999998E-3</v>
      </c>
      <c r="G47599" t="s">
        <v>29211</v>
      </c>
      <c r="H47599" t="s">
        <v>29212</v>
      </c>
    </row>
    <row r="47600" spans="1:8" x14ac:dyDescent="0.2">
      <c r="A47600" t="s">
        <v>88995</v>
      </c>
      <c r="B47600">
        <v>1</v>
      </c>
      <c r="C47600">
        <v>0.90381999999999996</v>
      </c>
      <c r="D47600">
        <v>0.1223547</v>
      </c>
      <c r="E47600">
        <v>-4.9690000000000003</v>
      </c>
      <c r="F47600">
        <v>9.2307099999999996E-3</v>
      </c>
      <c r="G47600" t="s">
        <v>86625</v>
      </c>
      <c r="H47600" t="s">
        <v>86626</v>
      </c>
    </row>
    <row r="47601" spans="1:8" x14ac:dyDescent="0.2">
      <c r="A47601" t="s">
        <v>88996</v>
      </c>
      <c r="B47601">
        <v>1</v>
      </c>
      <c r="C47601">
        <v>0.9038216</v>
      </c>
      <c r="D47601">
        <v>-0.12235269999999999</v>
      </c>
      <c r="E47601">
        <v>-4.9690000000000003</v>
      </c>
      <c r="F47601">
        <v>-3.0910839999999998E-2</v>
      </c>
      <c r="G47601" t="s">
        <v>41234</v>
      </c>
      <c r="H47601" t="s">
        <v>41235</v>
      </c>
    </row>
    <row r="47602" spans="1:8" x14ac:dyDescent="0.2">
      <c r="A47602" t="s">
        <v>88997</v>
      </c>
      <c r="B47602">
        <v>1</v>
      </c>
      <c r="C47602">
        <v>0.9038349</v>
      </c>
      <c r="D47602">
        <v>-0.12233570000000001</v>
      </c>
      <c r="E47602">
        <v>-4.9690000000000003</v>
      </c>
      <c r="F47602">
        <v>-1.126095E-2</v>
      </c>
      <c r="G47602" t="s">
        <v>15</v>
      </c>
      <c r="H47602" t="s">
        <v>15</v>
      </c>
    </row>
    <row r="47603" spans="1:8" x14ac:dyDescent="0.2">
      <c r="A47603" t="s">
        <v>88998</v>
      </c>
      <c r="B47603">
        <v>1</v>
      </c>
      <c r="C47603">
        <v>0.90384059999999999</v>
      </c>
      <c r="D47603">
        <v>0.12232850000000001</v>
      </c>
      <c r="E47603">
        <v>-4.9690000000000003</v>
      </c>
      <c r="F47603">
        <v>1.958443E-2</v>
      </c>
      <c r="G47603" t="s">
        <v>33158</v>
      </c>
      <c r="H47603" t="s">
        <v>33159</v>
      </c>
    </row>
    <row r="47604" spans="1:8" x14ac:dyDescent="0.2">
      <c r="A47604" t="s">
        <v>88999</v>
      </c>
      <c r="B47604">
        <v>1</v>
      </c>
      <c r="C47604">
        <v>0.90387969999999995</v>
      </c>
      <c r="D47604">
        <v>0.1222784</v>
      </c>
      <c r="E47604">
        <v>-4.9690000000000003</v>
      </c>
      <c r="F47604">
        <v>1.9557979999999999E-2</v>
      </c>
      <c r="G47604" t="s">
        <v>89000</v>
      </c>
      <c r="H47604" t="s">
        <v>89001</v>
      </c>
    </row>
    <row r="47605" spans="1:8" x14ac:dyDescent="0.2">
      <c r="A47605" t="s">
        <v>89002</v>
      </c>
      <c r="B47605">
        <v>1</v>
      </c>
      <c r="C47605">
        <v>0.90388029999999997</v>
      </c>
      <c r="D47605">
        <v>-0.1222777</v>
      </c>
      <c r="E47605">
        <v>-4.9690000000000003</v>
      </c>
      <c r="F47605">
        <v>-1.2233519999999999E-2</v>
      </c>
      <c r="G47605" t="s">
        <v>15</v>
      </c>
      <c r="H47605" t="s">
        <v>15</v>
      </c>
    </row>
    <row r="47606" spans="1:8" x14ac:dyDescent="0.2">
      <c r="A47606" t="s">
        <v>89003</v>
      </c>
      <c r="B47606">
        <v>1</v>
      </c>
      <c r="C47606">
        <v>0.90389010000000003</v>
      </c>
      <c r="D47606">
        <v>0.1222651</v>
      </c>
      <c r="E47606">
        <v>-4.9690000000000003</v>
      </c>
      <c r="F47606">
        <v>2.3995019999999999E-2</v>
      </c>
      <c r="G47606" t="s">
        <v>89004</v>
      </c>
      <c r="H47606" t="s">
        <v>89005</v>
      </c>
    </row>
    <row r="47607" spans="1:8" x14ac:dyDescent="0.2">
      <c r="A47607" t="s">
        <v>89006</v>
      </c>
      <c r="B47607">
        <v>1</v>
      </c>
      <c r="C47607">
        <v>0.90390340000000002</v>
      </c>
      <c r="D47607">
        <v>0.1222482</v>
      </c>
      <c r="E47607">
        <v>-4.9690000000000003</v>
      </c>
      <c r="F47607">
        <v>9.8847099999999997E-3</v>
      </c>
      <c r="G47607" t="s">
        <v>20116</v>
      </c>
      <c r="H47607" t="s">
        <v>20117</v>
      </c>
    </row>
    <row r="47608" spans="1:8" x14ac:dyDescent="0.2">
      <c r="A47608" t="s">
        <v>89007</v>
      </c>
      <c r="B47608">
        <v>1</v>
      </c>
      <c r="C47608">
        <v>0.90390409999999999</v>
      </c>
      <c r="D47608">
        <v>0.1222473</v>
      </c>
      <c r="E47608">
        <v>-4.9690000000000003</v>
      </c>
      <c r="F47608">
        <v>1.760902E-2</v>
      </c>
      <c r="G47608" t="s">
        <v>64007</v>
      </c>
      <c r="H47608" t="s">
        <v>64008</v>
      </c>
    </row>
    <row r="47609" spans="1:8" x14ac:dyDescent="0.2">
      <c r="A47609" t="s">
        <v>89008</v>
      </c>
      <c r="B47609">
        <v>1</v>
      </c>
      <c r="C47609">
        <v>0.90391929999999998</v>
      </c>
      <c r="D47609">
        <v>-0.12222769999999999</v>
      </c>
      <c r="E47609">
        <v>-4.9690000000000003</v>
      </c>
      <c r="F47609">
        <v>-2.880597E-2</v>
      </c>
      <c r="G47609" t="s">
        <v>46037</v>
      </c>
      <c r="H47609" t="s">
        <v>46038</v>
      </c>
    </row>
    <row r="47610" spans="1:8" x14ac:dyDescent="0.2">
      <c r="A47610" t="s">
        <v>89009</v>
      </c>
      <c r="B47610">
        <v>1</v>
      </c>
      <c r="C47610">
        <v>0.90393670000000004</v>
      </c>
      <c r="D47610">
        <v>0.12220549999999999</v>
      </c>
      <c r="E47610">
        <v>-4.9690000000000003</v>
      </c>
      <c r="F47610">
        <v>1.9359600000000001E-2</v>
      </c>
      <c r="G47610" t="s">
        <v>64311</v>
      </c>
      <c r="H47610" t="s">
        <v>64312</v>
      </c>
    </row>
    <row r="47611" spans="1:8" x14ac:dyDescent="0.2">
      <c r="A47611" t="s">
        <v>89010</v>
      </c>
      <c r="B47611">
        <v>1</v>
      </c>
      <c r="C47611">
        <v>0.90393979999999996</v>
      </c>
      <c r="D47611">
        <v>-0.12220159999999999</v>
      </c>
      <c r="E47611">
        <v>-4.9690000000000003</v>
      </c>
      <c r="F47611">
        <v>-1.2147150000000001E-2</v>
      </c>
      <c r="G47611" t="s">
        <v>15</v>
      </c>
      <c r="H47611" t="s">
        <v>15</v>
      </c>
    </row>
    <row r="47612" spans="1:8" x14ac:dyDescent="0.2">
      <c r="A47612" t="s">
        <v>89011</v>
      </c>
      <c r="B47612">
        <v>1</v>
      </c>
      <c r="C47612">
        <v>0.90394039999999998</v>
      </c>
      <c r="D47612">
        <v>-0.1222008</v>
      </c>
      <c r="E47612">
        <v>-4.9690000000000003</v>
      </c>
      <c r="F47612">
        <v>-7.4794700000000002E-3</v>
      </c>
      <c r="G47612" t="s">
        <v>68337</v>
      </c>
      <c r="H47612" t="s">
        <v>68338</v>
      </c>
    </row>
    <row r="47613" spans="1:8" x14ac:dyDescent="0.2">
      <c r="A47613" t="s">
        <v>89012</v>
      </c>
      <c r="B47613">
        <v>1</v>
      </c>
      <c r="C47613">
        <v>0.90394540000000001</v>
      </c>
      <c r="D47613">
        <v>0.12219439999999999</v>
      </c>
      <c r="E47613">
        <v>-4.9690000000000003</v>
      </c>
      <c r="F47613">
        <v>1.570028E-2</v>
      </c>
      <c r="G47613" t="s">
        <v>14330</v>
      </c>
      <c r="H47613" t="s">
        <v>14331</v>
      </c>
    </row>
    <row r="47614" spans="1:8" x14ac:dyDescent="0.2">
      <c r="A47614" t="s">
        <v>89013</v>
      </c>
      <c r="B47614">
        <v>1</v>
      </c>
      <c r="C47614">
        <v>0.90396730000000003</v>
      </c>
      <c r="D47614">
        <v>-0.1221665</v>
      </c>
      <c r="E47614">
        <v>-4.9690000000000003</v>
      </c>
      <c r="F47614">
        <v>-3.0755439999999998E-2</v>
      </c>
      <c r="G47614" t="s">
        <v>6876</v>
      </c>
      <c r="H47614" t="s">
        <v>6877</v>
      </c>
    </row>
    <row r="47615" spans="1:8" x14ac:dyDescent="0.2">
      <c r="A47615" t="s">
        <v>89014</v>
      </c>
      <c r="B47615">
        <v>1</v>
      </c>
      <c r="C47615">
        <v>0.90398900000000004</v>
      </c>
      <c r="D47615">
        <v>-0.1221387</v>
      </c>
      <c r="E47615">
        <v>-4.9690000000000003</v>
      </c>
      <c r="F47615">
        <v>-1.8617559999999998E-2</v>
      </c>
      <c r="G47615" t="s">
        <v>18485</v>
      </c>
      <c r="H47615" t="s">
        <v>18486</v>
      </c>
    </row>
    <row r="47616" spans="1:8" x14ac:dyDescent="0.2">
      <c r="A47616" t="s">
        <v>89015</v>
      </c>
      <c r="B47616">
        <v>1</v>
      </c>
      <c r="C47616">
        <v>0.90399790000000002</v>
      </c>
      <c r="D47616">
        <v>-0.12212720000000001</v>
      </c>
      <c r="E47616">
        <v>-4.9690000000000003</v>
      </c>
      <c r="F47616">
        <v>-1.7325509999999999E-2</v>
      </c>
      <c r="G47616" t="s">
        <v>57845</v>
      </c>
      <c r="H47616" t="s">
        <v>57846</v>
      </c>
    </row>
    <row r="47617" spans="1:8" x14ac:dyDescent="0.2">
      <c r="A47617" t="s">
        <v>89016</v>
      </c>
      <c r="B47617">
        <v>1</v>
      </c>
      <c r="C47617">
        <v>0.90401629999999999</v>
      </c>
      <c r="D47617">
        <v>-0.1221038</v>
      </c>
      <c r="E47617">
        <v>-4.9690000000000003</v>
      </c>
      <c r="F47617">
        <v>-1.221364E-2</v>
      </c>
      <c r="G47617" t="s">
        <v>80704</v>
      </c>
      <c r="H47617" t="s">
        <v>80705</v>
      </c>
    </row>
    <row r="47618" spans="1:8" x14ac:dyDescent="0.2">
      <c r="A47618" t="s">
        <v>89017</v>
      </c>
      <c r="B47618">
        <v>1</v>
      </c>
      <c r="C47618">
        <v>0.90404030000000002</v>
      </c>
      <c r="D47618">
        <v>-0.1220731</v>
      </c>
      <c r="E47618">
        <v>-4.9690000000000003</v>
      </c>
      <c r="F47618">
        <v>-2.2038350000000002E-2</v>
      </c>
      <c r="G47618" t="s">
        <v>57361</v>
      </c>
      <c r="H47618" t="s">
        <v>57362</v>
      </c>
    </row>
    <row r="47619" spans="1:8" x14ac:dyDescent="0.2">
      <c r="A47619" t="s">
        <v>89018</v>
      </c>
      <c r="B47619">
        <v>1</v>
      </c>
      <c r="C47619">
        <v>0.90404209999999996</v>
      </c>
      <c r="D47619">
        <v>-0.1220707</v>
      </c>
      <c r="E47619">
        <v>-4.9690000000000003</v>
      </c>
      <c r="F47619">
        <v>-2.1057989999999999E-2</v>
      </c>
      <c r="G47619" t="s">
        <v>40444</v>
      </c>
      <c r="H47619" t="s">
        <v>40445</v>
      </c>
    </row>
    <row r="47620" spans="1:8" x14ac:dyDescent="0.2">
      <c r="A47620" t="s">
        <v>89019</v>
      </c>
      <c r="B47620">
        <v>1</v>
      </c>
      <c r="C47620">
        <v>0.90405639999999998</v>
      </c>
      <c r="D47620">
        <v>-0.12205240000000001</v>
      </c>
      <c r="E47620">
        <v>-4.9690000000000003</v>
      </c>
      <c r="F47620">
        <v>-7.23312E-3</v>
      </c>
      <c r="G47620" t="s">
        <v>89020</v>
      </c>
      <c r="H47620" t="s">
        <v>89021</v>
      </c>
    </row>
    <row r="47621" spans="1:8" x14ac:dyDescent="0.2">
      <c r="A47621" t="s">
        <v>89022</v>
      </c>
      <c r="B47621">
        <v>1</v>
      </c>
      <c r="C47621">
        <v>0.90406489999999995</v>
      </c>
      <c r="D47621">
        <v>0.1220416</v>
      </c>
      <c r="E47621">
        <v>-4.9690000000000003</v>
      </c>
      <c r="F47621">
        <v>3.6127579999999999E-2</v>
      </c>
      <c r="G47621" t="s">
        <v>58353</v>
      </c>
      <c r="H47621" t="s">
        <v>58354</v>
      </c>
    </row>
    <row r="47622" spans="1:8" x14ac:dyDescent="0.2">
      <c r="A47622" t="s">
        <v>89023</v>
      </c>
      <c r="B47622">
        <v>1</v>
      </c>
      <c r="C47622">
        <v>0.90406850000000005</v>
      </c>
      <c r="D47622">
        <v>0.12203700000000001</v>
      </c>
      <c r="E47622">
        <v>-4.9690000000000003</v>
      </c>
      <c r="F47622">
        <v>1.3630160000000001E-2</v>
      </c>
      <c r="G47622" t="s">
        <v>17968</v>
      </c>
      <c r="H47622" t="s">
        <v>17969</v>
      </c>
    </row>
    <row r="47623" spans="1:8" x14ac:dyDescent="0.2">
      <c r="A47623" t="s">
        <v>89024</v>
      </c>
      <c r="B47623">
        <v>1</v>
      </c>
      <c r="C47623">
        <v>0.90407970000000004</v>
      </c>
      <c r="D47623">
        <v>0.12202259999999999</v>
      </c>
      <c r="E47623">
        <v>-4.9690000000000003</v>
      </c>
      <c r="F47623">
        <v>9.4406400000000001E-3</v>
      </c>
      <c r="G47623" t="s">
        <v>11265</v>
      </c>
      <c r="H47623" t="s">
        <v>11266</v>
      </c>
    </row>
    <row r="47624" spans="1:8" x14ac:dyDescent="0.2">
      <c r="A47624" t="s">
        <v>89025</v>
      </c>
      <c r="B47624">
        <v>1</v>
      </c>
      <c r="C47624">
        <v>0.90408089999999997</v>
      </c>
      <c r="D47624">
        <v>-0.12202109999999999</v>
      </c>
      <c r="E47624">
        <v>-4.9690000000000003</v>
      </c>
      <c r="F47624">
        <v>-9.1072099999999993E-3</v>
      </c>
      <c r="G47624" t="s">
        <v>89026</v>
      </c>
      <c r="H47624" t="s">
        <v>89027</v>
      </c>
    </row>
    <row r="47625" spans="1:8" x14ac:dyDescent="0.2">
      <c r="A47625" t="s">
        <v>89028</v>
      </c>
      <c r="B47625">
        <v>1</v>
      </c>
      <c r="C47625">
        <v>0.90408690000000003</v>
      </c>
      <c r="D47625">
        <v>0.1220135</v>
      </c>
      <c r="E47625">
        <v>-4.9690000000000003</v>
      </c>
      <c r="F47625">
        <v>1.431169E-2</v>
      </c>
      <c r="G47625" t="s">
        <v>32432</v>
      </c>
      <c r="H47625" t="s">
        <v>32433</v>
      </c>
    </row>
    <row r="47626" spans="1:8" x14ac:dyDescent="0.2">
      <c r="A47626" t="s">
        <v>89029</v>
      </c>
      <c r="B47626">
        <v>1</v>
      </c>
      <c r="C47626">
        <v>0.90411019999999997</v>
      </c>
      <c r="D47626">
        <v>0.1219837</v>
      </c>
      <c r="E47626">
        <v>-4.9690000000000003</v>
      </c>
      <c r="F47626">
        <v>8.2931600000000008E-3</v>
      </c>
      <c r="G47626" t="s">
        <v>69424</v>
      </c>
      <c r="H47626" t="s">
        <v>69425</v>
      </c>
    </row>
    <row r="47627" spans="1:8" x14ac:dyDescent="0.2">
      <c r="A47627" t="s">
        <v>89030</v>
      </c>
      <c r="B47627">
        <v>1</v>
      </c>
      <c r="C47627">
        <v>0.90412009999999998</v>
      </c>
      <c r="D47627">
        <v>-0.121971</v>
      </c>
      <c r="E47627">
        <v>-4.9690000000000003</v>
      </c>
      <c r="F47627">
        <v>-9.0614700000000003E-3</v>
      </c>
      <c r="G47627" t="s">
        <v>79884</v>
      </c>
      <c r="H47627" t="s">
        <v>79885</v>
      </c>
    </row>
    <row r="47628" spans="1:8" x14ac:dyDescent="0.2">
      <c r="A47628" t="s">
        <v>89031</v>
      </c>
      <c r="B47628">
        <v>1</v>
      </c>
      <c r="C47628">
        <v>0.90413089999999996</v>
      </c>
      <c r="D47628">
        <v>0.1219572</v>
      </c>
      <c r="E47628">
        <v>-4.9690000000000003</v>
      </c>
      <c r="F47628">
        <v>1.1486909999999999E-2</v>
      </c>
      <c r="G47628" t="s">
        <v>50014</v>
      </c>
      <c r="H47628" t="s">
        <v>50015</v>
      </c>
    </row>
    <row r="47629" spans="1:8" x14ac:dyDescent="0.2">
      <c r="A47629" t="s">
        <v>89032</v>
      </c>
      <c r="B47629">
        <v>1</v>
      </c>
      <c r="C47629">
        <v>0.90414850000000002</v>
      </c>
      <c r="D47629">
        <v>-0.12193469999999999</v>
      </c>
      <c r="E47629">
        <v>-4.9690000000000003</v>
      </c>
      <c r="F47629">
        <v>-1.13572E-2</v>
      </c>
      <c r="G47629" t="s">
        <v>47345</v>
      </c>
      <c r="H47629" t="s">
        <v>47346</v>
      </c>
    </row>
    <row r="47630" spans="1:8" x14ac:dyDescent="0.2">
      <c r="A47630" t="s">
        <v>89033</v>
      </c>
      <c r="B47630">
        <v>1</v>
      </c>
      <c r="C47630">
        <v>0.90415040000000002</v>
      </c>
      <c r="D47630">
        <v>-0.1219322</v>
      </c>
      <c r="E47630">
        <v>-4.9690000000000003</v>
      </c>
      <c r="F47630">
        <v>-1.3930929999999999E-2</v>
      </c>
      <c r="G47630" t="s">
        <v>8312</v>
      </c>
      <c r="H47630" t="s">
        <v>8313</v>
      </c>
    </row>
    <row r="47631" spans="1:8" x14ac:dyDescent="0.2">
      <c r="A47631" t="s">
        <v>89034</v>
      </c>
      <c r="B47631">
        <v>1</v>
      </c>
      <c r="C47631">
        <v>0.90416079999999999</v>
      </c>
      <c r="D47631">
        <v>0.1219189</v>
      </c>
      <c r="E47631">
        <v>-4.9690000000000003</v>
      </c>
      <c r="F47631">
        <v>9.4508500000000002E-3</v>
      </c>
      <c r="G47631" t="s">
        <v>89035</v>
      </c>
      <c r="H47631" t="s">
        <v>89036</v>
      </c>
    </row>
    <row r="47632" spans="1:8" x14ac:dyDescent="0.2">
      <c r="A47632" t="s">
        <v>89037</v>
      </c>
      <c r="B47632">
        <v>1</v>
      </c>
      <c r="C47632">
        <v>0.90419510000000003</v>
      </c>
      <c r="D47632">
        <v>-0.1218751</v>
      </c>
      <c r="E47632">
        <v>-4.9690000000000003</v>
      </c>
      <c r="F47632">
        <v>-1.5335669999999999E-2</v>
      </c>
      <c r="G47632" t="s">
        <v>19340</v>
      </c>
      <c r="H47632" t="s">
        <v>19341</v>
      </c>
    </row>
    <row r="47633" spans="1:8" x14ac:dyDescent="0.2">
      <c r="A47633" t="s">
        <v>89038</v>
      </c>
      <c r="B47633">
        <v>1</v>
      </c>
      <c r="C47633">
        <v>0.90421490000000004</v>
      </c>
      <c r="D47633">
        <v>0.12184979999999999</v>
      </c>
      <c r="E47633">
        <v>-4.9690000000000003</v>
      </c>
      <c r="F47633">
        <v>1.0294910000000001E-2</v>
      </c>
      <c r="G47633" t="s">
        <v>89039</v>
      </c>
      <c r="H47633" t="s">
        <v>89040</v>
      </c>
    </row>
    <row r="47634" spans="1:8" x14ac:dyDescent="0.2">
      <c r="A47634" t="s">
        <v>89041</v>
      </c>
      <c r="B47634">
        <v>1</v>
      </c>
      <c r="C47634">
        <v>0.90422199999999997</v>
      </c>
      <c r="D47634">
        <v>0.1218407</v>
      </c>
      <c r="E47634">
        <v>-4.9690000000000003</v>
      </c>
      <c r="F47634">
        <v>3.1740440000000002E-2</v>
      </c>
      <c r="G47634" t="s">
        <v>32061</v>
      </c>
      <c r="H47634" t="s">
        <v>32062</v>
      </c>
    </row>
    <row r="47635" spans="1:8" x14ac:dyDescent="0.2">
      <c r="A47635" t="s">
        <v>89042</v>
      </c>
      <c r="B47635">
        <v>1</v>
      </c>
      <c r="C47635">
        <v>0.90422309999999995</v>
      </c>
      <c r="D47635">
        <v>0.1218393</v>
      </c>
      <c r="E47635">
        <v>-4.9690000000000003</v>
      </c>
      <c r="F47635">
        <v>1.252583E-2</v>
      </c>
      <c r="G47635" t="s">
        <v>17485</v>
      </c>
      <c r="H47635" t="s">
        <v>17486</v>
      </c>
    </row>
    <row r="47636" spans="1:8" x14ac:dyDescent="0.2">
      <c r="A47636" t="s">
        <v>89043</v>
      </c>
      <c r="B47636">
        <v>1</v>
      </c>
      <c r="C47636">
        <v>0.90423529999999996</v>
      </c>
      <c r="D47636">
        <v>0.12182369999999999</v>
      </c>
      <c r="E47636">
        <v>-4.9690000000000003</v>
      </c>
      <c r="F47636">
        <v>1.168173E-2</v>
      </c>
      <c r="G47636" t="s">
        <v>32032</v>
      </c>
      <c r="H47636" t="s">
        <v>32033</v>
      </c>
    </row>
    <row r="47637" spans="1:8" x14ac:dyDescent="0.2">
      <c r="A47637" t="s">
        <v>89044</v>
      </c>
      <c r="B47637">
        <v>1</v>
      </c>
      <c r="C47637">
        <v>0.90424800000000005</v>
      </c>
      <c r="D47637">
        <v>-0.1218075</v>
      </c>
      <c r="E47637">
        <v>-4.9690000000000003</v>
      </c>
      <c r="F47637">
        <v>-1.3654329999999999E-2</v>
      </c>
      <c r="G47637" t="s">
        <v>13689</v>
      </c>
      <c r="H47637" t="s">
        <v>13690</v>
      </c>
    </row>
    <row r="47638" spans="1:8" x14ac:dyDescent="0.2">
      <c r="A47638" t="s">
        <v>89045</v>
      </c>
      <c r="B47638">
        <v>1</v>
      </c>
      <c r="C47638">
        <v>0.90424950000000004</v>
      </c>
      <c r="D47638">
        <v>-0.1218055</v>
      </c>
      <c r="E47638">
        <v>-4.9690000000000003</v>
      </c>
      <c r="F47638">
        <v>-1.3993790000000001E-2</v>
      </c>
      <c r="G47638" t="s">
        <v>6983</v>
      </c>
      <c r="H47638" t="s">
        <v>6984</v>
      </c>
    </row>
    <row r="47639" spans="1:8" x14ac:dyDescent="0.2">
      <c r="A47639" t="s">
        <v>89046</v>
      </c>
      <c r="B47639">
        <v>1</v>
      </c>
      <c r="C47639">
        <v>0.90425169999999999</v>
      </c>
      <c r="D47639">
        <v>-0.1218027</v>
      </c>
      <c r="E47639">
        <v>-4.9690000000000003</v>
      </c>
      <c r="F47639">
        <v>-8.6940000000000003E-3</v>
      </c>
      <c r="G47639" t="s">
        <v>49836</v>
      </c>
      <c r="H47639" t="s">
        <v>49837</v>
      </c>
    </row>
    <row r="47640" spans="1:8" x14ac:dyDescent="0.2">
      <c r="A47640" t="s">
        <v>89047</v>
      </c>
      <c r="B47640">
        <v>1</v>
      </c>
      <c r="C47640">
        <v>0.90427159999999995</v>
      </c>
      <c r="D47640">
        <v>-0.1217772</v>
      </c>
      <c r="E47640">
        <v>-4.9690000000000003</v>
      </c>
      <c r="F47640">
        <v>-1.6004569999999999E-2</v>
      </c>
      <c r="G47640" t="s">
        <v>24826</v>
      </c>
      <c r="H47640" t="s">
        <v>24827</v>
      </c>
    </row>
    <row r="47641" spans="1:8" x14ac:dyDescent="0.2">
      <c r="A47641" t="s">
        <v>89048</v>
      </c>
      <c r="B47641">
        <v>1</v>
      </c>
      <c r="C47641">
        <v>0.90429159999999997</v>
      </c>
      <c r="D47641">
        <v>-0.1217517</v>
      </c>
      <c r="E47641">
        <v>-4.9690000000000003</v>
      </c>
      <c r="F47641">
        <v>-1.0195910000000001E-2</v>
      </c>
      <c r="G47641" t="s">
        <v>15</v>
      </c>
      <c r="H47641" t="s">
        <v>15</v>
      </c>
    </row>
    <row r="47642" spans="1:8" x14ac:dyDescent="0.2">
      <c r="A47642" t="s">
        <v>89049</v>
      </c>
      <c r="B47642">
        <v>1</v>
      </c>
      <c r="C47642">
        <v>0.90430630000000001</v>
      </c>
      <c r="D47642">
        <v>0.1217329</v>
      </c>
      <c r="E47642">
        <v>-4.9690000000000003</v>
      </c>
      <c r="F47642">
        <v>1.25183E-2</v>
      </c>
      <c r="G47642" t="s">
        <v>66197</v>
      </c>
      <c r="H47642" t="s">
        <v>66198</v>
      </c>
    </row>
    <row r="47643" spans="1:8" x14ac:dyDescent="0.2">
      <c r="A47643" t="s">
        <v>89050</v>
      </c>
      <c r="B47643">
        <v>1</v>
      </c>
      <c r="C47643">
        <v>0.90433580000000002</v>
      </c>
      <c r="D47643">
        <v>-0.1216952</v>
      </c>
      <c r="E47643">
        <v>-4.9690000000000003</v>
      </c>
      <c r="F47643">
        <v>-1.868214E-2</v>
      </c>
      <c r="G47643" t="s">
        <v>76268</v>
      </c>
      <c r="H47643" t="s">
        <v>76269</v>
      </c>
    </row>
    <row r="47644" spans="1:8" x14ac:dyDescent="0.2">
      <c r="A47644" t="s">
        <v>89051</v>
      </c>
      <c r="B47644">
        <v>1</v>
      </c>
      <c r="C47644">
        <v>0.90434409999999998</v>
      </c>
      <c r="D47644">
        <v>-0.1216845</v>
      </c>
      <c r="E47644">
        <v>-4.9690000000000003</v>
      </c>
      <c r="F47644">
        <v>-2.5861550000000001E-2</v>
      </c>
      <c r="G47644" t="s">
        <v>31595</v>
      </c>
      <c r="H47644" t="s">
        <v>31596</v>
      </c>
    </row>
    <row r="47645" spans="1:8" x14ac:dyDescent="0.2">
      <c r="A47645" t="s">
        <v>89052</v>
      </c>
      <c r="B47645">
        <v>1</v>
      </c>
      <c r="C47645">
        <v>0.90434789999999998</v>
      </c>
      <c r="D47645">
        <v>-0.1216798</v>
      </c>
      <c r="E47645">
        <v>-4.9690000000000003</v>
      </c>
      <c r="F47645">
        <v>-9.3961200000000009E-3</v>
      </c>
      <c r="G47645" t="s">
        <v>89053</v>
      </c>
      <c r="H47645" t="s">
        <v>89054</v>
      </c>
    </row>
    <row r="47646" spans="1:8" x14ac:dyDescent="0.2">
      <c r="A47646" t="s">
        <v>89055</v>
      </c>
      <c r="B47646">
        <v>1</v>
      </c>
      <c r="C47646">
        <v>0.90435209999999999</v>
      </c>
      <c r="D47646">
        <v>-0.1216744</v>
      </c>
      <c r="E47646">
        <v>-4.9690000000000003</v>
      </c>
      <c r="F47646">
        <v>-9.0953900000000001E-3</v>
      </c>
      <c r="G47646" t="s">
        <v>8414</v>
      </c>
      <c r="H47646" t="s">
        <v>8415</v>
      </c>
    </row>
    <row r="47647" spans="1:8" x14ac:dyDescent="0.2">
      <c r="A47647" t="s">
        <v>89056</v>
      </c>
      <c r="B47647">
        <v>1</v>
      </c>
      <c r="C47647">
        <v>0.90435449999999995</v>
      </c>
      <c r="D47647">
        <v>-0.1216713</v>
      </c>
      <c r="E47647">
        <v>-4.9690000000000003</v>
      </c>
      <c r="F47647">
        <v>-1.663326E-2</v>
      </c>
      <c r="G47647" t="s">
        <v>37625</v>
      </c>
      <c r="H47647" t="s">
        <v>37626</v>
      </c>
    </row>
    <row r="47648" spans="1:8" x14ac:dyDescent="0.2">
      <c r="A47648" t="s">
        <v>89057</v>
      </c>
      <c r="B47648">
        <v>1</v>
      </c>
      <c r="C47648">
        <v>0.9043947</v>
      </c>
      <c r="D47648">
        <v>-0.1216198</v>
      </c>
      <c r="E47648">
        <v>-4.9690000000000003</v>
      </c>
      <c r="F47648">
        <v>-9.3458199999999995E-3</v>
      </c>
      <c r="G47648" t="s">
        <v>89058</v>
      </c>
      <c r="H47648" t="s">
        <v>89059</v>
      </c>
    </row>
    <row r="47649" spans="1:8" x14ac:dyDescent="0.2">
      <c r="A47649" t="s">
        <v>89060</v>
      </c>
      <c r="B47649">
        <v>1</v>
      </c>
      <c r="C47649">
        <v>0.90439559999999997</v>
      </c>
      <c r="D47649">
        <v>0.1216187</v>
      </c>
      <c r="E47649">
        <v>-4.9690000000000003</v>
      </c>
      <c r="F47649">
        <v>1.0141499999999999E-2</v>
      </c>
      <c r="G47649" t="s">
        <v>7714</v>
      </c>
      <c r="H47649" t="s">
        <v>7715</v>
      </c>
    </row>
    <row r="47650" spans="1:8" x14ac:dyDescent="0.2">
      <c r="A47650" t="s">
        <v>89061</v>
      </c>
      <c r="B47650">
        <v>1</v>
      </c>
      <c r="C47650">
        <v>0.90441950000000004</v>
      </c>
      <c r="D47650">
        <v>0.1215881</v>
      </c>
      <c r="E47650">
        <v>-4.9690000000000003</v>
      </c>
      <c r="F47650">
        <v>1.3590939999999999E-2</v>
      </c>
      <c r="G47650" t="s">
        <v>68690</v>
      </c>
      <c r="H47650" t="s">
        <v>68691</v>
      </c>
    </row>
    <row r="47651" spans="1:8" x14ac:dyDescent="0.2">
      <c r="A47651" t="s">
        <v>89062</v>
      </c>
      <c r="B47651">
        <v>1</v>
      </c>
      <c r="C47651">
        <v>0.90442149999999999</v>
      </c>
      <c r="D47651">
        <v>0.1215856</v>
      </c>
      <c r="E47651">
        <v>-4.9690000000000003</v>
      </c>
      <c r="F47651">
        <v>9.8366500000000006E-3</v>
      </c>
      <c r="G47651" t="s">
        <v>89063</v>
      </c>
      <c r="H47651" t="s">
        <v>89064</v>
      </c>
    </row>
    <row r="47652" spans="1:8" x14ac:dyDescent="0.2">
      <c r="A47652" t="s">
        <v>89065</v>
      </c>
      <c r="B47652">
        <v>1</v>
      </c>
      <c r="C47652">
        <v>0.90442889999999998</v>
      </c>
      <c r="D47652">
        <v>-0.1215762</v>
      </c>
      <c r="E47652">
        <v>-4.9690000000000003</v>
      </c>
      <c r="F47652">
        <v>-9.3409600000000006E-3</v>
      </c>
      <c r="G47652" t="s">
        <v>89066</v>
      </c>
      <c r="H47652" t="s">
        <v>89067</v>
      </c>
    </row>
    <row r="47653" spans="1:8" x14ac:dyDescent="0.2">
      <c r="A47653" t="s">
        <v>89068</v>
      </c>
      <c r="B47653">
        <v>1</v>
      </c>
      <c r="C47653">
        <v>0.90442959999999994</v>
      </c>
      <c r="D47653">
        <v>0.12157519999999999</v>
      </c>
      <c r="E47653">
        <v>-4.9690000000000003</v>
      </c>
      <c r="F47653">
        <v>7.4983999999999997E-3</v>
      </c>
      <c r="G47653" t="s">
        <v>76038</v>
      </c>
      <c r="H47653" t="s">
        <v>76039</v>
      </c>
    </row>
    <row r="47654" spans="1:8" x14ac:dyDescent="0.2">
      <c r="A47654" t="s">
        <v>89069</v>
      </c>
      <c r="B47654">
        <v>1</v>
      </c>
      <c r="C47654">
        <v>0.90443099999999998</v>
      </c>
      <c r="D47654">
        <v>0.1215735</v>
      </c>
      <c r="E47654">
        <v>-4.9690000000000003</v>
      </c>
      <c r="F47654">
        <v>1.1170029999999999E-2</v>
      </c>
      <c r="G47654" t="s">
        <v>19896</v>
      </c>
      <c r="H47654" t="s">
        <v>19897</v>
      </c>
    </row>
    <row r="47655" spans="1:8" x14ac:dyDescent="0.2">
      <c r="A47655" t="s">
        <v>89070</v>
      </c>
      <c r="B47655">
        <v>1</v>
      </c>
      <c r="C47655">
        <v>0.90443180000000001</v>
      </c>
      <c r="D47655">
        <v>-0.1215724</v>
      </c>
      <c r="E47655">
        <v>-4.9690000000000003</v>
      </c>
      <c r="F47655">
        <v>-8.8865599999999999E-3</v>
      </c>
      <c r="G47655" t="s">
        <v>15</v>
      </c>
      <c r="H47655" t="s">
        <v>15</v>
      </c>
    </row>
    <row r="47656" spans="1:8" x14ac:dyDescent="0.2">
      <c r="A47656" t="s">
        <v>89071</v>
      </c>
      <c r="B47656">
        <v>1</v>
      </c>
      <c r="C47656">
        <v>0.90449210000000002</v>
      </c>
      <c r="D47656">
        <v>0.1214954</v>
      </c>
      <c r="E47656">
        <v>-4.9690000000000003</v>
      </c>
      <c r="F47656">
        <v>8.8593999999999999E-3</v>
      </c>
      <c r="G47656" t="s">
        <v>1165</v>
      </c>
      <c r="H47656" t="s">
        <v>1166</v>
      </c>
    </row>
    <row r="47657" spans="1:8" x14ac:dyDescent="0.2">
      <c r="A47657" t="s">
        <v>89072</v>
      </c>
      <c r="B47657">
        <v>1</v>
      </c>
      <c r="C47657">
        <v>0.90449219999999997</v>
      </c>
      <c r="D47657">
        <v>0.1214952</v>
      </c>
      <c r="E47657">
        <v>-4.9690000000000003</v>
      </c>
      <c r="F47657">
        <v>9.6386300000000005E-3</v>
      </c>
      <c r="G47657" t="s">
        <v>89073</v>
      </c>
      <c r="H47657" t="s">
        <v>89074</v>
      </c>
    </row>
    <row r="47658" spans="1:8" x14ac:dyDescent="0.2">
      <c r="A47658" t="s">
        <v>89075</v>
      </c>
      <c r="B47658">
        <v>1</v>
      </c>
      <c r="C47658">
        <v>0.9044932</v>
      </c>
      <c r="D47658">
        <v>-0.1214939</v>
      </c>
      <c r="E47658">
        <v>-4.9690000000000003</v>
      </c>
      <c r="F47658">
        <v>-1.416309E-2</v>
      </c>
      <c r="G47658" t="s">
        <v>89076</v>
      </c>
      <c r="H47658" t="s">
        <v>89077</v>
      </c>
    </row>
    <row r="47659" spans="1:8" x14ac:dyDescent="0.2">
      <c r="A47659" t="s">
        <v>89078</v>
      </c>
      <c r="B47659">
        <v>1</v>
      </c>
      <c r="C47659">
        <v>0.90452399999999999</v>
      </c>
      <c r="D47659">
        <v>0.12145450000000001</v>
      </c>
      <c r="E47659">
        <v>-4.9690000000000003</v>
      </c>
      <c r="F47659">
        <v>1.2757910000000001E-2</v>
      </c>
      <c r="G47659" t="s">
        <v>89079</v>
      </c>
      <c r="H47659" t="s">
        <v>89080</v>
      </c>
    </row>
    <row r="47660" spans="1:8" x14ac:dyDescent="0.2">
      <c r="A47660" t="s">
        <v>89081</v>
      </c>
      <c r="B47660">
        <v>1</v>
      </c>
      <c r="C47660">
        <v>0.90452520000000003</v>
      </c>
      <c r="D47660">
        <v>0.12145300000000001</v>
      </c>
      <c r="E47660">
        <v>-4.9690000000000003</v>
      </c>
      <c r="F47660">
        <v>1.920181E-2</v>
      </c>
      <c r="G47660" t="s">
        <v>89082</v>
      </c>
      <c r="H47660" t="s">
        <v>89083</v>
      </c>
    </row>
    <row r="47661" spans="1:8" x14ac:dyDescent="0.2">
      <c r="A47661" t="s">
        <v>89084</v>
      </c>
      <c r="B47661">
        <v>1</v>
      </c>
      <c r="C47661">
        <v>0.90453110000000003</v>
      </c>
      <c r="D47661">
        <v>-0.1214454</v>
      </c>
      <c r="E47661">
        <v>-4.9690000000000003</v>
      </c>
      <c r="F47661">
        <v>-1.285828E-2</v>
      </c>
      <c r="G47661" t="s">
        <v>42437</v>
      </c>
      <c r="H47661" t="s">
        <v>42438</v>
      </c>
    </row>
    <row r="47662" spans="1:8" x14ac:dyDescent="0.2">
      <c r="A47662" t="s">
        <v>89085</v>
      </c>
      <c r="B47662">
        <v>1</v>
      </c>
      <c r="C47662">
        <v>0.90455300000000005</v>
      </c>
      <c r="D47662">
        <v>-0.1214175</v>
      </c>
      <c r="E47662">
        <v>-4.9690000000000003</v>
      </c>
      <c r="F47662">
        <v>-1.2416689999999999E-2</v>
      </c>
      <c r="G47662" t="s">
        <v>85355</v>
      </c>
      <c r="H47662" t="s">
        <v>85356</v>
      </c>
    </row>
    <row r="47663" spans="1:8" x14ac:dyDescent="0.2">
      <c r="A47663" t="s">
        <v>89086</v>
      </c>
      <c r="B47663">
        <v>1</v>
      </c>
      <c r="C47663">
        <v>0.90456020000000004</v>
      </c>
      <c r="D47663">
        <v>0.12140819999999999</v>
      </c>
      <c r="E47663">
        <v>-4.9690000000000003</v>
      </c>
      <c r="F47663">
        <v>1.1431429999999999E-2</v>
      </c>
      <c r="G47663" t="s">
        <v>8934</v>
      </c>
      <c r="H47663" t="s">
        <v>8935</v>
      </c>
    </row>
    <row r="47664" spans="1:8" x14ac:dyDescent="0.2">
      <c r="A47664" t="s">
        <v>89087</v>
      </c>
      <c r="B47664">
        <v>1</v>
      </c>
      <c r="C47664">
        <v>0.90457739999999998</v>
      </c>
      <c r="D47664">
        <v>-0.1213862</v>
      </c>
      <c r="E47664">
        <v>-4.9690000000000003</v>
      </c>
      <c r="F47664">
        <v>-9.6465800000000001E-3</v>
      </c>
      <c r="G47664" t="s">
        <v>5848</v>
      </c>
      <c r="H47664" t="s">
        <v>5849</v>
      </c>
    </row>
    <row r="47665" spans="1:8" x14ac:dyDescent="0.2">
      <c r="A47665" t="s">
        <v>89088</v>
      </c>
      <c r="B47665">
        <v>1</v>
      </c>
      <c r="C47665">
        <v>0.90457940000000003</v>
      </c>
      <c r="D47665">
        <v>-0.1213837</v>
      </c>
      <c r="E47665">
        <v>-4.9690000000000003</v>
      </c>
      <c r="F47665">
        <v>-1.7516520000000001E-2</v>
      </c>
      <c r="G47665" t="s">
        <v>76195</v>
      </c>
      <c r="H47665" t="s">
        <v>76196</v>
      </c>
    </row>
    <row r="47666" spans="1:8" x14ac:dyDescent="0.2">
      <c r="A47666" t="s">
        <v>89089</v>
      </c>
      <c r="B47666">
        <v>1</v>
      </c>
      <c r="C47666">
        <v>0.90457969999999999</v>
      </c>
      <c r="D47666">
        <v>0.1213833</v>
      </c>
      <c r="E47666">
        <v>-4.9690000000000003</v>
      </c>
      <c r="F47666">
        <v>1.4354459999999999E-2</v>
      </c>
      <c r="G47666" t="s">
        <v>11817</v>
      </c>
      <c r="H47666" t="s">
        <v>11818</v>
      </c>
    </row>
    <row r="47667" spans="1:8" x14ac:dyDescent="0.2">
      <c r="A47667" t="s">
        <v>89090</v>
      </c>
      <c r="B47667">
        <v>1</v>
      </c>
      <c r="C47667">
        <v>0.90458470000000002</v>
      </c>
      <c r="D47667">
        <v>-0.1213769</v>
      </c>
      <c r="E47667">
        <v>-4.9690000000000003</v>
      </c>
      <c r="F47667">
        <v>-9.0296500000000002E-3</v>
      </c>
      <c r="G47667" t="s">
        <v>6313</v>
      </c>
      <c r="H47667" t="s">
        <v>6314</v>
      </c>
    </row>
    <row r="47668" spans="1:8" x14ac:dyDescent="0.2">
      <c r="A47668" t="s">
        <v>89091</v>
      </c>
      <c r="B47668">
        <v>1</v>
      </c>
      <c r="C47668">
        <v>0.90458769999999999</v>
      </c>
      <c r="D47668">
        <v>0.1213731</v>
      </c>
      <c r="E47668">
        <v>-4.9690000000000003</v>
      </c>
      <c r="F47668">
        <v>3.0590099999999999E-2</v>
      </c>
      <c r="G47668" t="s">
        <v>15</v>
      </c>
      <c r="H47668" t="s">
        <v>15</v>
      </c>
    </row>
    <row r="47669" spans="1:8" x14ac:dyDescent="0.2">
      <c r="A47669" t="s">
        <v>89092</v>
      </c>
      <c r="B47669">
        <v>1</v>
      </c>
      <c r="C47669">
        <v>0.90459100000000003</v>
      </c>
      <c r="D47669">
        <v>0.1213688</v>
      </c>
      <c r="E47669">
        <v>-4.9690000000000003</v>
      </c>
      <c r="F47669">
        <v>1.056499E-2</v>
      </c>
      <c r="G47669" t="s">
        <v>37021</v>
      </c>
      <c r="H47669" t="s">
        <v>37022</v>
      </c>
    </row>
    <row r="47670" spans="1:8" x14ac:dyDescent="0.2">
      <c r="A47670" t="s">
        <v>89093</v>
      </c>
      <c r="B47670">
        <v>1</v>
      </c>
      <c r="C47670">
        <v>0.90460289999999999</v>
      </c>
      <c r="D47670">
        <v>-0.12135360000000001</v>
      </c>
      <c r="E47670">
        <v>-4.9690000000000003</v>
      </c>
      <c r="F47670">
        <v>-1.0567450000000001E-2</v>
      </c>
      <c r="G47670" t="s">
        <v>14847</v>
      </c>
      <c r="H47670" t="s">
        <v>14848</v>
      </c>
    </row>
    <row r="47671" spans="1:8" x14ac:dyDescent="0.2">
      <c r="A47671" t="s">
        <v>89094</v>
      </c>
      <c r="B47671">
        <v>1</v>
      </c>
      <c r="C47671">
        <v>0.9046033</v>
      </c>
      <c r="D47671">
        <v>-0.12135319999999999</v>
      </c>
      <c r="E47671">
        <v>-4.9690000000000003</v>
      </c>
      <c r="F47671">
        <v>-1.14679E-2</v>
      </c>
      <c r="G47671" t="s">
        <v>38459</v>
      </c>
      <c r="H47671" t="s">
        <v>38460</v>
      </c>
    </row>
    <row r="47672" spans="1:8" x14ac:dyDescent="0.2">
      <c r="A47672" t="s">
        <v>89095</v>
      </c>
      <c r="B47672">
        <v>1</v>
      </c>
      <c r="C47672">
        <v>0.90460390000000002</v>
      </c>
      <c r="D47672">
        <v>-0.1213524</v>
      </c>
      <c r="E47672">
        <v>-4.9690000000000003</v>
      </c>
      <c r="F47672">
        <v>-1.6862909999999998E-2</v>
      </c>
      <c r="G47672" t="s">
        <v>31570</v>
      </c>
      <c r="H47672" t="s">
        <v>31571</v>
      </c>
    </row>
    <row r="47673" spans="1:8" x14ac:dyDescent="0.2">
      <c r="A47673" t="s">
        <v>89096</v>
      </c>
      <c r="B47673">
        <v>1</v>
      </c>
      <c r="C47673">
        <v>0.90461309999999995</v>
      </c>
      <c r="D47673">
        <v>-0.12134060000000001</v>
      </c>
      <c r="E47673">
        <v>-4.9690000000000003</v>
      </c>
      <c r="F47673">
        <v>-1.6631219999999999E-2</v>
      </c>
      <c r="G47673" t="s">
        <v>89097</v>
      </c>
      <c r="H47673" t="s">
        <v>89098</v>
      </c>
    </row>
    <row r="47674" spans="1:8" x14ac:dyDescent="0.2">
      <c r="A47674" t="s">
        <v>89099</v>
      </c>
      <c r="B47674">
        <v>1</v>
      </c>
      <c r="C47674">
        <v>0.9046381</v>
      </c>
      <c r="D47674">
        <v>0.1213086</v>
      </c>
      <c r="E47674">
        <v>-4.9690000000000003</v>
      </c>
      <c r="F47674">
        <v>1.003301E-2</v>
      </c>
      <c r="G47674" t="s">
        <v>89100</v>
      </c>
      <c r="H47674" t="s">
        <v>89101</v>
      </c>
    </row>
    <row r="47675" spans="1:8" x14ac:dyDescent="0.2">
      <c r="A47675" t="s">
        <v>89102</v>
      </c>
      <c r="B47675">
        <v>1</v>
      </c>
      <c r="C47675">
        <v>0.90464960000000005</v>
      </c>
      <c r="D47675">
        <v>-0.121294</v>
      </c>
      <c r="E47675">
        <v>-4.9690000000000003</v>
      </c>
      <c r="F47675">
        <v>-1.496982E-2</v>
      </c>
      <c r="G47675" t="s">
        <v>89103</v>
      </c>
      <c r="H47675" t="s">
        <v>89104</v>
      </c>
    </row>
    <row r="47676" spans="1:8" x14ac:dyDescent="0.2">
      <c r="A47676" t="s">
        <v>89105</v>
      </c>
      <c r="B47676">
        <v>1</v>
      </c>
      <c r="C47676">
        <v>0.90466080000000004</v>
      </c>
      <c r="D47676">
        <v>-0.1212795</v>
      </c>
      <c r="E47676">
        <v>-4.9690000000000003</v>
      </c>
      <c r="F47676">
        <v>-1.411315E-2</v>
      </c>
      <c r="G47676" t="s">
        <v>76122</v>
      </c>
      <c r="H47676" t="s">
        <v>76123</v>
      </c>
    </row>
    <row r="47677" spans="1:8" x14ac:dyDescent="0.2">
      <c r="A47677" t="s">
        <v>89106</v>
      </c>
      <c r="B47677">
        <v>1</v>
      </c>
      <c r="C47677">
        <v>0.90467660000000005</v>
      </c>
      <c r="D47677">
        <v>0.1212594</v>
      </c>
      <c r="E47677">
        <v>-4.9690000000000003</v>
      </c>
      <c r="F47677">
        <v>1.640641E-2</v>
      </c>
      <c r="G47677" t="s">
        <v>21538</v>
      </c>
      <c r="H47677" t="s">
        <v>21539</v>
      </c>
    </row>
    <row r="47678" spans="1:8" x14ac:dyDescent="0.2">
      <c r="A47678" t="s">
        <v>89107</v>
      </c>
      <c r="B47678">
        <v>1</v>
      </c>
      <c r="C47678">
        <v>0.90470519999999999</v>
      </c>
      <c r="D47678">
        <v>0.12122289999999999</v>
      </c>
      <c r="E47678">
        <v>-4.9690000000000003</v>
      </c>
      <c r="F47678">
        <v>9.2300000000000004E-3</v>
      </c>
      <c r="G47678" t="s">
        <v>27446</v>
      </c>
      <c r="H47678" t="s">
        <v>27447</v>
      </c>
    </row>
    <row r="47679" spans="1:8" x14ac:dyDescent="0.2">
      <c r="A47679" t="s">
        <v>89108</v>
      </c>
      <c r="B47679">
        <v>1</v>
      </c>
      <c r="C47679">
        <v>0.90471979999999996</v>
      </c>
      <c r="D47679">
        <v>-0.1212041</v>
      </c>
      <c r="E47679">
        <v>-4.9690000000000003</v>
      </c>
      <c r="F47679">
        <v>-9.8335200000000001E-3</v>
      </c>
      <c r="G47679" t="s">
        <v>89109</v>
      </c>
      <c r="H47679" t="s">
        <v>89110</v>
      </c>
    </row>
    <row r="47680" spans="1:8" x14ac:dyDescent="0.2">
      <c r="A47680" t="s">
        <v>89111</v>
      </c>
      <c r="B47680">
        <v>1</v>
      </c>
      <c r="C47680">
        <v>0.90473020000000004</v>
      </c>
      <c r="D47680">
        <v>0.1211909</v>
      </c>
      <c r="E47680">
        <v>-4.9690000000000003</v>
      </c>
      <c r="F47680">
        <v>1.9990859999999999E-2</v>
      </c>
      <c r="G47680" t="s">
        <v>15</v>
      </c>
      <c r="H47680" t="s">
        <v>15</v>
      </c>
    </row>
    <row r="47681" spans="1:8" x14ac:dyDescent="0.2">
      <c r="A47681" t="s">
        <v>89112</v>
      </c>
      <c r="B47681">
        <v>1</v>
      </c>
      <c r="C47681">
        <v>0.90473559999999997</v>
      </c>
      <c r="D47681">
        <v>-0.1211839</v>
      </c>
      <c r="E47681">
        <v>-4.9690000000000003</v>
      </c>
      <c r="F47681">
        <v>-1.1906399999999999E-2</v>
      </c>
      <c r="G47681" t="s">
        <v>51667</v>
      </c>
      <c r="H47681" t="s">
        <v>51668</v>
      </c>
    </row>
    <row r="47682" spans="1:8" x14ac:dyDescent="0.2">
      <c r="A47682" t="s">
        <v>89113</v>
      </c>
      <c r="B47682">
        <v>1</v>
      </c>
      <c r="C47682">
        <v>0.90473590000000004</v>
      </c>
      <c r="D47682">
        <v>0.1211835</v>
      </c>
      <c r="E47682">
        <v>-4.9690000000000003</v>
      </c>
      <c r="F47682">
        <v>1.302615E-2</v>
      </c>
      <c r="G47682" t="s">
        <v>15</v>
      </c>
      <c r="H47682" t="s">
        <v>15</v>
      </c>
    </row>
    <row r="47683" spans="1:8" x14ac:dyDescent="0.2">
      <c r="A47683" t="s">
        <v>89114</v>
      </c>
      <c r="B47683">
        <v>1</v>
      </c>
      <c r="C47683">
        <v>0.90474060000000001</v>
      </c>
      <c r="D47683">
        <v>0.1211776</v>
      </c>
      <c r="E47683">
        <v>-4.9690000000000003</v>
      </c>
      <c r="F47683">
        <v>1.1054899999999999E-2</v>
      </c>
      <c r="G47683" t="s">
        <v>15</v>
      </c>
      <c r="H47683" t="s">
        <v>15</v>
      </c>
    </row>
    <row r="47684" spans="1:8" x14ac:dyDescent="0.2">
      <c r="A47684" t="s">
        <v>89115</v>
      </c>
      <c r="B47684">
        <v>1</v>
      </c>
      <c r="C47684">
        <v>0.90475740000000004</v>
      </c>
      <c r="D47684">
        <v>-0.1211561</v>
      </c>
      <c r="E47684">
        <v>-4.9690000000000003</v>
      </c>
      <c r="F47684">
        <v>-8.6409399999999997E-3</v>
      </c>
      <c r="G47684" t="s">
        <v>30709</v>
      </c>
      <c r="H47684" t="s">
        <v>30710</v>
      </c>
    </row>
    <row r="47685" spans="1:8" x14ac:dyDescent="0.2">
      <c r="A47685" t="s">
        <v>89116</v>
      </c>
      <c r="B47685">
        <v>1</v>
      </c>
      <c r="C47685">
        <v>0.90476860000000003</v>
      </c>
      <c r="D47685">
        <v>-0.12114179999999999</v>
      </c>
      <c r="E47685">
        <v>-4.9690000000000003</v>
      </c>
      <c r="F47685">
        <v>-1.681612E-2</v>
      </c>
      <c r="G47685" t="s">
        <v>42661</v>
      </c>
      <c r="H47685" t="s">
        <v>42662</v>
      </c>
    </row>
    <row r="47686" spans="1:8" x14ac:dyDescent="0.2">
      <c r="A47686" t="s">
        <v>89117</v>
      </c>
      <c r="B47686">
        <v>1</v>
      </c>
      <c r="C47686">
        <v>0.90477890000000005</v>
      </c>
      <c r="D47686">
        <v>-0.1211286</v>
      </c>
      <c r="E47686">
        <v>-4.9690000000000003</v>
      </c>
      <c r="F47686">
        <v>-8.4886000000000007E-3</v>
      </c>
      <c r="G47686" t="s">
        <v>89118</v>
      </c>
      <c r="H47686" t="s">
        <v>89119</v>
      </c>
    </row>
    <row r="47687" spans="1:8" x14ac:dyDescent="0.2">
      <c r="A47687" t="s">
        <v>89120</v>
      </c>
      <c r="B47687">
        <v>1</v>
      </c>
      <c r="C47687">
        <v>0.90481160000000005</v>
      </c>
      <c r="D47687">
        <v>-0.12108679999999999</v>
      </c>
      <c r="E47687">
        <v>-4.9690000000000003</v>
      </c>
      <c r="F47687">
        <v>-1.065961E-2</v>
      </c>
      <c r="G47687" t="s">
        <v>12557</v>
      </c>
      <c r="H47687" t="s">
        <v>12558</v>
      </c>
    </row>
    <row r="47688" spans="1:8" x14ac:dyDescent="0.2">
      <c r="A47688" t="s">
        <v>89121</v>
      </c>
      <c r="B47688">
        <v>1</v>
      </c>
      <c r="C47688">
        <v>0.90486040000000001</v>
      </c>
      <c r="D47688">
        <v>-0.12102449999999999</v>
      </c>
      <c r="E47688">
        <v>-4.9690000000000003</v>
      </c>
      <c r="F47688">
        <v>-2.1736769999999999E-2</v>
      </c>
      <c r="G47688" t="s">
        <v>89122</v>
      </c>
      <c r="H47688" t="s">
        <v>89123</v>
      </c>
    </row>
    <row r="47689" spans="1:8" x14ac:dyDescent="0.2">
      <c r="A47689" t="s">
        <v>89124</v>
      </c>
      <c r="B47689">
        <v>1</v>
      </c>
      <c r="C47689">
        <v>0.90486290000000003</v>
      </c>
      <c r="D47689">
        <v>0.1210212</v>
      </c>
      <c r="E47689">
        <v>-4.9690000000000003</v>
      </c>
      <c r="F47689">
        <v>1.575054E-2</v>
      </c>
      <c r="G47689" t="s">
        <v>35925</v>
      </c>
      <c r="H47689" t="s">
        <v>35926</v>
      </c>
    </row>
    <row r="47690" spans="1:8" x14ac:dyDescent="0.2">
      <c r="A47690" t="s">
        <v>89125</v>
      </c>
      <c r="B47690">
        <v>1</v>
      </c>
      <c r="C47690">
        <v>0.90489770000000003</v>
      </c>
      <c r="D47690">
        <v>-0.12097670000000001</v>
      </c>
      <c r="E47690">
        <v>-4.9690000000000003</v>
      </c>
      <c r="F47690">
        <v>-1.386041E-2</v>
      </c>
      <c r="G47690" t="s">
        <v>89126</v>
      </c>
      <c r="H47690" t="s">
        <v>89127</v>
      </c>
    </row>
    <row r="47691" spans="1:8" x14ac:dyDescent="0.2">
      <c r="A47691" t="s">
        <v>89128</v>
      </c>
      <c r="B47691">
        <v>1</v>
      </c>
      <c r="C47691">
        <v>0.90489850000000005</v>
      </c>
      <c r="D47691">
        <v>-0.12097570000000001</v>
      </c>
      <c r="E47691">
        <v>-4.9690000000000003</v>
      </c>
      <c r="F47691">
        <v>-7.5719000000000003E-3</v>
      </c>
      <c r="G47691" t="s">
        <v>89129</v>
      </c>
      <c r="H47691" t="s">
        <v>89130</v>
      </c>
    </row>
    <row r="47692" spans="1:8" x14ac:dyDescent="0.2">
      <c r="A47692" t="s">
        <v>89131</v>
      </c>
      <c r="B47692">
        <v>1</v>
      </c>
      <c r="C47692">
        <v>0.90490490000000001</v>
      </c>
      <c r="D47692">
        <v>0.12096750000000001</v>
      </c>
      <c r="E47692">
        <v>-4.9690000000000003</v>
      </c>
      <c r="F47692">
        <v>9.4839E-3</v>
      </c>
      <c r="G47692" t="s">
        <v>17731</v>
      </c>
      <c r="H47692" t="s">
        <v>17732</v>
      </c>
    </row>
    <row r="47693" spans="1:8" x14ac:dyDescent="0.2">
      <c r="A47693" t="s">
        <v>89132</v>
      </c>
      <c r="B47693">
        <v>1</v>
      </c>
      <c r="C47693">
        <v>0.90490570000000004</v>
      </c>
      <c r="D47693">
        <v>0.1209664</v>
      </c>
      <c r="E47693">
        <v>-4.9690000000000003</v>
      </c>
      <c r="F47693">
        <v>1.047756E-2</v>
      </c>
      <c r="G47693" t="s">
        <v>16656</v>
      </c>
      <c r="H47693" t="s">
        <v>16657</v>
      </c>
    </row>
    <row r="47694" spans="1:8" x14ac:dyDescent="0.2">
      <c r="A47694" t="s">
        <v>89133</v>
      </c>
      <c r="B47694">
        <v>1</v>
      </c>
      <c r="C47694">
        <v>0.90491779999999999</v>
      </c>
      <c r="D47694">
        <v>-0.120951</v>
      </c>
      <c r="E47694">
        <v>-4.9690000000000003</v>
      </c>
      <c r="F47694">
        <v>-1.1062310000000001E-2</v>
      </c>
      <c r="G47694" t="s">
        <v>15</v>
      </c>
      <c r="H47694" t="s">
        <v>15</v>
      </c>
    </row>
    <row r="47695" spans="1:8" x14ac:dyDescent="0.2">
      <c r="A47695" t="s">
        <v>89134</v>
      </c>
      <c r="B47695">
        <v>1</v>
      </c>
      <c r="C47695">
        <v>0.90494520000000001</v>
      </c>
      <c r="D47695">
        <v>-0.120916</v>
      </c>
      <c r="E47695">
        <v>-4.9690000000000003</v>
      </c>
      <c r="F47695">
        <v>-2.3937460000000001E-2</v>
      </c>
      <c r="G47695" t="s">
        <v>89135</v>
      </c>
      <c r="H47695" t="s">
        <v>89136</v>
      </c>
    </row>
    <row r="47696" spans="1:8" x14ac:dyDescent="0.2">
      <c r="A47696" t="s">
        <v>89137</v>
      </c>
      <c r="B47696">
        <v>1</v>
      </c>
      <c r="C47696">
        <v>0.90495899999999996</v>
      </c>
      <c r="D47696">
        <v>-0.1208983</v>
      </c>
      <c r="E47696">
        <v>-4.9690000000000003</v>
      </c>
      <c r="F47696">
        <v>-1.113157E-2</v>
      </c>
      <c r="G47696" t="s">
        <v>89138</v>
      </c>
      <c r="H47696" t="s">
        <v>89139</v>
      </c>
    </row>
    <row r="47697" spans="1:8" x14ac:dyDescent="0.2">
      <c r="A47697" t="s">
        <v>89140</v>
      </c>
      <c r="B47697">
        <v>1</v>
      </c>
      <c r="C47697">
        <v>0.90497530000000004</v>
      </c>
      <c r="D47697">
        <v>-0.1208775</v>
      </c>
      <c r="E47697">
        <v>-4.9690000000000003</v>
      </c>
      <c r="F47697">
        <v>-1.1512029999999999E-2</v>
      </c>
      <c r="G47697" t="s">
        <v>40826</v>
      </c>
      <c r="H47697" t="s">
        <v>40827</v>
      </c>
    </row>
    <row r="47698" spans="1:8" x14ac:dyDescent="0.2">
      <c r="A47698" t="s">
        <v>89141</v>
      </c>
      <c r="B47698">
        <v>1</v>
      </c>
      <c r="C47698">
        <v>0.90499640000000003</v>
      </c>
      <c r="D47698">
        <v>0.1208505</v>
      </c>
      <c r="E47698">
        <v>-4.9690000000000003</v>
      </c>
      <c r="F47698">
        <v>1.174846E-2</v>
      </c>
      <c r="G47698" t="s">
        <v>89142</v>
      </c>
      <c r="H47698" t="s">
        <v>89143</v>
      </c>
    </row>
    <row r="47699" spans="1:8" x14ac:dyDescent="0.2">
      <c r="A47699" t="s">
        <v>89144</v>
      </c>
      <c r="B47699">
        <v>1</v>
      </c>
      <c r="C47699">
        <v>0.90500040000000004</v>
      </c>
      <c r="D47699">
        <v>0.12084540000000001</v>
      </c>
      <c r="E47699">
        <v>-4.9690000000000003</v>
      </c>
      <c r="F47699">
        <v>1.1406899999999999E-2</v>
      </c>
      <c r="G47699" t="s">
        <v>44583</v>
      </c>
      <c r="H47699" t="s">
        <v>44584</v>
      </c>
    </row>
    <row r="47700" spans="1:8" x14ac:dyDescent="0.2">
      <c r="A47700" t="s">
        <v>89145</v>
      </c>
      <c r="B47700">
        <v>1</v>
      </c>
      <c r="C47700">
        <v>0.90501240000000005</v>
      </c>
      <c r="D47700">
        <v>-0.1208301</v>
      </c>
      <c r="E47700">
        <v>-4.9690000000000003</v>
      </c>
      <c r="F47700">
        <v>-2.6457809999999998E-2</v>
      </c>
      <c r="G47700" t="s">
        <v>6048</v>
      </c>
      <c r="H47700" t="s">
        <v>6049</v>
      </c>
    </row>
    <row r="47701" spans="1:8" x14ac:dyDescent="0.2">
      <c r="A47701" t="s">
        <v>89146</v>
      </c>
      <c r="B47701">
        <v>1</v>
      </c>
      <c r="C47701">
        <v>0.90504830000000003</v>
      </c>
      <c r="D47701">
        <v>-0.12078410000000001</v>
      </c>
      <c r="E47701">
        <v>-4.9690000000000003</v>
      </c>
      <c r="F47701">
        <v>-1.111378E-2</v>
      </c>
      <c r="G47701" t="s">
        <v>74271</v>
      </c>
      <c r="H47701" t="s">
        <v>74272</v>
      </c>
    </row>
    <row r="47702" spans="1:8" x14ac:dyDescent="0.2">
      <c r="A47702" t="s">
        <v>89147</v>
      </c>
      <c r="B47702">
        <v>1</v>
      </c>
      <c r="C47702">
        <v>0.90505970000000002</v>
      </c>
      <c r="D47702">
        <v>0.1207695</v>
      </c>
      <c r="E47702">
        <v>-4.9690000000000003</v>
      </c>
      <c r="F47702">
        <v>1.0188920000000001E-2</v>
      </c>
      <c r="G47702" t="s">
        <v>33027</v>
      </c>
      <c r="H47702" t="s">
        <v>33028</v>
      </c>
    </row>
    <row r="47703" spans="1:8" x14ac:dyDescent="0.2">
      <c r="A47703" t="s">
        <v>89148</v>
      </c>
      <c r="B47703">
        <v>1</v>
      </c>
      <c r="C47703">
        <v>0.90507400000000005</v>
      </c>
      <c r="D47703">
        <v>-0.12075130000000001</v>
      </c>
      <c r="E47703">
        <v>-4.9690000000000003</v>
      </c>
      <c r="F47703">
        <v>-1.8310300000000002E-2</v>
      </c>
      <c r="G47703" t="s">
        <v>6128</v>
      </c>
      <c r="H47703" t="s">
        <v>6129</v>
      </c>
    </row>
    <row r="47704" spans="1:8" x14ac:dyDescent="0.2">
      <c r="A47704" t="s">
        <v>89149</v>
      </c>
      <c r="B47704">
        <v>1</v>
      </c>
      <c r="C47704">
        <v>0.90509859999999998</v>
      </c>
      <c r="D47704">
        <v>0.1207198</v>
      </c>
      <c r="E47704">
        <v>-4.9690000000000003</v>
      </c>
      <c r="F47704">
        <v>9.0580000000000001E-3</v>
      </c>
      <c r="G47704" t="s">
        <v>89150</v>
      </c>
      <c r="H47704" t="s">
        <v>89151</v>
      </c>
    </row>
    <row r="47705" spans="1:8" x14ac:dyDescent="0.2">
      <c r="A47705" t="s">
        <v>89152</v>
      </c>
      <c r="B47705">
        <v>1</v>
      </c>
      <c r="C47705">
        <v>0.90510840000000004</v>
      </c>
      <c r="D47705">
        <v>0.1207073</v>
      </c>
      <c r="E47705">
        <v>-4.9690000000000003</v>
      </c>
      <c r="F47705">
        <v>8.5389400000000001E-3</v>
      </c>
      <c r="G47705" t="s">
        <v>50011</v>
      </c>
      <c r="H47705" t="s">
        <v>50012</v>
      </c>
    </row>
    <row r="47706" spans="1:8" x14ac:dyDescent="0.2">
      <c r="A47706" t="s">
        <v>89153</v>
      </c>
      <c r="B47706">
        <v>1</v>
      </c>
      <c r="C47706">
        <v>0.90511149999999996</v>
      </c>
      <c r="D47706">
        <v>-0.1207034</v>
      </c>
      <c r="E47706">
        <v>-4.9690000000000003</v>
      </c>
      <c r="F47706">
        <v>-8.9245899999999996E-3</v>
      </c>
      <c r="G47706" t="s">
        <v>36940</v>
      </c>
      <c r="H47706" t="s">
        <v>36941</v>
      </c>
    </row>
    <row r="47707" spans="1:8" x14ac:dyDescent="0.2">
      <c r="A47707" t="s">
        <v>89154</v>
      </c>
      <c r="B47707">
        <v>1</v>
      </c>
      <c r="C47707">
        <v>0.90512020000000004</v>
      </c>
      <c r="D47707">
        <v>-0.1206923</v>
      </c>
      <c r="E47707">
        <v>-4.9690000000000003</v>
      </c>
      <c r="F47707">
        <v>-1.2435460000000001E-2</v>
      </c>
      <c r="G47707" t="s">
        <v>25017</v>
      </c>
      <c r="H47707" t="s">
        <v>25018</v>
      </c>
    </row>
    <row r="47708" spans="1:8" x14ac:dyDescent="0.2">
      <c r="A47708" t="s">
        <v>89155</v>
      </c>
      <c r="B47708">
        <v>1</v>
      </c>
      <c r="C47708">
        <v>0.9051285</v>
      </c>
      <c r="D47708">
        <v>-0.1206816</v>
      </c>
      <c r="E47708">
        <v>-4.9690000000000003</v>
      </c>
      <c r="F47708">
        <v>-1.1664310000000001E-2</v>
      </c>
      <c r="G47708" t="s">
        <v>15</v>
      </c>
      <c r="H47708" t="s">
        <v>15</v>
      </c>
    </row>
    <row r="47709" spans="1:8" x14ac:dyDescent="0.2">
      <c r="A47709" t="s">
        <v>89156</v>
      </c>
      <c r="B47709">
        <v>1</v>
      </c>
      <c r="C47709">
        <v>0.90513469999999996</v>
      </c>
      <c r="D47709">
        <v>-0.12067369999999999</v>
      </c>
      <c r="E47709">
        <v>-4.9690000000000003</v>
      </c>
      <c r="F47709">
        <v>-8.0092600000000007E-3</v>
      </c>
      <c r="G47709" t="s">
        <v>15</v>
      </c>
      <c r="H47709" t="s">
        <v>15</v>
      </c>
    </row>
    <row r="47710" spans="1:8" x14ac:dyDescent="0.2">
      <c r="A47710" t="s">
        <v>89157</v>
      </c>
      <c r="B47710">
        <v>1</v>
      </c>
      <c r="C47710">
        <v>0.90514030000000001</v>
      </c>
      <c r="D47710">
        <v>0.1206665</v>
      </c>
      <c r="E47710">
        <v>-4.9690000000000003</v>
      </c>
      <c r="F47710">
        <v>8.7392300000000006E-3</v>
      </c>
      <c r="G47710" t="s">
        <v>84136</v>
      </c>
      <c r="H47710" t="s">
        <v>84137</v>
      </c>
    </row>
    <row r="47711" spans="1:8" x14ac:dyDescent="0.2">
      <c r="A47711" t="s">
        <v>89158</v>
      </c>
      <c r="B47711">
        <v>1</v>
      </c>
      <c r="C47711">
        <v>0.90514539999999999</v>
      </c>
      <c r="D47711">
        <v>-0.12066010000000001</v>
      </c>
      <c r="E47711">
        <v>-4.9690000000000003</v>
      </c>
      <c r="F47711">
        <v>-7.5359199999999998E-3</v>
      </c>
      <c r="G47711" t="s">
        <v>15</v>
      </c>
      <c r="H47711" t="s">
        <v>15</v>
      </c>
    </row>
    <row r="47712" spans="1:8" x14ac:dyDescent="0.2">
      <c r="A47712" t="s">
        <v>89159</v>
      </c>
      <c r="B47712">
        <v>1</v>
      </c>
      <c r="C47712">
        <v>0.90516370000000002</v>
      </c>
      <c r="D47712">
        <v>0.1206366</v>
      </c>
      <c r="E47712">
        <v>-4.9690000000000003</v>
      </c>
      <c r="F47712">
        <v>3.4327259999999998E-2</v>
      </c>
      <c r="G47712" t="s">
        <v>44995</v>
      </c>
      <c r="H47712" t="s">
        <v>44996</v>
      </c>
    </row>
    <row r="47713" spans="1:8" x14ac:dyDescent="0.2">
      <c r="A47713" t="s">
        <v>89160</v>
      </c>
      <c r="B47713">
        <v>1</v>
      </c>
      <c r="C47713">
        <v>0.90517219999999998</v>
      </c>
      <c r="D47713">
        <v>-0.12062580000000001</v>
      </c>
      <c r="E47713">
        <v>-4.9690000000000003</v>
      </c>
      <c r="F47713">
        <v>-1.164977E-2</v>
      </c>
      <c r="G47713" t="s">
        <v>45318</v>
      </c>
      <c r="H47713" t="s">
        <v>45319</v>
      </c>
    </row>
    <row r="47714" spans="1:8" x14ac:dyDescent="0.2">
      <c r="A47714" t="s">
        <v>89161</v>
      </c>
      <c r="B47714">
        <v>1</v>
      </c>
      <c r="C47714">
        <v>0.90517749999999997</v>
      </c>
      <c r="D47714">
        <v>-0.120619</v>
      </c>
      <c r="E47714">
        <v>-4.9690000000000003</v>
      </c>
      <c r="F47714">
        <v>-1.676103E-2</v>
      </c>
      <c r="G47714" t="s">
        <v>87935</v>
      </c>
      <c r="H47714" t="s">
        <v>87936</v>
      </c>
    </row>
    <row r="47715" spans="1:8" x14ac:dyDescent="0.2">
      <c r="A47715" t="s">
        <v>89162</v>
      </c>
      <c r="B47715">
        <v>1</v>
      </c>
      <c r="C47715">
        <v>0.90517879999999995</v>
      </c>
      <c r="D47715">
        <v>-0.12061719999999999</v>
      </c>
      <c r="E47715">
        <v>-4.9690000000000003</v>
      </c>
      <c r="F47715">
        <v>-1.4201500000000001E-2</v>
      </c>
      <c r="G47715" t="s">
        <v>81750</v>
      </c>
      <c r="H47715" t="s">
        <v>81751</v>
      </c>
    </row>
    <row r="47716" spans="1:8" x14ac:dyDescent="0.2">
      <c r="A47716" t="s">
        <v>89163</v>
      </c>
      <c r="B47716">
        <v>1</v>
      </c>
      <c r="C47716">
        <v>0.90518529999999997</v>
      </c>
      <c r="D47716">
        <v>-0.12060899999999999</v>
      </c>
      <c r="E47716">
        <v>-4.9690000000000003</v>
      </c>
      <c r="F47716">
        <v>-1.4052E-2</v>
      </c>
      <c r="G47716" t="s">
        <v>9246</v>
      </c>
      <c r="H47716" t="s">
        <v>9247</v>
      </c>
    </row>
    <row r="47717" spans="1:8" x14ac:dyDescent="0.2">
      <c r="A47717" t="s">
        <v>89164</v>
      </c>
      <c r="B47717">
        <v>1</v>
      </c>
      <c r="C47717">
        <v>0.90519899999999998</v>
      </c>
      <c r="D47717">
        <v>0.1205914</v>
      </c>
      <c r="E47717">
        <v>-4.9690000000000003</v>
      </c>
      <c r="F47717">
        <v>8.4381400000000002E-3</v>
      </c>
      <c r="G47717" t="s">
        <v>29401</v>
      </c>
      <c r="H47717" t="s">
        <v>29402</v>
      </c>
    </row>
    <row r="47718" spans="1:8" x14ac:dyDescent="0.2">
      <c r="A47718" t="s">
        <v>89165</v>
      </c>
      <c r="B47718">
        <v>1</v>
      </c>
      <c r="C47718">
        <v>0.90520659999999997</v>
      </c>
      <c r="D47718">
        <v>-0.1205817</v>
      </c>
      <c r="E47718">
        <v>-4.9690000000000003</v>
      </c>
      <c r="F47718">
        <v>-7.5133400000000003E-3</v>
      </c>
      <c r="G47718" t="s">
        <v>11350</v>
      </c>
      <c r="H47718" t="s">
        <v>11351</v>
      </c>
    </row>
    <row r="47719" spans="1:8" x14ac:dyDescent="0.2">
      <c r="A47719" t="s">
        <v>89166</v>
      </c>
      <c r="B47719">
        <v>1</v>
      </c>
      <c r="C47719">
        <v>0.9052192</v>
      </c>
      <c r="D47719">
        <v>-0.12056559999999999</v>
      </c>
      <c r="E47719">
        <v>-4.9690000000000003</v>
      </c>
      <c r="F47719">
        <v>-2.0830970000000001E-2</v>
      </c>
      <c r="G47719" t="s">
        <v>43965</v>
      </c>
      <c r="H47719" t="s">
        <v>43966</v>
      </c>
    </row>
    <row r="47720" spans="1:8" x14ac:dyDescent="0.2">
      <c r="A47720" t="s">
        <v>89167</v>
      </c>
      <c r="B47720">
        <v>1</v>
      </c>
      <c r="C47720">
        <v>0.90522789999999997</v>
      </c>
      <c r="D47720">
        <v>0.1205546</v>
      </c>
      <c r="E47720">
        <v>-4.9690000000000003</v>
      </c>
      <c r="F47720">
        <v>1.25662E-2</v>
      </c>
      <c r="G47720" t="s">
        <v>7231</v>
      </c>
      <c r="H47720" t="s">
        <v>7232</v>
      </c>
    </row>
    <row r="47721" spans="1:8" x14ac:dyDescent="0.2">
      <c r="A47721" t="s">
        <v>89168</v>
      </c>
      <c r="B47721">
        <v>1</v>
      </c>
      <c r="C47721">
        <v>0.90524389999999999</v>
      </c>
      <c r="D47721">
        <v>0.120534</v>
      </c>
      <c r="E47721">
        <v>-4.9690000000000003</v>
      </c>
      <c r="F47721">
        <v>1.1444640000000001E-2</v>
      </c>
      <c r="G47721" t="s">
        <v>9377</v>
      </c>
      <c r="H47721" t="s">
        <v>9378</v>
      </c>
    </row>
    <row r="47722" spans="1:8" x14ac:dyDescent="0.2">
      <c r="A47722" t="s">
        <v>89169</v>
      </c>
      <c r="B47722">
        <v>1</v>
      </c>
      <c r="C47722">
        <v>0.90527979999999997</v>
      </c>
      <c r="D47722">
        <v>0.1204881</v>
      </c>
      <c r="E47722">
        <v>-4.9690000000000003</v>
      </c>
      <c r="F47722">
        <v>8.7448700000000001E-3</v>
      </c>
      <c r="G47722" t="s">
        <v>89170</v>
      </c>
      <c r="H47722" t="s">
        <v>89171</v>
      </c>
    </row>
    <row r="47723" spans="1:8" x14ac:dyDescent="0.2">
      <c r="A47723" t="s">
        <v>89172</v>
      </c>
      <c r="B47723">
        <v>1</v>
      </c>
      <c r="C47723">
        <v>0.90531740000000005</v>
      </c>
      <c r="D47723">
        <v>0.12044009999999999</v>
      </c>
      <c r="E47723">
        <v>-4.9690000000000003</v>
      </c>
      <c r="F47723">
        <v>1.5915080000000002E-2</v>
      </c>
      <c r="G47723" t="s">
        <v>1676</v>
      </c>
      <c r="H47723" t="s">
        <v>1677</v>
      </c>
    </row>
    <row r="47724" spans="1:8" x14ac:dyDescent="0.2">
      <c r="A47724" t="s">
        <v>89173</v>
      </c>
      <c r="B47724">
        <v>1</v>
      </c>
      <c r="C47724">
        <v>0.90531879999999998</v>
      </c>
      <c r="D47724">
        <v>-0.1204383</v>
      </c>
      <c r="E47724">
        <v>-4.9690000000000003</v>
      </c>
      <c r="F47724">
        <v>-9.9923600000000005E-3</v>
      </c>
      <c r="G47724" t="s">
        <v>25410</v>
      </c>
      <c r="H47724" t="s">
        <v>25411</v>
      </c>
    </row>
    <row r="47725" spans="1:8" x14ac:dyDescent="0.2">
      <c r="A47725" t="s">
        <v>89174</v>
      </c>
      <c r="B47725">
        <v>1</v>
      </c>
      <c r="C47725">
        <v>0.90535189999999999</v>
      </c>
      <c r="D47725">
        <v>0.120396</v>
      </c>
      <c r="E47725">
        <v>-4.9690000000000003</v>
      </c>
      <c r="F47725">
        <v>6.6254199999999999E-3</v>
      </c>
      <c r="G47725" t="s">
        <v>18007</v>
      </c>
      <c r="H47725" t="s">
        <v>18008</v>
      </c>
    </row>
    <row r="47726" spans="1:8" x14ac:dyDescent="0.2">
      <c r="A47726" t="s">
        <v>89175</v>
      </c>
      <c r="B47726">
        <v>1</v>
      </c>
      <c r="C47726">
        <v>0.90538059999999998</v>
      </c>
      <c r="D47726">
        <v>-0.1203593</v>
      </c>
      <c r="E47726">
        <v>-4.9690000000000003</v>
      </c>
      <c r="F47726">
        <v>-1.336364E-2</v>
      </c>
      <c r="G47726" t="s">
        <v>40113</v>
      </c>
      <c r="H47726" t="s">
        <v>40114</v>
      </c>
    </row>
    <row r="47727" spans="1:8" x14ac:dyDescent="0.2">
      <c r="A47727" t="s">
        <v>89176</v>
      </c>
      <c r="B47727">
        <v>1</v>
      </c>
      <c r="C47727">
        <v>0.90538920000000001</v>
      </c>
      <c r="D47727">
        <v>0.1203482</v>
      </c>
      <c r="E47727">
        <v>-4.9690000000000003</v>
      </c>
      <c r="F47727">
        <v>1.224592E-2</v>
      </c>
      <c r="G47727" t="s">
        <v>44073</v>
      </c>
      <c r="H47727" t="s">
        <v>44074</v>
      </c>
    </row>
    <row r="47728" spans="1:8" x14ac:dyDescent="0.2">
      <c r="A47728" t="s">
        <v>89177</v>
      </c>
      <c r="B47728">
        <v>1</v>
      </c>
      <c r="C47728">
        <v>0.90540909999999997</v>
      </c>
      <c r="D47728">
        <v>0.1203229</v>
      </c>
      <c r="E47728">
        <v>-4.9690000000000003</v>
      </c>
      <c r="F47728">
        <v>1.154819E-2</v>
      </c>
      <c r="G47728" t="s">
        <v>15</v>
      </c>
      <c r="H47728" t="s">
        <v>15</v>
      </c>
    </row>
    <row r="47729" spans="1:8" x14ac:dyDescent="0.2">
      <c r="A47729" t="s">
        <v>89178</v>
      </c>
      <c r="B47729">
        <v>1</v>
      </c>
      <c r="C47729">
        <v>0.90541660000000002</v>
      </c>
      <c r="D47729">
        <v>0.1203133</v>
      </c>
      <c r="E47729">
        <v>-4.9690000000000003</v>
      </c>
      <c r="F47729">
        <v>1.7125729999999999E-2</v>
      </c>
      <c r="G47729" t="s">
        <v>31322</v>
      </c>
      <c r="H47729" t="s">
        <v>31323</v>
      </c>
    </row>
    <row r="47730" spans="1:8" x14ac:dyDescent="0.2">
      <c r="A47730" t="s">
        <v>89179</v>
      </c>
      <c r="B47730">
        <v>1</v>
      </c>
      <c r="C47730">
        <v>0.90543589999999996</v>
      </c>
      <c r="D47730">
        <v>0.1202886</v>
      </c>
      <c r="E47730">
        <v>-4.9690000000000003</v>
      </c>
      <c r="F47730">
        <v>9.5518300000000007E-3</v>
      </c>
      <c r="G47730" t="s">
        <v>47890</v>
      </c>
      <c r="H47730" t="s">
        <v>47891</v>
      </c>
    </row>
    <row r="47731" spans="1:8" x14ac:dyDescent="0.2">
      <c r="A47731" t="s">
        <v>89180</v>
      </c>
      <c r="B47731">
        <v>1</v>
      </c>
      <c r="C47731">
        <v>0.9054432</v>
      </c>
      <c r="D47731">
        <v>0.12027930000000001</v>
      </c>
      <c r="E47731">
        <v>-4.9690000000000003</v>
      </c>
      <c r="F47731">
        <v>1.1772110000000001E-2</v>
      </c>
      <c r="G47731" t="s">
        <v>89181</v>
      </c>
      <c r="H47731" t="s">
        <v>89182</v>
      </c>
    </row>
    <row r="47732" spans="1:8" x14ac:dyDescent="0.2">
      <c r="A47732" t="s">
        <v>89183</v>
      </c>
      <c r="B47732">
        <v>1</v>
      </c>
      <c r="C47732">
        <v>0.90545929999999997</v>
      </c>
      <c r="D47732">
        <v>0.1202587</v>
      </c>
      <c r="E47732">
        <v>-4.9690000000000003</v>
      </c>
      <c r="F47732">
        <v>9.8293300000000007E-3</v>
      </c>
      <c r="G47732" t="s">
        <v>42533</v>
      </c>
      <c r="H47732" t="s">
        <v>42534</v>
      </c>
    </row>
    <row r="47733" spans="1:8" x14ac:dyDescent="0.2">
      <c r="A47733" t="s">
        <v>89184</v>
      </c>
      <c r="B47733">
        <v>1</v>
      </c>
      <c r="C47733">
        <v>0.90546870000000002</v>
      </c>
      <c r="D47733">
        <v>0.1202467</v>
      </c>
      <c r="E47733">
        <v>-4.9690000000000003</v>
      </c>
      <c r="F47733">
        <v>9.7009899999999996E-3</v>
      </c>
      <c r="G47733" t="s">
        <v>89185</v>
      </c>
      <c r="H47733" t="s">
        <v>89186</v>
      </c>
    </row>
    <row r="47734" spans="1:8" x14ac:dyDescent="0.2">
      <c r="A47734" t="s">
        <v>89187</v>
      </c>
      <c r="B47734">
        <v>1</v>
      </c>
      <c r="C47734">
        <v>0.90547010000000006</v>
      </c>
      <c r="D47734">
        <v>0.1202448</v>
      </c>
      <c r="E47734">
        <v>-4.9690000000000003</v>
      </c>
      <c r="F47734">
        <v>1.2396539999999999E-2</v>
      </c>
      <c r="G47734" t="s">
        <v>15</v>
      </c>
      <c r="H47734" t="s">
        <v>15</v>
      </c>
    </row>
    <row r="47735" spans="1:8" x14ac:dyDescent="0.2">
      <c r="A47735" t="s">
        <v>89188</v>
      </c>
      <c r="B47735">
        <v>1</v>
      </c>
      <c r="C47735">
        <v>0.90547149999999998</v>
      </c>
      <c r="D47735">
        <v>-0.12024310000000001</v>
      </c>
      <c r="E47735">
        <v>-4.9690000000000003</v>
      </c>
      <c r="F47735">
        <v>-1.098591E-2</v>
      </c>
      <c r="G47735" t="s">
        <v>15</v>
      </c>
      <c r="H47735" t="s">
        <v>15</v>
      </c>
    </row>
    <row r="47736" spans="1:8" x14ac:dyDescent="0.2">
      <c r="A47736" t="s">
        <v>89189</v>
      </c>
      <c r="B47736">
        <v>1</v>
      </c>
      <c r="C47736">
        <v>0.90548110000000004</v>
      </c>
      <c r="D47736">
        <v>0.1202308</v>
      </c>
      <c r="E47736">
        <v>-4.9690000000000003</v>
      </c>
      <c r="F47736">
        <v>8.67536E-3</v>
      </c>
      <c r="G47736" t="s">
        <v>33559</v>
      </c>
      <c r="H47736" t="s">
        <v>33560</v>
      </c>
    </row>
    <row r="47737" spans="1:8" x14ac:dyDescent="0.2">
      <c r="A47737" t="s">
        <v>89190</v>
      </c>
      <c r="B47737">
        <v>1</v>
      </c>
      <c r="C47737">
        <v>0.90549599999999997</v>
      </c>
      <c r="D47737">
        <v>-0.1202117</v>
      </c>
      <c r="E47737">
        <v>-4.9690000000000003</v>
      </c>
      <c r="F47737">
        <v>-4.1135400000000003E-2</v>
      </c>
      <c r="G47737" t="s">
        <v>70240</v>
      </c>
      <c r="H47737" t="s">
        <v>70241</v>
      </c>
    </row>
    <row r="47738" spans="1:8" x14ac:dyDescent="0.2">
      <c r="A47738" t="s">
        <v>89191</v>
      </c>
      <c r="B47738">
        <v>1</v>
      </c>
      <c r="C47738">
        <v>0.90551289999999995</v>
      </c>
      <c r="D47738">
        <v>0.1201902</v>
      </c>
      <c r="E47738">
        <v>-4.9690000000000003</v>
      </c>
      <c r="F47738">
        <v>2.60488E-2</v>
      </c>
      <c r="G47738" t="s">
        <v>23038</v>
      </c>
      <c r="H47738" t="s">
        <v>23039</v>
      </c>
    </row>
    <row r="47739" spans="1:8" x14ac:dyDescent="0.2">
      <c r="A47739" t="s">
        <v>89192</v>
      </c>
      <c r="B47739">
        <v>1</v>
      </c>
      <c r="C47739">
        <v>0.90555149999999995</v>
      </c>
      <c r="D47739">
        <v>0.12014080000000001</v>
      </c>
      <c r="E47739">
        <v>-4.9690000000000003</v>
      </c>
      <c r="F47739">
        <v>1.2518919999999999E-2</v>
      </c>
      <c r="G47739" t="s">
        <v>89193</v>
      </c>
      <c r="H47739" t="s">
        <v>89194</v>
      </c>
    </row>
    <row r="47740" spans="1:8" x14ac:dyDescent="0.2">
      <c r="A47740" t="s">
        <v>89195</v>
      </c>
      <c r="B47740">
        <v>1</v>
      </c>
      <c r="C47740">
        <v>0.90555399999999997</v>
      </c>
      <c r="D47740">
        <v>-0.1201377</v>
      </c>
      <c r="E47740">
        <v>-4.9690000000000003</v>
      </c>
      <c r="F47740">
        <v>-1.370415E-2</v>
      </c>
      <c r="G47740" t="s">
        <v>24919</v>
      </c>
      <c r="H47740" t="s">
        <v>24920</v>
      </c>
    </row>
    <row r="47741" spans="1:8" x14ac:dyDescent="0.2">
      <c r="A47741" t="s">
        <v>89196</v>
      </c>
      <c r="B47741">
        <v>1</v>
      </c>
      <c r="C47741">
        <v>0.90557880000000002</v>
      </c>
      <c r="D47741">
        <v>0.1201058</v>
      </c>
      <c r="E47741">
        <v>-4.9690000000000003</v>
      </c>
      <c r="F47741">
        <v>1.1101369999999999E-2</v>
      </c>
      <c r="G47741" t="s">
        <v>14134</v>
      </c>
      <c r="H47741" t="s">
        <v>14135</v>
      </c>
    </row>
    <row r="47742" spans="1:8" x14ac:dyDescent="0.2">
      <c r="A47742" t="s">
        <v>89197</v>
      </c>
      <c r="B47742">
        <v>1</v>
      </c>
      <c r="C47742">
        <v>0.90560439999999998</v>
      </c>
      <c r="D47742">
        <v>0.1200731</v>
      </c>
      <c r="E47742">
        <v>-4.9690000000000003</v>
      </c>
      <c r="F47742">
        <v>1.854929E-2</v>
      </c>
      <c r="G47742" t="s">
        <v>15</v>
      </c>
      <c r="H47742" t="s">
        <v>15</v>
      </c>
    </row>
    <row r="47743" spans="1:8" x14ac:dyDescent="0.2">
      <c r="A47743" t="s">
        <v>89198</v>
      </c>
      <c r="B47743">
        <v>1</v>
      </c>
      <c r="C47743">
        <v>0.9056111</v>
      </c>
      <c r="D47743">
        <v>-0.12006459999999999</v>
      </c>
      <c r="E47743">
        <v>-4.9690000000000003</v>
      </c>
      <c r="F47743">
        <v>-1.304201E-2</v>
      </c>
      <c r="G47743" t="s">
        <v>89199</v>
      </c>
      <c r="H47743" t="s">
        <v>89200</v>
      </c>
    </row>
    <row r="47744" spans="1:8" x14ac:dyDescent="0.2">
      <c r="A47744" t="s">
        <v>89201</v>
      </c>
      <c r="B47744">
        <v>1</v>
      </c>
      <c r="C47744">
        <v>0.90562569999999998</v>
      </c>
      <c r="D47744">
        <v>-0.1200459</v>
      </c>
      <c r="E47744">
        <v>-4.9690000000000003</v>
      </c>
      <c r="F47744">
        <v>-1.345906E-2</v>
      </c>
      <c r="G47744" t="s">
        <v>68577</v>
      </c>
      <c r="H47744" t="s">
        <v>68578</v>
      </c>
    </row>
    <row r="47745" spans="1:8" x14ac:dyDescent="0.2">
      <c r="A47745" t="s">
        <v>89202</v>
      </c>
      <c r="B47745">
        <v>1</v>
      </c>
      <c r="C47745">
        <v>0.90563439999999995</v>
      </c>
      <c r="D47745">
        <v>0.1200348</v>
      </c>
      <c r="E47745">
        <v>-4.9690000000000003</v>
      </c>
      <c r="F47745">
        <v>8.9755900000000003E-3</v>
      </c>
      <c r="G47745" t="s">
        <v>50752</v>
      </c>
      <c r="H47745" t="s">
        <v>50753</v>
      </c>
    </row>
    <row r="47746" spans="1:8" x14ac:dyDescent="0.2">
      <c r="A47746" t="s">
        <v>89203</v>
      </c>
      <c r="B47746">
        <v>1</v>
      </c>
      <c r="C47746">
        <v>0.90565329999999999</v>
      </c>
      <c r="D47746">
        <v>-0.1200106</v>
      </c>
      <c r="E47746">
        <v>-4.9690000000000003</v>
      </c>
      <c r="F47746">
        <v>-3.7255780000000002E-2</v>
      </c>
      <c r="G47746" t="s">
        <v>74199</v>
      </c>
      <c r="H47746" t="s">
        <v>74200</v>
      </c>
    </row>
    <row r="47747" spans="1:8" x14ac:dyDescent="0.2">
      <c r="A47747" t="s">
        <v>89204</v>
      </c>
      <c r="B47747">
        <v>1</v>
      </c>
      <c r="C47747">
        <v>0.90565430000000002</v>
      </c>
      <c r="D47747">
        <v>0.1200093</v>
      </c>
      <c r="E47747">
        <v>-4.9690000000000003</v>
      </c>
      <c r="F47747">
        <v>1.318827E-2</v>
      </c>
      <c r="G47747" t="s">
        <v>35005</v>
      </c>
      <c r="H47747" t="s">
        <v>35006</v>
      </c>
    </row>
    <row r="47748" spans="1:8" x14ac:dyDescent="0.2">
      <c r="A47748" t="s">
        <v>89205</v>
      </c>
      <c r="B47748">
        <v>1</v>
      </c>
      <c r="C47748">
        <v>0.90565989999999996</v>
      </c>
      <c r="D47748">
        <v>-0.1200022</v>
      </c>
      <c r="E47748">
        <v>-4.9690000000000003</v>
      </c>
      <c r="F47748">
        <v>-1.167018E-2</v>
      </c>
      <c r="G47748" t="s">
        <v>66673</v>
      </c>
      <c r="H47748" t="s">
        <v>66674</v>
      </c>
    </row>
    <row r="47749" spans="1:8" x14ac:dyDescent="0.2">
      <c r="A47749" t="s">
        <v>89206</v>
      </c>
      <c r="B47749">
        <v>1</v>
      </c>
      <c r="C47749">
        <v>0.90568859999999995</v>
      </c>
      <c r="D47749">
        <v>0.1199655</v>
      </c>
      <c r="E47749">
        <v>-4.9690000000000003</v>
      </c>
      <c r="F47749">
        <v>1.0255480000000001E-2</v>
      </c>
      <c r="G47749" t="s">
        <v>31373</v>
      </c>
      <c r="H47749" t="s">
        <v>31374</v>
      </c>
    </row>
    <row r="47750" spans="1:8" x14ac:dyDescent="0.2">
      <c r="A47750" t="s">
        <v>89207</v>
      </c>
      <c r="B47750">
        <v>1</v>
      </c>
      <c r="C47750">
        <v>0.90569809999999995</v>
      </c>
      <c r="D47750">
        <v>-0.1199533</v>
      </c>
      <c r="E47750">
        <v>-4.9690000000000003</v>
      </c>
      <c r="F47750">
        <v>-2.0556709999999999E-2</v>
      </c>
      <c r="G47750" t="s">
        <v>46185</v>
      </c>
      <c r="H47750" t="s">
        <v>46186</v>
      </c>
    </row>
    <row r="47751" spans="1:8" x14ac:dyDescent="0.2">
      <c r="A47751" t="s">
        <v>89208</v>
      </c>
      <c r="B47751">
        <v>1</v>
      </c>
      <c r="C47751">
        <v>0.9057096</v>
      </c>
      <c r="D47751">
        <v>0.1199387</v>
      </c>
      <c r="E47751">
        <v>-4.9690000000000003</v>
      </c>
      <c r="F47751">
        <v>1.2733889999999999E-2</v>
      </c>
      <c r="G47751" t="s">
        <v>15</v>
      </c>
      <c r="H47751" t="s">
        <v>15</v>
      </c>
    </row>
    <row r="47752" spans="1:8" x14ac:dyDescent="0.2">
      <c r="A47752" t="s">
        <v>89209</v>
      </c>
      <c r="B47752">
        <v>1</v>
      </c>
      <c r="C47752">
        <v>0.90572810000000004</v>
      </c>
      <c r="D47752">
        <v>0.1199151</v>
      </c>
      <c r="E47752">
        <v>-4.9690000000000003</v>
      </c>
      <c r="F47752">
        <v>1.32803E-2</v>
      </c>
      <c r="G47752" t="s">
        <v>89210</v>
      </c>
      <c r="H47752" t="s">
        <v>89211</v>
      </c>
    </row>
    <row r="47753" spans="1:8" x14ac:dyDescent="0.2">
      <c r="A47753" t="s">
        <v>89212</v>
      </c>
      <c r="B47753">
        <v>1</v>
      </c>
      <c r="C47753">
        <v>0.90574569999999999</v>
      </c>
      <c r="D47753">
        <v>0.1198925</v>
      </c>
      <c r="E47753">
        <v>-4.9690000000000003</v>
      </c>
      <c r="F47753">
        <v>1.711768E-2</v>
      </c>
      <c r="G47753" t="s">
        <v>89213</v>
      </c>
      <c r="H47753" t="s">
        <v>89214</v>
      </c>
    </row>
    <row r="47754" spans="1:8" x14ac:dyDescent="0.2">
      <c r="A47754" t="s">
        <v>89215</v>
      </c>
      <c r="B47754">
        <v>1</v>
      </c>
      <c r="C47754">
        <v>0.90574929999999998</v>
      </c>
      <c r="D47754">
        <v>-0.11988790000000001</v>
      </c>
      <c r="E47754">
        <v>-4.9690000000000003</v>
      </c>
      <c r="F47754">
        <v>-8.9200000000000008E-3</v>
      </c>
      <c r="G47754" t="s">
        <v>8779</v>
      </c>
      <c r="H47754" t="s">
        <v>8780</v>
      </c>
    </row>
    <row r="47755" spans="1:8" x14ac:dyDescent="0.2">
      <c r="A47755" t="s">
        <v>89216</v>
      </c>
      <c r="B47755">
        <v>1</v>
      </c>
      <c r="C47755">
        <v>0.90575550000000005</v>
      </c>
      <c r="D47755">
        <v>-0.11988</v>
      </c>
      <c r="E47755">
        <v>-4.9690000000000003</v>
      </c>
      <c r="F47755">
        <v>-2.7284860000000001E-2</v>
      </c>
      <c r="G47755" t="s">
        <v>89217</v>
      </c>
      <c r="H47755" t="s">
        <v>89218</v>
      </c>
    </row>
    <row r="47756" spans="1:8" x14ac:dyDescent="0.2">
      <c r="A47756" t="s">
        <v>89219</v>
      </c>
      <c r="B47756">
        <v>1</v>
      </c>
      <c r="C47756">
        <v>0.90578380000000003</v>
      </c>
      <c r="D47756">
        <v>0.1198438</v>
      </c>
      <c r="E47756">
        <v>-4.9690000000000003</v>
      </c>
      <c r="F47756">
        <v>1.276592E-2</v>
      </c>
      <c r="G47756" t="s">
        <v>89220</v>
      </c>
      <c r="H47756" t="s">
        <v>89221</v>
      </c>
    </row>
    <row r="47757" spans="1:8" x14ac:dyDescent="0.2">
      <c r="A47757" t="s">
        <v>89222</v>
      </c>
      <c r="B47757">
        <v>1</v>
      </c>
      <c r="C47757">
        <v>0.90579609999999999</v>
      </c>
      <c r="D47757">
        <v>-0.11982810000000001</v>
      </c>
      <c r="E47757">
        <v>-4.9690000000000003</v>
      </c>
      <c r="F47757">
        <v>-1.165308E-2</v>
      </c>
      <c r="G47757" t="s">
        <v>39365</v>
      </c>
      <c r="H47757" t="s">
        <v>39366</v>
      </c>
    </row>
    <row r="47758" spans="1:8" x14ac:dyDescent="0.2">
      <c r="A47758" t="s">
        <v>89223</v>
      </c>
      <c r="B47758">
        <v>1</v>
      </c>
      <c r="C47758">
        <v>0.9058273</v>
      </c>
      <c r="D47758">
        <v>-0.1197882</v>
      </c>
      <c r="E47758">
        <v>-4.9690000000000003</v>
      </c>
      <c r="F47758">
        <v>-1.148625E-2</v>
      </c>
      <c r="G47758" t="s">
        <v>42387</v>
      </c>
      <c r="H47758" t="s">
        <v>42388</v>
      </c>
    </row>
    <row r="47759" spans="1:8" x14ac:dyDescent="0.2">
      <c r="A47759" t="s">
        <v>89224</v>
      </c>
      <c r="B47759">
        <v>1</v>
      </c>
      <c r="C47759">
        <v>0.90582770000000001</v>
      </c>
      <c r="D47759">
        <v>-0.1197877</v>
      </c>
      <c r="E47759">
        <v>-4.9690000000000003</v>
      </c>
      <c r="F47759">
        <v>-8.1871600000000006E-3</v>
      </c>
      <c r="G47759" t="s">
        <v>47164</v>
      </c>
      <c r="H47759" t="s">
        <v>47165</v>
      </c>
    </row>
    <row r="47760" spans="1:8" x14ac:dyDescent="0.2">
      <c r="A47760" t="s">
        <v>89225</v>
      </c>
      <c r="B47760">
        <v>1</v>
      </c>
      <c r="C47760">
        <v>0.90583820000000004</v>
      </c>
      <c r="D47760">
        <v>-0.1197743</v>
      </c>
      <c r="E47760">
        <v>-4.9690000000000003</v>
      </c>
      <c r="F47760">
        <v>-2.3362850000000001E-2</v>
      </c>
      <c r="G47760" t="s">
        <v>15090</v>
      </c>
      <c r="H47760" t="s">
        <v>15091</v>
      </c>
    </row>
    <row r="47761" spans="1:8" x14ac:dyDescent="0.2">
      <c r="A47761" t="s">
        <v>89226</v>
      </c>
      <c r="B47761">
        <v>1</v>
      </c>
      <c r="C47761">
        <v>0.90583999999999998</v>
      </c>
      <c r="D47761">
        <v>-0.1197719</v>
      </c>
      <c r="E47761">
        <v>-4.9690000000000003</v>
      </c>
      <c r="F47761">
        <v>-1.032049E-2</v>
      </c>
      <c r="G47761" t="s">
        <v>22917</v>
      </c>
      <c r="H47761" t="s">
        <v>22918</v>
      </c>
    </row>
    <row r="47762" spans="1:8" x14ac:dyDescent="0.2">
      <c r="A47762" t="s">
        <v>89227</v>
      </c>
      <c r="B47762">
        <v>1</v>
      </c>
      <c r="C47762">
        <v>0.90586789999999995</v>
      </c>
      <c r="D47762">
        <v>0.1197363</v>
      </c>
      <c r="E47762">
        <v>-4.9690000000000003</v>
      </c>
      <c r="F47762">
        <v>2.093799E-2</v>
      </c>
      <c r="G47762" t="s">
        <v>31199</v>
      </c>
      <c r="H47762" t="s">
        <v>31200</v>
      </c>
    </row>
    <row r="47763" spans="1:8" x14ac:dyDescent="0.2">
      <c r="A47763" t="s">
        <v>89228</v>
      </c>
      <c r="B47763">
        <v>1</v>
      </c>
      <c r="C47763">
        <v>0.90587329999999999</v>
      </c>
      <c r="D47763">
        <v>0.1197294</v>
      </c>
      <c r="E47763">
        <v>-4.9690000000000003</v>
      </c>
      <c r="F47763">
        <v>7.8941299999999992E-3</v>
      </c>
      <c r="G47763" t="s">
        <v>15</v>
      </c>
      <c r="H47763" t="s">
        <v>15</v>
      </c>
    </row>
    <row r="47764" spans="1:8" x14ac:dyDescent="0.2">
      <c r="A47764" t="s">
        <v>89229</v>
      </c>
      <c r="B47764">
        <v>1</v>
      </c>
      <c r="C47764">
        <v>0.9058737</v>
      </c>
      <c r="D47764">
        <v>0.1197288</v>
      </c>
      <c r="E47764">
        <v>-4.9690000000000003</v>
      </c>
      <c r="F47764">
        <v>1.283716E-2</v>
      </c>
      <c r="G47764" t="s">
        <v>15</v>
      </c>
      <c r="H47764" t="s">
        <v>15</v>
      </c>
    </row>
    <row r="47765" spans="1:8" x14ac:dyDescent="0.2">
      <c r="A47765" t="s">
        <v>89230</v>
      </c>
      <c r="B47765">
        <v>1</v>
      </c>
      <c r="C47765">
        <v>0.90587629999999997</v>
      </c>
      <c r="D47765">
        <v>-0.1197256</v>
      </c>
      <c r="E47765">
        <v>-4.9690000000000003</v>
      </c>
      <c r="F47765">
        <v>-3.30873E-2</v>
      </c>
      <c r="G47765" t="s">
        <v>60600</v>
      </c>
      <c r="H47765" t="s">
        <v>60601</v>
      </c>
    </row>
    <row r="47766" spans="1:8" x14ac:dyDescent="0.2">
      <c r="A47766" t="s">
        <v>89231</v>
      </c>
      <c r="B47766">
        <v>1</v>
      </c>
      <c r="C47766">
        <v>0.90591509999999997</v>
      </c>
      <c r="D47766">
        <v>0.119676</v>
      </c>
      <c r="E47766">
        <v>-4.9690000000000003</v>
      </c>
      <c r="F47766">
        <v>1.1708680000000001E-2</v>
      </c>
      <c r="G47766" t="s">
        <v>15</v>
      </c>
      <c r="H47766" t="s">
        <v>15</v>
      </c>
    </row>
    <row r="47767" spans="1:8" x14ac:dyDescent="0.2">
      <c r="A47767" t="s">
        <v>89232</v>
      </c>
      <c r="B47767">
        <v>1</v>
      </c>
      <c r="C47767">
        <v>0.90594160000000001</v>
      </c>
      <c r="D47767">
        <v>-0.1196421</v>
      </c>
      <c r="E47767">
        <v>-4.9690000000000003</v>
      </c>
      <c r="F47767">
        <v>-2.0490899999999999E-2</v>
      </c>
      <c r="G47767" t="s">
        <v>15323</v>
      </c>
      <c r="H47767" t="s">
        <v>15324</v>
      </c>
    </row>
    <row r="47768" spans="1:8" x14ac:dyDescent="0.2">
      <c r="A47768" t="s">
        <v>89233</v>
      </c>
      <c r="B47768">
        <v>1</v>
      </c>
      <c r="C47768">
        <v>0.9059606</v>
      </c>
      <c r="D47768">
        <v>-0.1196178</v>
      </c>
      <c r="E47768">
        <v>-4.9690000000000003</v>
      </c>
      <c r="F47768">
        <v>-1.072379E-2</v>
      </c>
      <c r="G47768" t="s">
        <v>39694</v>
      </c>
      <c r="H47768" t="s">
        <v>39695</v>
      </c>
    </row>
    <row r="47769" spans="1:8" x14ac:dyDescent="0.2">
      <c r="A47769" t="s">
        <v>89234</v>
      </c>
      <c r="B47769">
        <v>1</v>
      </c>
      <c r="C47769">
        <v>0.90596339999999997</v>
      </c>
      <c r="D47769">
        <v>0.1196142</v>
      </c>
      <c r="E47769">
        <v>-4.9690000000000003</v>
      </c>
      <c r="F47769">
        <v>1.5211769999999999E-2</v>
      </c>
      <c r="G47769" t="s">
        <v>15</v>
      </c>
      <c r="H47769" t="s">
        <v>15</v>
      </c>
    </row>
    <row r="47770" spans="1:8" x14ac:dyDescent="0.2">
      <c r="A47770" t="s">
        <v>89235</v>
      </c>
      <c r="B47770">
        <v>1</v>
      </c>
      <c r="C47770">
        <v>0.90597190000000005</v>
      </c>
      <c r="D47770">
        <v>-0.1196034</v>
      </c>
      <c r="E47770">
        <v>-4.9690000000000003</v>
      </c>
      <c r="F47770">
        <v>-9.0944500000000005E-3</v>
      </c>
      <c r="G47770" t="s">
        <v>8817</v>
      </c>
      <c r="H47770" t="s">
        <v>8818</v>
      </c>
    </row>
    <row r="47771" spans="1:8" x14ac:dyDescent="0.2">
      <c r="A47771" t="s">
        <v>89236</v>
      </c>
      <c r="B47771">
        <v>1</v>
      </c>
      <c r="C47771">
        <v>0.90597519999999998</v>
      </c>
      <c r="D47771">
        <v>-0.1195991</v>
      </c>
      <c r="E47771">
        <v>-4.9690000000000003</v>
      </c>
      <c r="F47771">
        <v>-1.1384379999999999E-2</v>
      </c>
      <c r="G47771" t="s">
        <v>68822</v>
      </c>
      <c r="H47771" t="s">
        <v>68823</v>
      </c>
    </row>
    <row r="47772" spans="1:8" x14ac:dyDescent="0.2">
      <c r="A47772" t="s">
        <v>89237</v>
      </c>
      <c r="B47772">
        <v>1</v>
      </c>
      <c r="C47772">
        <v>0.9059857</v>
      </c>
      <c r="D47772">
        <v>-0.1195857</v>
      </c>
      <c r="E47772">
        <v>-4.9690000000000003</v>
      </c>
      <c r="F47772">
        <v>-1.1378050000000001E-2</v>
      </c>
      <c r="G47772" t="s">
        <v>89238</v>
      </c>
      <c r="H47772" t="s">
        <v>89239</v>
      </c>
    </row>
    <row r="47773" spans="1:8" x14ac:dyDescent="0.2">
      <c r="A47773" t="s">
        <v>89240</v>
      </c>
      <c r="B47773">
        <v>1</v>
      </c>
      <c r="C47773">
        <v>0.90598590000000001</v>
      </c>
      <c r="D47773">
        <v>0.1195855</v>
      </c>
      <c r="E47773">
        <v>-4.9690000000000003</v>
      </c>
      <c r="F47773">
        <v>1.5096099999999999E-2</v>
      </c>
      <c r="G47773" t="s">
        <v>83693</v>
      </c>
      <c r="H47773" t="s">
        <v>83694</v>
      </c>
    </row>
    <row r="47774" spans="1:8" x14ac:dyDescent="0.2">
      <c r="A47774" t="s">
        <v>89241</v>
      </c>
      <c r="B47774">
        <v>1</v>
      </c>
      <c r="C47774">
        <v>0.90600890000000001</v>
      </c>
      <c r="D47774">
        <v>0.119556</v>
      </c>
      <c r="E47774">
        <v>-4.9690000000000003</v>
      </c>
      <c r="F47774">
        <v>9.1407699999999995E-3</v>
      </c>
      <c r="G47774" t="s">
        <v>42707</v>
      </c>
      <c r="H47774" t="s">
        <v>42708</v>
      </c>
    </row>
    <row r="47775" spans="1:8" x14ac:dyDescent="0.2">
      <c r="A47775" t="s">
        <v>89242</v>
      </c>
      <c r="B47775">
        <v>1</v>
      </c>
      <c r="C47775">
        <v>0.90601370000000003</v>
      </c>
      <c r="D47775">
        <v>0.1195499</v>
      </c>
      <c r="E47775">
        <v>-4.9690000000000003</v>
      </c>
      <c r="F47775">
        <v>1.317518E-2</v>
      </c>
      <c r="G47775" t="s">
        <v>13306</v>
      </c>
      <c r="H47775" t="s">
        <v>13307</v>
      </c>
    </row>
    <row r="47776" spans="1:8" x14ac:dyDescent="0.2">
      <c r="A47776" t="s">
        <v>89243</v>
      </c>
      <c r="B47776">
        <v>1</v>
      </c>
      <c r="C47776">
        <v>0.90605429999999998</v>
      </c>
      <c r="D47776">
        <v>0.1194981</v>
      </c>
      <c r="E47776">
        <v>-4.9690000000000003</v>
      </c>
      <c r="F47776">
        <v>1.337088E-2</v>
      </c>
      <c r="G47776" t="s">
        <v>22313</v>
      </c>
      <c r="H47776" t="s">
        <v>22314</v>
      </c>
    </row>
    <row r="47777" spans="1:8" x14ac:dyDescent="0.2">
      <c r="A47777" t="s">
        <v>89244</v>
      </c>
      <c r="B47777">
        <v>1</v>
      </c>
      <c r="C47777">
        <v>0.90606129999999996</v>
      </c>
      <c r="D47777">
        <v>0.119489</v>
      </c>
      <c r="E47777">
        <v>-4.9690000000000003</v>
      </c>
      <c r="F47777">
        <v>9.85019E-3</v>
      </c>
      <c r="G47777" t="s">
        <v>13531</v>
      </c>
      <c r="H47777" t="s">
        <v>13532</v>
      </c>
    </row>
    <row r="47778" spans="1:8" x14ac:dyDescent="0.2">
      <c r="A47778" t="s">
        <v>89245</v>
      </c>
      <c r="B47778">
        <v>1</v>
      </c>
      <c r="C47778">
        <v>0.90608719999999998</v>
      </c>
      <c r="D47778">
        <v>-0.11945600000000001</v>
      </c>
      <c r="E47778">
        <v>-4.9690000000000003</v>
      </c>
      <c r="F47778">
        <v>-1.0728649999999999E-2</v>
      </c>
      <c r="G47778" t="s">
        <v>8411</v>
      </c>
      <c r="H47778" t="s">
        <v>8412</v>
      </c>
    </row>
    <row r="47779" spans="1:8" x14ac:dyDescent="0.2">
      <c r="A47779" t="s">
        <v>89246</v>
      </c>
      <c r="B47779">
        <v>1</v>
      </c>
      <c r="C47779">
        <v>0.90610210000000002</v>
      </c>
      <c r="D47779">
        <v>0.1194369</v>
      </c>
      <c r="E47779">
        <v>-4.9690000000000003</v>
      </c>
      <c r="F47779">
        <v>1.1975339999999999E-2</v>
      </c>
      <c r="G47779" t="s">
        <v>22207</v>
      </c>
      <c r="H47779" t="s">
        <v>22208</v>
      </c>
    </row>
    <row r="47780" spans="1:8" x14ac:dyDescent="0.2">
      <c r="A47780" t="s">
        <v>89247</v>
      </c>
      <c r="B47780">
        <v>1</v>
      </c>
      <c r="C47780">
        <v>0.90610279999999999</v>
      </c>
      <c r="D47780">
        <v>-0.1194361</v>
      </c>
      <c r="E47780">
        <v>-4.9690000000000003</v>
      </c>
      <c r="F47780">
        <v>-1.2323590000000001E-2</v>
      </c>
      <c r="G47780" t="s">
        <v>13306</v>
      </c>
      <c r="H47780" t="s">
        <v>13307</v>
      </c>
    </row>
    <row r="47781" spans="1:8" x14ac:dyDescent="0.2">
      <c r="A47781" t="s">
        <v>89248</v>
      </c>
      <c r="B47781">
        <v>1</v>
      </c>
      <c r="C47781">
        <v>0.90616339999999995</v>
      </c>
      <c r="D47781">
        <v>-0.1193586</v>
      </c>
      <c r="E47781">
        <v>-4.9690000000000003</v>
      </c>
      <c r="F47781">
        <v>-2.3823819999999999E-2</v>
      </c>
      <c r="G47781" t="s">
        <v>49080</v>
      </c>
      <c r="H47781" t="s">
        <v>49081</v>
      </c>
    </row>
    <row r="47782" spans="1:8" x14ac:dyDescent="0.2">
      <c r="A47782" t="s">
        <v>89249</v>
      </c>
      <c r="B47782">
        <v>1</v>
      </c>
      <c r="C47782">
        <v>0.90616640000000004</v>
      </c>
      <c r="D47782">
        <v>-0.1193548</v>
      </c>
      <c r="E47782">
        <v>-4.9690000000000003</v>
      </c>
      <c r="F47782">
        <v>-1.009698E-2</v>
      </c>
      <c r="G47782" t="s">
        <v>35840</v>
      </c>
      <c r="H47782" t="s">
        <v>35841</v>
      </c>
    </row>
    <row r="47783" spans="1:8" x14ac:dyDescent="0.2">
      <c r="A47783" t="s">
        <v>89250</v>
      </c>
      <c r="B47783">
        <v>1</v>
      </c>
      <c r="C47783">
        <v>0.90618240000000005</v>
      </c>
      <c r="D47783">
        <v>0.1193343</v>
      </c>
      <c r="E47783">
        <v>-4.9690000000000003</v>
      </c>
      <c r="F47783">
        <v>9.4323600000000007E-3</v>
      </c>
      <c r="G47783" t="s">
        <v>41595</v>
      </c>
      <c r="H47783" t="s">
        <v>41596</v>
      </c>
    </row>
    <row r="47784" spans="1:8" x14ac:dyDescent="0.2">
      <c r="A47784" t="s">
        <v>89251</v>
      </c>
      <c r="B47784">
        <v>1</v>
      </c>
      <c r="C47784">
        <v>0.90618710000000002</v>
      </c>
      <c r="D47784">
        <v>-0.1193282</v>
      </c>
      <c r="E47784">
        <v>-4.9690000000000003</v>
      </c>
      <c r="F47784">
        <v>-1.591385E-2</v>
      </c>
      <c r="G47784" t="s">
        <v>15</v>
      </c>
      <c r="H47784" t="s">
        <v>15</v>
      </c>
    </row>
    <row r="47785" spans="1:8" x14ac:dyDescent="0.2">
      <c r="A47785" t="s">
        <v>89252</v>
      </c>
      <c r="B47785">
        <v>1</v>
      </c>
      <c r="C47785">
        <v>0.90620299999999998</v>
      </c>
      <c r="D47785">
        <v>-0.11930789999999999</v>
      </c>
      <c r="E47785">
        <v>-4.9690000000000003</v>
      </c>
      <c r="F47785">
        <v>-1.15675E-2</v>
      </c>
      <c r="G47785" t="s">
        <v>89253</v>
      </c>
      <c r="H47785" t="s">
        <v>89254</v>
      </c>
    </row>
    <row r="47786" spans="1:8" x14ac:dyDescent="0.2">
      <c r="A47786" t="s">
        <v>89255</v>
      </c>
      <c r="B47786">
        <v>1</v>
      </c>
      <c r="C47786">
        <v>0.90620990000000001</v>
      </c>
      <c r="D47786">
        <v>0.11929910000000001</v>
      </c>
      <c r="E47786">
        <v>-4.9690000000000003</v>
      </c>
      <c r="F47786">
        <v>8.1549199999999995E-3</v>
      </c>
      <c r="G47786" t="s">
        <v>89256</v>
      </c>
      <c r="H47786" t="s">
        <v>89257</v>
      </c>
    </row>
    <row r="47787" spans="1:8" x14ac:dyDescent="0.2">
      <c r="A47787" t="s">
        <v>89258</v>
      </c>
      <c r="B47787">
        <v>1</v>
      </c>
      <c r="C47787">
        <v>0.9062268</v>
      </c>
      <c r="D47787">
        <v>-0.11927749999999999</v>
      </c>
      <c r="E47787">
        <v>-4.9690000000000003</v>
      </c>
      <c r="F47787">
        <v>-2.3573219999999999E-2</v>
      </c>
      <c r="G47787" t="s">
        <v>643</v>
      </c>
      <c r="H47787" t="s">
        <v>644</v>
      </c>
    </row>
    <row r="47788" spans="1:8" x14ac:dyDescent="0.2">
      <c r="A47788" t="s">
        <v>89259</v>
      </c>
      <c r="B47788">
        <v>1</v>
      </c>
      <c r="C47788">
        <v>0.90622840000000005</v>
      </c>
      <c r="D47788">
        <v>0.1192754</v>
      </c>
      <c r="E47788">
        <v>-4.9690000000000003</v>
      </c>
      <c r="F47788">
        <v>1.035345E-2</v>
      </c>
      <c r="G47788" t="s">
        <v>15</v>
      </c>
      <c r="H47788" t="s">
        <v>15</v>
      </c>
    </row>
    <row r="47789" spans="1:8" x14ac:dyDescent="0.2">
      <c r="A47789" t="s">
        <v>89260</v>
      </c>
      <c r="B47789">
        <v>1</v>
      </c>
      <c r="C47789">
        <v>0.90625739999999999</v>
      </c>
      <c r="D47789">
        <v>-0.11923830000000001</v>
      </c>
      <c r="E47789">
        <v>-4.9690000000000003</v>
      </c>
      <c r="F47789">
        <v>-9.7588499999999995E-3</v>
      </c>
      <c r="G47789" t="s">
        <v>23026</v>
      </c>
      <c r="H47789" t="s">
        <v>23027</v>
      </c>
    </row>
    <row r="47790" spans="1:8" x14ac:dyDescent="0.2">
      <c r="A47790" t="s">
        <v>89261</v>
      </c>
      <c r="B47790">
        <v>1</v>
      </c>
      <c r="C47790">
        <v>0.9062597</v>
      </c>
      <c r="D47790">
        <v>-0.11923549999999999</v>
      </c>
      <c r="E47790">
        <v>-4.9690000000000003</v>
      </c>
      <c r="F47790">
        <v>-3.422973E-2</v>
      </c>
      <c r="G47790" t="s">
        <v>57073</v>
      </c>
      <c r="H47790" t="s">
        <v>57074</v>
      </c>
    </row>
    <row r="47791" spans="1:8" x14ac:dyDescent="0.2">
      <c r="A47791" t="s">
        <v>89262</v>
      </c>
      <c r="B47791">
        <v>1</v>
      </c>
      <c r="C47791">
        <v>0.90631629999999996</v>
      </c>
      <c r="D47791">
        <v>-0.11916300000000001</v>
      </c>
      <c r="E47791">
        <v>-4.9690000000000003</v>
      </c>
      <c r="F47791">
        <v>-1.196556E-2</v>
      </c>
      <c r="G47791" t="s">
        <v>15</v>
      </c>
      <c r="H47791" t="s">
        <v>15</v>
      </c>
    </row>
    <row r="47792" spans="1:8" x14ac:dyDescent="0.2">
      <c r="A47792" t="s">
        <v>89263</v>
      </c>
      <c r="B47792">
        <v>1</v>
      </c>
      <c r="C47792">
        <v>0.90632109999999999</v>
      </c>
      <c r="D47792">
        <v>-0.119157</v>
      </c>
      <c r="E47792">
        <v>-4.9690000000000003</v>
      </c>
      <c r="F47792">
        <v>-7.08926E-3</v>
      </c>
      <c r="G47792" t="s">
        <v>58233</v>
      </c>
      <c r="H47792" t="s">
        <v>58234</v>
      </c>
    </row>
    <row r="47793" spans="1:8" x14ac:dyDescent="0.2">
      <c r="A47793" t="s">
        <v>89264</v>
      </c>
      <c r="B47793">
        <v>1</v>
      </c>
      <c r="C47793">
        <v>0.90634599999999998</v>
      </c>
      <c r="D47793">
        <v>0.1191251</v>
      </c>
      <c r="E47793">
        <v>-4.9690000000000003</v>
      </c>
      <c r="F47793">
        <v>1.0203E-2</v>
      </c>
      <c r="G47793" t="s">
        <v>89265</v>
      </c>
      <c r="H47793" t="s">
        <v>89266</v>
      </c>
    </row>
    <row r="47794" spans="1:8" x14ac:dyDescent="0.2">
      <c r="A47794" t="s">
        <v>89267</v>
      </c>
      <c r="B47794">
        <v>1</v>
      </c>
      <c r="C47794">
        <v>0.90634749999999997</v>
      </c>
      <c r="D47794">
        <v>-0.1191233</v>
      </c>
      <c r="E47794">
        <v>-4.9690000000000003</v>
      </c>
      <c r="F47794">
        <v>-6.3393E-3</v>
      </c>
      <c r="G47794" t="s">
        <v>15</v>
      </c>
      <c r="H47794" t="s">
        <v>15</v>
      </c>
    </row>
    <row r="47795" spans="1:8" x14ac:dyDescent="0.2">
      <c r="A47795" t="s">
        <v>89268</v>
      </c>
      <c r="B47795">
        <v>1</v>
      </c>
      <c r="C47795">
        <v>0.90635489999999996</v>
      </c>
      <c r="D47795">
        <v>-0.11911380000000001</v>
      </c>
      <c r="E47795">
        <v>-4.9690000000000003</v>
      </c>
      <c r="F47795">
        <v>-2.0656130000000002E-2</v>
      </c>
      <c r="G47795" t="s">
        <v>72814</v>
      </c>
      <c r="H47795" t="s">
        <v>72815</v>
      </c>
    </row>
    <row r="47796" spans="1:8" x14ac:dyDescent="0.2">
      <c r="A47796" t="s">
        <v>89269</v>
      </c>
      <c r="B47796">
        <v>1</v>
      </c>
      <c r="C47796">
        <v>0.90637570000000001</v>
      </c>
      <c r="D47796">
        <v>-0.1190871</v>
      </c>
      <c r="E47796">
        <v>-4.9690000000000003</v>
      </c>
      <c r="F47796">
        <v>-8.5728499999999999E-3</v>
      </c>
      <c r="G47796" t="s">
        <v>39142</v>
      </c>
      <c r="H47796" t="s">
        <v>39143</v>
      </c>
    </row>
    <row r="47797" spans="1:8" x14ac:dyDescent="0.2">
      <c r="A47797" t="s">
        <v>89270</v>
      </c>
      <c r="B47797">
        <v>1</v>
      </c>
      <c r="C47797">
        <v>0.90638030000000003</v>
      </c>
      <c r="D47797">
        <v>0.1190812</v>
      </c>
      <c r="E47797">
        <v>-4.9690000000000003</v>
      </c>
      <c r="F47797">
        <v>1.5562980000000001E-2</v>
      </c>
      <c r="G47797" t="s">
        <v>85086</v>
      </c>
      <c r="H47797" t="s">
        <v>85087</v>
      </c>
    </row>
    <row r="47798" spans="1:8" x14ac:dyDescent="0.2">
      <c r="A47798" t="s">
        <v>89271</v>
      </c>
      <c r="B47798">
        <v>1</v>
      </c>
      <c r="C47798">
        <v>0.90638320000000006</v>
      </c>
      <c r="D47798">
        <v>0.1190775</v>
      </c>
      <c r="E47798">
        <v>-4.9690000000000003</v>
      </c>
      <c r="F47798">
        <v>1.227428E-2</v>
      </c>
      <c r="G47798" t="s">
        <v>33715</v>
      </c>
      <c r="H47798" t="s">
        <v>33716</v>
      </c>
    </row>
    <row r="47799" spans="1:8" x14ac:dyDescent="0.2">
      <c r="A47799" t="s">
        <v>89272</v>
      </c>
      <c r="B47799">
        <v>1</v>
      </c>
      <c r="C47799">
        <v>0.90639479999999994</v>
      </c>
      <c r="D47799">
        <v>-0.1190628</v>
      </c>
      <c r="E47799">
        <v>-4.9690000000000003</v>
      </c>
      <c r="F47799">
        <v>-1.069141E-2</v>
      </c>
      <c r="G47799" t="s">
        <v>15</v>
      </c>
      <c r="H47799" t="s">
        <v>15</v>
      </c>
    </row>
    <row r="47800" spans="1:8" x14ac:dyDescent="0.2">
      <c r="A47800" t="s">
        <v>89273</v>
      </c>
      <c r="B47800">
        <v>1</v>
      </c>
      <c r="C47800">
        <v>0.90641519999999998</v>
      </c>
      <c r="D47800">
        <v>-0.1190367</v>
      </c>
      <c r="E47800">
        <v>-4.9690000000000003</v>
      </c>
      <c r="F47800">
        <v>-1.2921759999999999E-2</v>
      </c>
      <c r="G47800" t="s">
        <v>53586</v>
      </c>
      <c r="H47800" t="s">
        <v>53587</v>
      </c>
    </row>
    <row r="47801" spans="1:8" x14ac:dyDescent="0.2">
      <c r="A47801" t="s">
        <v>89274</v>
      </c>
      <c r="B47801">
        <v>1</v>
      </c>
      <c r="C47801">
        <v>0.90645089999999995</v>
      </c>
      <c r="D47801">
        <v>0.118991</v>
      </c>
      <c r="E47801">
        <v>-4.9690000000000003</v>
      </c>
      <c r="F47801">
        <v>1.2540340000000001E-2</v>
      </c>
      <c r="G47801" t="s">
        <v>34516</v>
      </c>
      <c r="H47801" t="s">
        <v>34517</v>
      </c>
    </row>
    <row r="47802" spans="1:8" x14ac:dyDescent="0.2">
      <c r="A47802" t="s">
        <v>89275</v>
      </c>
      <c r="B47802">
        <v>1</v>
      </c>
      <c r="C47802">
        <v>0.90645620000000005</v>
      </c>
      <c r="D47802">
        <v>-0.1189842</v>
      </c>
      <c r="E47802">
        <v>-4.9690000000000003</v>
      </c>
      <c r="F47802">
        <v>-8.9521800000000006E-3</v>
      </c>
      <c r="G47802" t="s">
        <v>8877</v>
      </c>
      <c r="H47802" t="s">
        <v>8878</v>
      </c>
    </row>
    <row r="47803" spans="1:8" x14ac:dyDescent="0.2">
      <c r="A47803" t="s">
        <v>89276</v>
      </c>
      <c r="B47803">
        <v>1</v>
      </c>
      <c r="C47803">
        <v>0.90647370000000005</v>
      </c>
      <c r="D47803">
        <v>-0.11896180000000001</v>
      </c>
      <c r="E47803">
        <v>-4.9690000000000003</v>
      </c>
      <c r="F47803">
        <v>-9.1708099999999997E-3</v>
      </c>
      <c r="G47803" t="s">
        <v>15</v>
      </c>
      <c r="H47803" t="s">
        <v>15</v>
      </c>
    </row>
    <row r="47804" spans="1:8" x14ac:dyDescent="0.2">
      <c r="A47804" t="s">
        <v>89277</v>
      </c>
      <c r="B47804">
        <v>1</v>
      </c>
      <c r="C47804">
        <v>0.90649060000000004</v>
      </c>
      <c r="D47804">
        <v>0.1189403</v>
      </c>
      <c r="E47804">
        <v>-4.9690000000000003</v>
      </c>
      <c r="F47804">
        <v>1.463273E-2</v>
      </c>
      <c r="G47804" t="s">
        <v>89278</v>
      </c>
      <c r="H47804" t="s">
        <v>89279</v>
      </c>
    </row>
    <row r="47805" spans="1:8" x14ac:dyDescent="0.2">
      <c r="A47805" t="s">
        <v>89280</v>
      </c>
      <c r="B47805">
        <v>1</v>
      </c>
      <c r="C47805">
        <v>0.90649840000000004</v>
      </c>
      <c r="D47805">
        <v>-0.1189303</v>
      </c>
      <c r="E47805">
        <v>-4.9690000000000003</v>
      </c>
      <c r="F47805">
        <v>-1.154905E-2</v>
      </c>
      <c r="G47805" t="s">
        <v>5855</v>
      </c>
      <c r="H47805" t="s">
        <v>5856</v>
      </c>
    </row>
    <row r="47806" spans="1:8" x14ac:dyDescent="0.2">
      <c r="A47806" t="s">
        <v>89281</v>
      </c>
      <c r="B47806">
        <v>1</v>
      </c>
      <c r="C47806">
        <v>0.90650180000000002</v>
      </c>
      <c r="D47806">
        <v>0.118926</v>
      </c>
      <c r="E47806">
        <v>-4.9690000000000003</v>
      </c>
      <c r="F47806">
        <v>1.208066E-2</v>
      </c>
      <c r="G47806" t="s">
        <v>89282</v>
      </c>
      <c r="H47806" t="s">
        <v>89283</v>
      </c>
    </row>
    <row r="47807" spans="1:8" x14ac:dyDescent="0.2">
      <c r="A47807" t="s">
        <v>89284</v>
      </c>
      <c r="B47807">
        <v>1</v>
      </c>
      <c r="C47807">
        <v>0.90651329999999997</v>
      </c>
      <c r="D47807">
        <v>-0.1189113</v>
      </c>
      <c r="E47807">
        <v>-4.9690000000000003</v>
      </c>
      <c r="F47807">
        <v>-1.3606740000000001E-2</v>
      </c>
      <c r="G47807" t="s">
        <v>31746</v>
      </c>
      <c r="H47807" t="s">
        <v>31747</v>
      </c>
    </row>
    <row r="47808" spans="1:8" x14ac:dyDescent="0.2">
      <c r="A47808" t="s">
        <v>89285</v>
      </c>
      <c r="B47808">
        <v>1</v>
      </c>
      <c r="C47808">
        <v>0.90654259999999998</v>
      </c>
      <c r="D47808">
        <v>0.1188739</v>
      </c>
      <c r="E47808">
        <v>-4.9690000000000003</v>
      </c>
      <c r="F47808">
        <v>1.3458970000000001E-2</v>
      </c>
      <c r="G47808" t="s">
        <v>21768</v>
      </c>
      <c r="H47808" t="s">
        <v>21769</v>
      </c>
    </row>
    <row r="47809" spans="1:8" x14ac:dyDescent="0.2">
      <c r="A47809" t="s">
        <v>89286</v>
      </c>
      <c r="B47809">
        <v>1</v>
      </c>
      <c r="C47809">
        <v>0.90657480000000001</v>
      </c>
      <c r="D47809">
        <v>0.1188326</v>
      </c>
      <c r="E47809">
        <v>-4.9690000000000003</v>
      </c>
      <c r="F47809">
        <v>2.2676080000000001E-2</v>
      </c>
      <c r="G47809" t="s">
        <v>22052</v>
      </c>
      <c r="H47809" t="s">
        <v>22053</v>
      </c>
    </row>
    <row r="47810" spans="1:8" x14ac:dyDescent="0.2">
      <c r="A47810" t="s">
        <v>89287</v>
      </c>
      <c r="B47810">
        <v>1</v>
      </c>
      <c r="C47810">
        <v>0.90657880000000002</v>
      </c>
      <c r="D47810">
        <v>0.1188275</v>
      </c>
      <c r="E47810">
        <v>-4.9690000000000003</v>
      </c>
      <c r="F47810">
        <v>6.8836000000000001E-3</v>
      </c>
      <c r="G47810" t="s">
        <v>89288</v>
      </c>
      <c r="H47810" t="s">
        <v>89289</v>
      </c>
    </row>
    <row r="47811" spans="1:8" x14ac:dyDescent="0.2">
      <c r="A47811" t="s">
        <v>89290</v>
      </c>
      <c r="B47811">
        <v>1</v>
      </c>
      <c r="C47811">
        <v>0.90659199999999995</v>
      </c>
      <c r="D47811">
        <v>-0.1188106</v>
      </c>
      <c r="E47811">
        <v>-4.9690000000000003</v>
      </c>
      <c r="F47811">
        <v>-9.3853900000000004E-3</v>
      </c>
      <c r="G47811" t="s">
        <v>23524</v>
      </c>
      <c r="H47811" t="s">
        <v>23525</v>
      </c>
    </row>
    <row r="47812" spans="1:8" x14ac:dyDescent="0.2">
      <c r="A47812" t="s">
        <v>89291</v>
      </c>
      <c r="B47812">
        <v>1</v>
      </c>
      <c r="C47812">
        <v>0.90660260000000004</v>
      </c>
      <c r="D47812">
        <v>0.11879720000000001</v>
      </c>
      <c r="E47812">
        <v>-4.9690000000000003</v>
      </c>
      <c r="F47812">
        <v>1.558767E-2</v>
      </c>
      <c r="G47812" t="s">
        <v>29722</v>
      </c>
      <c r="H47812" t="s">
        <v>29723</v>
      </c>
    </row>
    <row r="47813" spans="1:8" x14ac:dyDescent="0.2">
      <c r="A47813" t="s">
        <v>89292</v>
      </c>
      <c r="B47813">
        <v>1</v>
      </c>
      <c r="C47813">
        <v>0.90661139999999996</v>
      </c>
      <c r="D47813">
        <v>0.1187858</v>
      </c>
      <c r="E47813">
        <v>-4.9690000000000003</v>
      </c>
      <c r="F47813">
        <v>1.004009E-2</v>
      </c>
      <c r="G47813" t="s">
        <v>67730</v>
      </c>
      <c r="H47813" t="s">
        <v>67731</v>
      </c>
    </row>
    <row r="47814" spans="1:8" x14ac:dyDescent="0.2">
      <c r="A47814" t="s">
        <v>89293</v>
      </c>
      <c r="B47814">
        <v>1</v>
      </c>
      <c r="C47814">
        <v>0.90662560000000003</v>
      </c>
      <c r="D47814">
        <v>-0.1187677</v>
      </c>
      <c r="E47814">
        <v>-4.9690000000000003</v>
      </c>
      <c r="F47814">
        <v>-8.2850100000000006E-3</v>
      </c>
      <c r="G47814" t="s">
        <v>89294</v>
      </c>
      <c r="H47814" t="s">
        <v>89295</v>
      </c>
    </row>
    <row r="47815" spans="1:8" x14ac:dyDescent="0.2">
      <c r="A47815" t="s">
        <v>89296</v>
      </c>
      <c r="B47815">
        <v>1</v>
      </c>
      <c r="C47815">
        <v>0.90664149999999999</v>
      </c>
      <c r="D47815">
        <v>-0.1187474</v>
      </c>
      <c r="E47815">
        <v>-4.9690000000000003</v>
      </c>
      <c r="F47815">
        <v>-1.1149650000000001E-2</v>
      </c>
      <c r="G47815" t="s">
        <v>89297</v>
      </c>
      <c r="H47815" t="s">
        <v>89298</v>
      </c>
    </row>
    <row r="47816" spans="1:8" x14ac:dyDescent="0.2">
      <c r="A47816" t="s">
        <v>89299</v>
      </c>
      <c r="B47816">
        <v>1</v>
      </c>
      <c r="C47816">
        <v>0.90665249999999997</v>
      </c>
      <c r="D47816">
        <v>-0.1187334</v>
      </c>
      <c r="E47816">
        <v>-4.9690000000000003</v>
      </c>
      <c r="F47816">
        <v>-1.144556E-2</v>
      </c>
      <c r="G47816" t="s">
        <v>15</v>
      </c>
      <c r="H47816" t="s">
        <v>15</v>
      </c>
    </row>
    <row r="47817" spans="1:8" x14ac:dyDescent="0.2">
      <c r="A47817" t="s">
        <v>89300</v>
      </c>
      <c r="B47817">
        <v>1</v>
      </c>
      <c r="C47817">
        <v>0.90667830000000005</v>
      </c>
      <c r="D47817">
        <v>-0.1187004</v>
      </c>
      <c r="E47817">
        <v>-4.9690000000000003</v>
      </c>
      <c r="F47817">
        <v>-1.084095E-2</v>
      </c>
      <c r="G47817" t="s">
        <v>50002</v>
      </c>
      <c r="H47817" t="s">
        <v>50003</v>
      </c>
    </row>
    <row r="47818" spans="1:8" x14ac:dyDescent="0.2">
      <c r="A47818" t="s">
        <v>89301</v>
      </c>
      <c r="B47818">
        <v>1</v>
      </c>
      <c r="C47818">
        <v>0.90668369999999998</v>
      </c>
      <c r="D47818">
        <v>0.11869349999999999</v>
      </c>
      <c r="E47818">
        <v>-4.9690000000000003</v>
      </c>
      <c r="F47818">
        <v>1.0830650000000001E-2</v>
      </c>
      <c r="G47818" t="s">
        <v>72772</v>
      </c>
      <c r="H47818" t="s">
        <v>72773</v>
      </c>
    </row>
    <row r="47819" spans="1:8" x14ac:dyDescent="0.2">
      <c r="A47819" t="s">
        <v>89302</v>
      </c>
      <c r="B47819">
        <v>1</v>
      </c>
      <c r="C47819">
        <v>0.90668519999999997</v>
      </c>
      <c r="D47819">
        <v>0.11869159999999999</v>
      </c>
      <c r="E47819">
        <v>-4.9690000000000003</v>
      </c>
      <c r="F47819">
        <v>9.0892400000000002E-3</v>
      </c>
      <c r="G47819" t="s">
        <v>15</v>
      </c>
      <c r="H47819" t="s">
        <v>15</v>
      </c>
    </row>
    <row r="47820" spans="1:8" x14ac:dyDescent="0.2">
      <c r="A47820" t="s">
        <v>89303</v>
      </c>
      <c r="B47820">
        <v>1</v>
      </c>
      <c r="C47820">
        <v>0.90670229999999996</v>
      </c>
      <c r="D47820">
        <v>-0.1186696</v>
      </c>
      <c r="E47820">
        <v>-4.9690000000000003</v>
      </c>
      <c r="F47820">
        <v>-7.9450400000000004E-3</v>
      </c>
      <c r="G47820" t="s">
        <v>54569</v>
      </c>
      <c r="H47820" t="s">
        <v>54570</v>
      </c>
    </row>
    <row r="47821" spans="1:8" x14ac:dyDescent="0.2">
      <c r="A47821" t="s">
        <v>89304</v>
      </c>
      <c r="B47821">
        <v>1</v>
      </c>
      <c r="C47821">
        <v>0.90671369999999996</v>
      </c>
      <c r="D47821">
        <v>-0.1186551</v>
      </c>
      <c r="E47821">
        <v>-4.9690000000000003</v>
      </c>
      <c r="F47821">
        <v>-2.7545380000000001E-2</v>
      </c>
      <c r="G47821" t="s">
        <v>49922</v>
      </c>
      <c r="H47821" t="s">
        <v>49923</v>
      </c>
    </row>
    <row r="47822" spans="1:8" x14ac:dyDescent="0.2">
      <c r="A47822" t="s">
        <v>89305</v>
      </c>
      <c r="B47822">
        <v>1</v>
      </c>
      <c r="C47822">
        <v>0.90671639999999998</v>
      </c>
      <c r="D47822">
        <v>0.1186516</v>
      </c>
      <c r="E47822">
        <v>-4.9690000000000003</v>
      </c>
      <c r="F47822">
        <v>1.43333E-2</v>
      </c>
      <c r="G47822" t="s">
        <v>89306</v>
      </c>
      <c r="H47822" t="s">
        <v>89307</v>
      </c>
    </row>
    <row r="47823" spans="1:8" x14ac:dyDescent="0.2">
      <c r="A47823" t="s">
        <v>89308</v>
      </c>
      <c r="B47823">
        <v>1</v>
      </c>
      <c r="C47823">
        <v>0.90672379999999997</v>
      </c>
      <c r="D47823">
        <v>-0.1186421</v>
      </c>
      <c r="E47823">
        <v>-4.9690000000000003</v>
      </c>
      <c r="F47823">
        <v>-1.2292010000000001E-2</v>
      </c>
      <c r="G47823" t="s">
        <v>15</v>
      </c>
      <c r="H47823" t="s">
        <v>15</v>
      </c>
    </row>
    <row r="47824" spans="1:8" x14ac:dyDescent="0.2">
      <c r="A47824" t="s">
        <v>89309</v>
      </c>
      <c r="B47824">
        <v>1</v>
      </c>
      <c r="C47824">
        <v>0.90676259999999997</v>
      </c>
      <c r="D47824">
        <v>-0.11859260000000001</v>
      </c>
      <c r="E47824">
        <v>-4.9690000000000003</v>
      </c>
      <c r="F47824">
        <v>-1.0565659999999999E-2</v>
      </c>
      <c r="G47824" t="s">
        <v>18048</v>
      </c>
      <c r="H47824" t="s">
        <v>18049</v>
      </c>
    </row>
    <row r="47825" spans="1:8" x14ac:dyDescent="0.2">
      <c r="A47825" t="s">
        <v>89310</v>
      </c>
      <c r="B47825">
        <v>1</v>
      </c>
      <c r="C47825">
        <v>0.90676869999999998</v>
      </c>
      <c r="D47825">
        <v>-0.1185848</v>
      </c>
      <c r="E47825">
        <v>-4.9690000000000003</v>
      </c>
      <c r="F47825">
        <v>-1.5635619999999999E-2</v>
      </c>
      <c r="G47825" t="s">
        <v>26738</v>
      </c>
      <c r="H47825" t="s">
        <v>26739</v>
      </c>
    </row>
    <row r="47826" spans="1:8" x14ac:dyDescent="0.2">
      <c r="A47826" t="s">
        <v>89311</v>
      </c>
      <c r="B47826">
        <v>1</v>
      </c>
      <c r="C47826">
        <v>0.90677300000000005</v>
      </c>
      <c r="D47826">
        <v>-0.1185793</v>
      </c>
      <c r="E47826">
        <v>-4.9690000000000003</v>
      </c>
      <c r="F47826">
        <v>-2.3213930000000001E-2</v>
      </c>
      <c r="G47826" t="s">
        <v>59879</v>
      </c>
      <c r="H47826" t="s">
        <v>59880</v>
      </c>
    </row>
    <row r="47827" spans="1:8" x14ac:dyDescent="0.2">
      <c r="A47827" t="s">
        <v>89312</v>
      </c>
      <c r="B47827">
        <v>1</v>
      </c>
      <c r="C47827">
        <v>0.90678040000000004</v>
      </c>
      <c r="D47827">
        <v>-0.1185698</v>
      </c>
      <c r="E47827">
        <v>-4.9690000000000003</v>
      </c>
      <c r="F47827">
        <v>-7.8436300000000007E-3</v>
      </c>
      <c r="G47827" t="s">
        <v>56588</v>
      </c>
      <c r="H47827" t="s">
        <v>56589</v>
      </c>
    </row>
    <row r="47828" spans="1:8" x14ac:dyDescent="0.2">
      <c r="A47828" t="s">
        <v>89313</v>
      </c>
      <c r="B47828">
        <v>1</v>
      </c>
      <c r="C47828">
        <v>0.9068003</v>
      </c>
      <c r="D47828">
        <v>-0.11854439999999999</v>
      </c>
      <c r="E47828">
        <v>-4.9690000000000003</v>
      </c>
      <c r="F47828">
        <v>-4.2394330000000001E-2</v>
      </c>
      <c r="G47828" t="s">
        <v>89314</v>
      </c>
      <c r="H47828" t="s">
        <v>89315</v>
      </c>
    </row>
    <row r="47829" spans="1:8" x14ac:dyDescent="0.2">
      <c r="A47829" t="s">
        <v>89316</v>
      </c>
      <c r="B47829">
        <v>1</v>
      </c>
      <c r="C47829">
        <v>0.90685300000000002</v>
      </c>
      <c r="D47829">
        <v>0.118477</v>
      </c>
      <c r="E47829">
        <v>-4.9690000000000003</v>
      </c>
      <c r="F47829">
        <v>1.0217749999999999E-2</v>
      </c>
      <c r="G47829" t="s">
        <v>11051</v>
      </c>
      <c r="H47829" t="s">
        <v>11052</v>
      </c>
    </row>
    <row r="47830" spans="1:8" x14ac:dyDescent="0.2">
      <c r="A47830" t="s">
        <v>89317</v>
      </c>
      <c r="B47830">
        <v>1</v>
      </c>
      <c r="C47830">
        <v>0.90685349999999998</v>
      </c>
      <c r="D47830">
        <v>0.1184765</v>
      </c>
      <c r="E47830">
        <v>-4.9690000000000003</v>
      </c>
      <c r="F47830">
        <v>1.317777E-2</v>
      </c>
      <c r="G47830" t="s">
        <v>27218</v>
      </c>
      <c r="H47830" t="s">
        <v>27219</v>
      </c>
    </row>
    <row r="47831" spans="1:8" x14ac:dyDescent="0.2">
      <c r="A47831" t="s">
        <v>89318</v>
      </c>
      <c r="B47831">
        <v>1</v>
      </c>
      <c r="C47831">
        <v>0.90686080000000002</v>
      </c>
      <c r="D47831">
        <v>0.11846710000000001</v>
      </c>
      <c r="E47831">
        <v>-4.9690000000000003</v>
      </c>
      <c r="F47831">
        <v>1.308962E-2</v>
      </c>
      <c r="G47831" t="s">
        <v>89319</v>
      </c>
      <c r="H47831" t="s">
        <v>89320</v>
      </c>
    </row>
    <row r="47832" spans="1:8" x14ac:dyDescent="0.2">
      <c r="A47832" t="s">
        <v>89321</v>
      </c>
      <c r="B47832">
        <v>1</v>
      </c>
      <c r="C47832">
        <v>0.90686860000000002</v>
      </c>
      <c r="D47832">
        <v>-0.1184572</v>
      </c>
      <c r="E47832">
        <v>-4.9690000000000003</v>
      </c>
      <c r="F47832">
        <v>-2.360338E-2</v>
      </c>
      <c r="G47832" t="s">
        <v>14724</v>
      </c>
      <c r="H47832" t="s">
        <v>14725</v>
      </c>
    </row>
    <row r="47833" spans="1:8" x14ac:dyDescent="0.2">
      <c r="A47833" t="s">
        <v>89322</v>
      </c>
      <c r="B47833">
        <v>1</v>
      </c>
      <c r="C47833">
        <v>0.90691500000000003</v>
      </c>
      <c r="D47833">
        <v>-0.1183978</v>
      </c>
      <c r="E47833">
        <v>-4.9690000000000003</v>
      </c>
      <c r="F47833">
        <v>-1.259737E-2</v>
      </c>
      <c r="G47833" t="s">
        <v>85337</v>
      </c>
      <c r="H47833" t="s">
        <v>85338</v>
      </c>
    </row>
    <row r="47834" spans="1:8" x14ac:dyDescent="0.2">
      <c r="A47834" t="s">
        <v>89323</v>
      </c>
      <c r="B47834">
        <v>1</v>
      </c>
      <c r="C47834">
        <v>0.90693409999999997</v>
      </c>
      <c r="D47834">
        <v>-0.1183734</v>
      </c>
      <c r="E47834">
        <v>-4.9690000000000003</v>
      </c>
      <c r="F47834">
        <v>-8.0992400000000006E-3</v>
      </c>
      <c r="G47834" t="s">
        <v>3497</v>
      </c>
      <c r="H47834" t="s">
        <v>3498</v>
      </c>
    </row>
    <row r="47835" spans="1:8" x14ac:dyDescent="0.2">
      <c r="A47835" t="s">
        <v>89324</v>
      </c>
      <c r="B47835">
        <v>1</v>
      </c>
      <c r="C47835">
        <v>0.90698440000000002</v>
      </c>
      <c r="D47835">
        <v>-0.1183091</v>
      </c>
      <c r="E47835">
        <v>-4.9690000000000003</v>
      </c>
      <c r="F47835">
        <v>-1.326807E-2</v>
      </c>
      <c r="G47835" t="s">
        <v>21578</v>
      </c>
      <c r="H47835" t="s">
        <v>21579</v>
      </c>
    </row>
    <row r="47836" spans="1:8" x14ac:dyDescent="0.2">
      <c r="A47836" t="s">
        <v>89325</v>
      </c>
      <c r="B47836">
        <v>1</v>
      </c>
      <c r="C47836">
        <v>0.90699510000000005</v>
      </c>
      <c r="D47836">
        <v>-0.11829539999999999</v>
      </c>
      <c r="E47836">
        <v>-4.9690000000000003</v>
      </c>
      <c r="F47836">
        <v>-1.682434E-2</v>
      </c>
      <c r="G47836" t="s">
        <v>56399</v>
      </c>
      <c r="H47836" t="s">
        <v>56400</v>
      </c>
    </row>
    <row r="47837" spans="1:8" x14ac:dyDescent="0.2">
      <c r="A47837" t="s">
        <v>89326</v>
      </c>
      <c r="B47837">
        <v>1</v>
      </c>
      <c r="C47837">
        <v>0.90699540000000001</v>
      </c>
      <c r="D47837">
        <v>0.1182951</v>
      </c>
      <c r="E47837">
        <v>-4.9690000000000003</v>
      </c>
      <c r="F47837">
        <v>1.9288E-2</v>
      </c>
      <c r="G47837" t="s">
        <v>15</v>
      </c>
      <c r="H47837" t="s">
        <v>15</v>
      </c>
    </row>
    <row r="47838" spans="1:8" x14ac:dyDescent="0.2">
      <c r="A47838" t="s">
        <v>89327</v>
      </c>
      <c r="B47838">
        <v>1</v>
      </c>
      <c r="C47838">
        <v>0.90700190000000003</v>
      </c>
      <c r="D47838">
        <v>-0.11828669999999999</v>
      </c>
      <c r="E47838">
        <v>-4.9690000000000003</v>
      </c>
      <c r="F47838">
        <v>-1.2518619999999999E-2</v>
      </c>
      <c r="G47838" t="s">
        <v>15</v>
      </c>
      <c r="H47838" t="s">
        <v>15</v>
      </c>
    </row>
    <row r="47839" spans="1:8" x14ac:dyDescent="0.2">
      <c r="A47839" t="s">
        <v>89328</v>
      </c>
      <c r="B47839">
        <v>1</v>
      </c>
      <c r="C47839">
        <v>0.90701480000000001</v>
      </c>
      <c r="D47839">
        <v>0.11827029999999999</v>
      </c>
      <c r="E47839">
        <v>-4.9690000000000003</v>
      </c>
      <c r="F47839">
        <v>9.5313499999999992E-3</v>
      </c>
      <c r="G47839" t="s">
        <v>15</v>
      </c>
      <c r="H47839" t="s">
        <v>15</v>
      </c>
    </row>
    <row r="47840" spans="1:8" x14ac:dyDescent="0.2">
      <c r="A47840" t="s">
        <v>89329</v>
      </c>
      <c r="B47840">
        <v>1</v>
      </c>
      <c r="C47840">
        <v>0.90701679999999996</v>
      </c>
      <c r="D47840">
        <v>-0.1182677</v>
      </c>
      <c r="E47840">
        <v>-4.9690000000000003</v>
      </c>
      <c r="F47840">
        <v>-1.5628099999999999E-2</v>
      </c>
      <c r="G47840" t="s">
        <v>15</v>
      </c>
      <c r="H47840" t="s">
        <v>15</v>
      </c>
    </row>
    <row r="47841" spans="1:8" x14ac:dyDescent="0.2">
      <c r="A47841" t="s">
        <v>89330</v>
      </c>
      <c r="B47841">
        <v>1</v>
      </c>
      <c r="C47841">
        <v>0.90702769999999999</v>
      </c>
      <c r="D47841">
        <v>-0.11825380000000001</v>
      </c>
      <c r="E47841">
        <v>-4.9690000000000003</v>
      </c>
      <c r="F47841">
        <v>-1.1705200000000001E-2</v>
      </c>
      <c r="G47841" t="s">
        <v>11280</v>
      </c>
      <c r="H47841" t="s">
        <v>11281</v>
      </c>
    </row>
    <row r="47842" spans="1:8" x14ac:dyDescent="0.2">
      <c r="A47842" t="s">
        <v>89331</v>
      </c>
      <c r="B47842">
        <v>1</v>
      </c>
      <c r="C47842">
        <v>0.90704969999999996</v>
      </c>
      <c r="D47842">
        <v>-0.1182257</v>
      </c>
      <c r="E47842">
        <v>-4.9690000000000003</v>
      </c>
      <c r="F47842">
        <v>-1.2987490000000001E-2</v>
      </c>
      <c r="G47842" t="s">
        <v>12492</v>
      </c>
      <c r="H47842" t="s">
        <v>12493</v>
      </c>
    </row>
    <row r="47843" spans="1:8" x14ac:dyDescent="0.2">
      <c r="A47843" t="s">
        <v>89332</v>
      </c>
      <c r="B47843">
        <v>1</v>
      </c>
      <c r="C47843">
        <v>0.90705480000000005</v>
      </c>
      <c r="D47843">
        <v>-0.1182192</v>
      </c>
      <c r="E47843">
        <v>-4.9690000000000003</v>
      </c>
      <c r="F47843">
        <v>-8.76094E-3</v>
      </c>
      <c r="G47843" t="s">
        <v>74538</v>
      </c>
      <c r="H47843" t="s">
        <v>74539</v>
      </c>
    </row>
    <row r="47844" spans="1:8" x14ac:dyDescent="0.2">
      <c r="A47844" t="s">
        <v>89333</v>
      </c>
      <c r="B47844">
        <v>1</v>
      </c>
      <c r="C47844">
        <v>0.9070781</v>
      </c>
      <c r="D47844">
        <v>-0.1181893</v>
      </c>
      <c r="E47844">
        <v>-4.9690000000000003</v>
      </c>
      <c r="F47844">
        <v>-8.7546099999999995E-3</v>
      </c>
      <c r="G47844" t="s">
        <v>3045</v>
      </c>
      <c r="H47844" t="s">
        <v>3046</v>
      </c>
    </row>
    <row r="47845" spans="1:8" x14ac:dyDescent="0.2">
      <c r="A47845" t="s">
        <v>89334</v>
      </c>
      <c r="B47845">
        <v>1</v>
      </c>
      <c r="C47845">
        <v>0.90708710000000004</v>
      </c>
      <c r="D47845">
        <v>0.1181778</v>
      </c>
      <c r="E47845">
        <v>-4.9690000000000003</v>
      </c>
      <c r="F47845">
        <v>9.6581800000000006E-3</v>
      </c>
      <c r="G47845" t="s">
        <v>15</v>
      </c>
      <c r="H47845" t="s">
        <v>15</v>
      </c>
    </row>
    <row r="47846" spans="1:8" x14ac:dyDescent="0.2">
      <c r="A47846" t="s">
        <v>89335</v>
      </c>
      <c r="B47846">
        <v>1</v>
      </c>
      <c r="C47846">
        <v>0.90710190000000002</v>
      </c>
      <c r="D47846">
        <v>0.1181589</v>
      </c>
      <c r="E47846">
        <v>-4.9690000000000003</v>
      </c>
      <c r="F47846">
        <v>1.350325E-2</v>
      </c>
      <c r="G47846" t="s">
        <v>83730</v>
      </c>
      <c r="H47846" t="s">
        <v>83731</v>
      </c>
    </row>
    <row r="47847" spans="1:8" x14ac:dyDescent="0.2">
      <c r="A47847" t="s">
        <v>89336</v>
      </c>
      <c r="B47847">
        <v>1</v>
      </c>
      <c r="C47847">
        <v>0.9071207</v>
      </c>
      <c r="D47847">
        <v>-0.1181349</v>
      </c>
      <c r="E47847">
        <v>-4.9690000000000003</v>
      </c>
      <c r="F47847">
        <v>-1.6269459999999999E-2</v>
      </c>
      <c r="G47847" t="s">
        <v>89337</v>
      </c>
      <c r="H47847" t="s">
        <v>89338</v>
      </c>
    </row>
    <row r="47848" spans="1:8" x14ac:dyDescent="0.2">
      <c r="A47848" t="s">
        <v>89339</v>
      </c>
      <c r="B47848">
        <v>1</v>
      </c>
      <c r="C47848">
        <v>0.90712289999999995</v>
      </c>
      <c r="D47848">
        <v>0.1181321</v>
      </c>
      <c r="E47848">
        <v>-4.9690000000000003</v>
      </c>
      <c r="F47848">
        <v>1.9586639999999999E-2</v>
      </c>
      <c r="G47848" t="s">
        <v>15</v>
      </c>
      <c r="H47848" t="s">
        <v>15</v>
      </c>
    </row>
    <row r="47849" spans="1:8" x14ac:dyDescent="0.2">
      <c r="A47849" t="s">
        <v>89340</v>
      </c>
      <c r="B47849">
        <v>1</v>
      </c>
      <c r="C47849">
        <v>0.90712749999999998</v>
      </c>
      <c r="D47849">
        <v>-0.1181262</v>
      </c>
      <c r="E47849">
        <v>-4.9690000000000003</v>
      </c>
      <c r="F47849">
        <v>-1.433832E-2</v>
      </c>
      <c r="G47849" t="s">
        <v>3354</v>
      </c>
      <c r="H47849" t="s">
        <v>3355</v>
      </c>
    </row>
    <row r="47850" spans="1:8" x14ac:dyDescent="0.2">
      <c r="A47850" t="s">
        <v>89341</v>
      </c>
      <c r="B47850">
        <v>1</v>
      </c>
      <c r="C47850">
        <v>0.90713060000000001</v>
      </c>
      <c r="D47850">
        <v>0.1181222</v>
      </c>
      <c r="E47850">
        <v>-4.9690000000000003</v>
      </c>
      <c r="F47850">
        <v>1.341796E-2</v>
      </c>
      <c r="G47850" t="s">
        <v>6082</v>
      </c>
      <c r="H47850" t="s">
        <v>6083</v>
      </c>
    </row>
    <row r="47851" spans="1:8" x14ac:dyDescent="0.2">
      <c r="A47851" t="s">
        <v>89342</v>
      </c>
      <c r="B47851">
        <v>1</v>
      </c>
      <c r="C47851">
        <v>0.90716430000000003</v>
      </c>
      <c r="D47851">
        <v>0.1180792</v>
      </c>
      <c r="E47851">
        <v>-4.9690000000000003</v>
      </c>
      <c r="F47851">
        <v>1.116528E-2</v>
      </c>
      <c r="G47851" t="s">
        <v>41279</v>
      </c>
      <c r="H47851" t="s">
        <v>41280</v>
      </c>
    </row>
    <row r="47852" spans="1:8" x14ac:dyDescent="0.2">
      <c r="A47852" t="s">
        <v>89343</v>
      </c>
      <c r="B47852">
        <v>1</v>
      </c>
      <c r="C47852">
        <v>0.90717210000000004</v>
      </c>
      <c r="D47852">
        <v>-0.1180691</v>
      </c>
      <c r="E47852">
        <v>-4.9690000000000003</v>
      </c>
      <c r="F47852">
        <v>-3.5465999999999998E-2</v>
      </c>
      <c r="G47852" t="s">
        <v>89344</v>
      </c>
      <c r="H47852" t="s">
        <v>89345</v>
      </c>
    </row>
    <row r="47853" spans="1:8" x14ac:dyDescent="0.2">
      <c r="A47853" t="s">
        <v>89346</v>
      </c>
      <c r="B47853">
        <v>1</v>
      </c>
      <c r="C47853">
        <v>0.90717760000000003</v>
      </c>
      <c r="D47853">
        <v>-0.11806220000000001</v>
      </c>
      <c r="E47853">
        <v>-4.9690000000000003</v>
      </c>
      <c r="F47853">
        <v>-2.3550769999999999E-2</v>
      </c>
      <c r="G47853" t="s">
        <v>15</v>
      </c>
      <c r="H47853" t="s">
        <v>15</v>
      </c>
    </row>
    <row r="47854" spans="1:8" x14ac:dyDescent="0.2">
      <c r="A47854" t="s">
        <v>89347</v>
      </c>
      <c r="B47854">
        <v>1</v>
      </c>
      <c r="C47854">
        <v>0.90717769999999998</v>
      </c>
      <c r="D47854">
        <v>0.118062</v>
      </c>
      <c r="E47854">
        <v>-4.9690000000000003</v>
      </c>
      <c r="F47854">
        <v>1.0697129999999999E-2</v>
      </c>
      <c r="G47854" t="s">
        <v>89348</v>
      </c>
      <c r="H47854" t="s">
        <v>89349</v>
      </c>
    </row>
    <row r="47855" spans="1:8" x14ac:dyDescent="0.2">
      <c r="A47855" t="s">
        <v>89350</v>
      </c>
      <c r="B47855">
        <v>1</v>
      </c>
      <c r="C47855">
        <v>0.90720040000000002</v>
      </c>
      <c r="D47855">
        <v>0.118033</v>
      </c>
      <c r="E47855">
        <v>-4.9690000000000003</v>
      </c>
      <c r="F47855">
        <v>6.8616800000000002E-3</v>
      </c>
      <c r="G47855" t="s">
        <v>35513</v>
      </c>
      <c r="H47855" t="s">
        <v>35514</v>
      </c>
    </row>
    <row r="47856" spans="1:8" x14ac:dyDescent="0.2">
      <c r="A47856" t="s">
        <v>89351</v>
      </c>
      <c r="B47856">
        <v>1</v>
      </c>
      <c r="C47856">
        <v>0.90720979999999996</v>
      </c>
      <c r="D47856">
        <v>0.118021</v>
      </c>
      <c r="E47856">
        <v>-4.9690000000000003</v>
      </c>
      <c r="F47856">
        <v>1.131237E-2</v>
      </c>
      <c r="G47856" t="s">
        <v>89352</v>
      </c>
      <c r="H47856" t="s">
        <v>89353</v>
      </c>
    </row>
    <row r="47857" spans="1:8" x14ac:dyDescent="0.2">
      <c r="A47857" t="s">
        <v>89354</v>
      </c>
      <c r="B47857">
        <v>1</v>
      </c>
      <c r="C47857">
        <v>0.90721850000000004</v>
      </c>
      <c r="D47857">
        <v>-0.1180099</v>
      </c>
      <c r="E47857">
        <v>-4.9690000000000003</v>
      </c>
      <c r="F47857">
        <v>-1.048313E-2</v>
      </c>
      <c r="G47857" t="s">
        <v>1124</v>
      </c>
      <c r="H47857" t="s">
        <v>1125</v>
      </c>
    </row>
    <row r="47858" spans="1:8" x14ac:dyDescent="0.2">
      <c r="A47858" t="s">
        <v>89355</v>
      </c>
      <c r="B47858">
        <v>1</v>
      </c>
      <c r="C47858">
        <v>0.9072268</v>
      </c>
      <c r="D47858">
        <v>-0.1179993</v>
      </c>
      <c r="E47858">
        <v>-4.9690000000000003</v>
      </c>
      <c r="F47858">
        <v>-1.802935E-2</v>
      </c>
      <c r="G47858" t="s">
        <v>60300</v>
      </c>
      <c r="H47858" t="s">
        <v>60301</v>
      </c>
    </row>
    <row r="47859" spans="1:8" x14ac:dyDescent="0.2">
      <c r="A47859" t="s">
        <v>89356</v>
      </c>
      <c r="B47859">
        <v>1</v>
      </c>
      <c r="C47859">
        <v>0.90724499999999997</v>
      </c>
      <c r="D47859">
        <v>0.117976</v>
      </c>
      <c r="E47859">
        <v>-4.9690000000000003</v>
      </c>
      <c r="F47859">
        <v>1.5749240000000001E-2</v>
      </c>
      <c r="G47859" t="s">
        <v>13644</v>
      </c>
      <c r="H47859" t="s">
        <v>13645</v>
      </c>
    </row>
    <row r="47860" spans="1:8" x14ac:dyDescent="0.2">
      <c r="A47860" t="s">
        <v>89357</v>
      </c>
      <c r="B47860">
        <v>1</v>
      </c>
      <c r="C47860">
        <v>0.90727910000000001</v>
      </c>
      <c r="D47860">
        <v>-0.11793240000000001</v>
      </c>
      <c r="E47860">
        <v>-4.9690000000000003</v>
      </c>
      <c r="F47860">
        <v>-3.1537669999999997E-2</v>
      </c>
      <c r="G47860" t="s">
        <v>57073</v>
      </c>
      <c r="H47860" t="s">
        <v>57074</v>
      </c>
    </row>
    <row r="47861" spans="1:8" x14ac:dyDescent="0.2">
      <c r="A47861" t="s">
        <v>89358</v>
      </c>
      <c r="B47861">
        <v>1</v>
      </c>
      <c r="C47861">
        <v>0.9072808</v>
      </c>
      <c r="D47861">
        <v>0.1179303</v>
      </c>
      <c r="E47861">
        <v>-4.9690000000000003</v>
      </c>
      <c r="F47861">
        <v>1.237416E-2</v>
      </c>
      <c r="G47861" t="s">
        <v>87436</v>
      </c>
      <c r="H47861" t="s">
        <v>87437</v>
      </c>
    </row>
    <row r="47862" spans="1:8" x14ac:dyDescent="0.2">
      <c r="A47862" t="s">
        <v>89359</v>
      </c>
      <c r="B47862">
        <v>1</v>
      </c>
      <c r="C47862">
        <v>0.90729479999999996</v>
      </c>
      <c r="D47862">
        <v>-0.1179123</v>
      </c>
      <c r="E47862">
        <v>-4.9690000000000003</v>
      </c>
      <c r="F47862">
        <v>-8.6693299999999994E-3</v>
      </c>
      <c r="G47862" t="s">
        <v>15</v>
      </c>
      <c r="H47862" t="s">
        <v>15</v>
      </c>
    </row>
    <row r="47863" spans="1:8" x14ac:dyDescent="0.2">
      <c r="A47863" t="s">
        <v>89360</v>
      </c>
      <c r="B47863">
        <v>1</v>
      </c>
      <c r="C47863">
        <v>0.90730299999999997</v>
      </c>
      <c r="D47863">
        <v>0.1179019</v>
      </c>
      <c r="E47863">
        <v>-4.9690000000000003</v>
      </c>
      <c r="F47863">
        <v>1.4015990000000001E-2</v>
      </c>
      <c r="G47863" t="s">
        <v>89361</v>
      </c>
      <c r="H47863" t="s">
        <v>89362</v>
      </c>
    </row>
    <row r="47864" spans="1:8" x14ac:dyDescent="0.2">
      <c r="A47864" t="s">
        <v>89363</v>
      </c>
      <c r="B47864">
        <v>1</v>
      </c>
      <c r="C47864">
        <v>0.90730909999999998</v>
      </c>
      <c r="D47864">
        <v>0.1178941</v>
      </c>
      <c r="E47864">
        <v>-4.9690000000000003</v>
      </c>
      <c r="F47864">
        <v>1.9274989999999999E-2</v>
      </c>
      <c r="G47864" t="s">
        <v>60919</v>
      </c>
      <c r="H47864" t="s">
        <v>60920</v>
      </c>
    </row>
    <row r="47865" spans="1:8" x14ac:dyDescent="0.2">
      <c r="A47865" t="s">
        <v>89364</v>
      </c>
      <c r="B47865">
        <v>1</v>
      </c>
      <c r="C47865">
        <v>0.9073196</v>
      </c>
      <c r="D47865">
        <v>-0.1178807</v>
      </c>
      <c r="E47865">
        <v>-4.9690000000000003</v>
      </c>
      <c r="F47865">
        <v>-1.4382020000000001E-2</v>
      </c>
      <c r="G47865" t="s">
        <v>15</v>
      </c>
      <c r="H47865" t="s">
        <v>15</v>
      </c>
    </row>
    <row r="47866" spans="1:8" x14ac:dyDescent="0.2">
      <c r="A47866" t="s">
        <v>89365</v>
      </c>
      <c r="B47866">
        <v>1</v>
      </c>
      <c r="C47866">
        <v>0.90734400000000004</v>
      </c>
      <c r="D47866">
        <v>-0.1178495</v>
      </c>
      <c r="E47866">
        <v>-4.9690000000000003</v>
      </c>
      <c r="F47866">
        <v>-1.126366E-2</v>
      </c>
      <c r="G47866" t="s">
        <v>23226</v>
      </c>
      <c r="H47866" t="s">
        <v>23227</v>
      </c>
    </row>
    <row r="47867" spans="1:8" x14ac:dyDescent="0.2">
      <c r="A47867" t="s">
        <v>89366</v>
      </c>
      <c r="B47867">
        <v>1</v>
      </c>
      <c r="C47867">
        <v>0.90738010000000002</v>
      </c>
      <c r="D47867">
        <v>-0.1178034</v>
      </c>
      <c r="E47867">
        <v>-4.9690000000000003</v>
      </c>
      <c r="F47867">
        <v>-1.224955E-2</v>
      </c>
      <c r="G47867" t="s">
        <v>89367</v>
      </c>
      <c r="H47867" t="s">
        <v>89368</v>
      </c>
    </row>
    <row r="47868" spans="1:8" x14ac:dyDescent="0.2">
      <c r="A47868" t="s">
        <v>89369</v>
      </c>
      <c r="B47868">
        <v>1</v>
      </c>
      <c r="C47868">
        <v>0.90741070000000001</v>
      </c>
      <c r="D47868">
        <v>0.1177642</v>
      </c>
      <c r="E47868">
        <v>-4.9690000000000003</v>
      </c>
      <c r="F47868">
        <v>1.268154E-2</v>
      </c>
      <c r="G47868" t="s">
        <v>12803</v>
      </c>
      <c r="H47868" t="s">
        <v>12804</v>
      </c>
    </row>
    <row r="47869" spans="1:8" x14ac:dyDescent="0.2">
      <c r="A47869" t="s">
        <v>89370</v>
      </c>
      <c r="B47869">
        <v>1</v>
      </c>
      <c r="C47869">
        <v>0.90745030000000004</v>
      </c>
      <c r="D47869">
        <v>-0.1177136</v>
      </c>
      <c r="E47869">
        <v>-4.9690000000000003</v>
      </c>
      <c r="F47869">
        <v>-1.001815E-2</v>
      </c>
      <c r="G47869" t="s">
        <v>17159</v>
      </c>
      <c r="H47869" t="s">
        <v>17160</v>
      </c>
    </row>
    <row r="47870" spans="1:8" x14ac:dyDescent="0.2">
      <c r="A47870" t="s">
        <v>89371</v>
      </c>
      <c r="B47870">
        <v>1</v>
      </c>
      <c r="C47870">
        <v>0.90745209999999998</v>
      </c>
      <c r="D47870">
        <v>-0.1177113</v>
      </c>
      <c r="E47870">
        <v>-4.9690000000000003</v>
      </c>
      <c r="F47870">
        <v>-1.1959249999999999E-2</v>
      </c>
      <c r="G47870" t="s">
        <v>31684</v>
      </c>
      <c r="H47870" t="s">
        <v>31685</v>
      </c>
    </row>
    <row r="47871" spans="1:8" x14ac:dyDescent="0.2">
      <c r="A47871" t="s">
        <v>89372</v>
      </c>
      <c r="B47871">
        <v>1</v>
      </c>
      <c r="C47871">
        <v>0.9074546</v>
      </c>
      <c r="D47871">
        <v>-0.1177081</v>
      </c>
      <c r="E47871">
        <v>-4.9690000000000003</v>
      </c>
      <c r="F47871">
        <v>-9.6083499999999999E-3</v>
      </c>
      <c r="G47871" t="s">
        <v>83668</v>
      </c>
      <c r="H47871" t="s">
        <v>83669</v>
      </c>
    </row>
    <row r="47872" spans="1:8" x14ac:dyDescent="0.2">
      <c r="A47872" t="s">
        <v>89373</v>
      </c>
      <c r="B47872">
        <v>1</v>
      </c>
      <c r="C47872">
        <v>0.90746499999999997</v>
      </c>
      <c r="D47872">
        <v>-0.11769490000000001</v>
      </c>
      <c r="E47872">
        <v>-4.9690000000000003</v>
      </c>
      <c r="F47872">
        <v>-1.836896E-2</v>
      </c>
      <c r="G47872" t="s">
        <v>62734</v>
      </c>
      <c r="H47872" t="s">
        <v>62735</v>
      </c>
    </row>
    <row r="47873" spans="1:8" x14ac:dyDescent="0.2">
      <c r="A47873" t="s">
        <v>89374</v>
      </c>
      <c r="B47873">
        <v>1</v>
      </c>
      <c r="C47873">
        <v>0.90749979999999997</v>
      </c>
      <c r="D47873">
        <v>-0.1176504</v>
      </c>
      <c r="E47873">
        <v>-4.9690000000000003</v>
      </c>
      <c r="F47873">
        <v>-1.1807679999999999E-2</v>
      </c>
      <c r="G47873" t="s">
        <v>15</v>
      </c>
      <c r="H47873" t="s">
        <v>15</v>
      </c>
    </row>
    <row r="47874" spans="1:8" x14ac:dyDescent="0.2">
      <c r="A47874" t="s">
        <v>89375</v>
      </c>
      <c r="B47874">
        <v>1</v>
      </c>
      <c r="C47874">
        <v>0.90750319999999995</v>
      </c>
      <c r="D47874">
        <v>-0.117646</v>
      </c>
      <c r="E47874">
        <v>-4.9690000000000003</v>
      </c>
      <c r="F47874">
        <v>-2.317437E-2</v>
      </c>
      <c r="G47874" t="s">
        <v>89376</v>
      </c>
      <c r="H47874" t="s">
        <v>89377</v>
      </c>
    </row>
    <row r="47875" spans="1:8" x14ac:dyDescent="0.2">
      <c r="A47875" t="s">
        <v>89378</v>
      </c>
      <c r="B47875">
        <v>1</v>
      </c>
      <c r="C47875">
        <v>0.90751839999999995</v>
      </c>
      <c r="D47875">
        <v>-0.1176266</v>
      </c>
      <c r="E47875">
        <v>-4.9690000000000003</v>
      </c>
      <c r="F47875">
        <v>-1.117137E-2</v>
      </c>
      <c r="G47875" t="s">
        <v>1503</v>
      </c>
      <c r="H47875" t="s">
        <v>1504</v>
      </c>
    </row>
    <row r="47876" spans="1:8" x14ac:dyDescent="0.2">
      <c r="A47876" t="s">
        <v>89379</v>
      </c>
      <c r="B47876">
        <v>1</v>
      </c>
      <c r="C47876">
        <v>0.90754250000000003</v>
      </c>
      <c r="D47876">
        <v>0.1175958</v>
      </c>
      <c r="E47876">
        <v>-4.9690000000000003</v>
      </c>
      <c r="F47876">
        <v>6.5259999999999997E-3</v>
      </c>
      <c r="G47876" t="s">
        <v>37534</v>
      </c>
      <c r="H47876" t="s">
        <v>37535</v>
      </c>
    </row>
    <row r="47877" spans="1:8" x14ac:dyDescent="0.2">
      <c r="A47877" t="s">
        <v>89380</v>
      </c>
      <c r="B47877">
        <v>1</v>
      </c>
      <c r="C47877">
        <v>0.90755079999999999</v>
      </c>
      <c r="D47877">
        <v>-0.1175851</v>
      </c>
      <c r="E47877">
        <v>-4.9690000000000003</v>
      </c>
      <c r="F47877">
        <v>-1.306534E-2</v>
      </c>
      <c r="G47877" t="s">
        <v>6131</v>
      </c>
      <c r="H47877" t="s">
        <v>6132</v>
      </c>
    </row>
    <row r="47878" spans="1:8" x14ac:dyDescent="0.2">
      <c r="A47878" t="s">
        <v>89381</v>
      </c>
      <c r="B47878">
        <v>1</v>
      </c>
      <c r="C47878">
        <v>0.90755459999999999</v>
      </c>
      <c r="D47878">
        <v>0.1175803</v>
      </c>
      <c r="E47878">
        <v>-4.9690000000000003</v>
      </c>
      <c r="F47878">
        <v>1.8761860000000002E-2</v>
      </c>
      <c r="G47878" t="s">
        <v>34278</v>
      </c>
      <c r="H47878" t="s">
        <v>34279</v>
      </c>
    </row>
    <row r="47879" spans="1:8" x14ac:dyDescent="0.2">
      <c r="A47879" t="s">
        <v>89382</v>
      </c>
      <c r="B47879">
        <v>1</v>
      </c>
      <c r="C47879">
        <v>0.90755609999999998</v>
      </c>
      <c r="D47879">
        <v>0.1175784</v>
      </c>
      <c r="E47879">
        <v>-4.9690000000000003</v>
      </c>
      <c r="F47879">
        <v>2.97988E-2</v>
      </c>
      <c r="G47879" t="s">
        <v>38696</v>
      </c>
      <c r="H47879" t="s">
        <v>38697</v>
      </c>
    </row>
    <row r="47880" spans="1:8" x14ac:dyDescent="0.2">
      <c r="A47880" t="s">
        <v>89383</v>
      </c>
      <c r="B47880">
        <v>1</v>
      </c>
      <c r="C47880">
        <v>0.90756539999999997</v>
      </c>
      <c r="D47880">
        <v>0.1175665</v>
      </c>
      <c r="E47880">
        <v>-4.9690000000000003</v>
      </c>
      <c r="F47880">
        <v>1.5210039999999999E-2</v>
      </c>
      <c r="G47880" t="s">
        <v>72296</v>
      </c>
      <c r="H47880" t="s">
        <v>72297</v>
      </c>
    </row>
    <row r="47881" spans="1:8" x14ac:dyDescent="0.2">
      <c r="A47881" t="s">
        <v>89384</v>
      </c>
      <c r="B47881">
        <v>1</v>
      </c>
      <c r="C47881">
        <v>0.90758220000000001</v>
      </c>
      <c r="D47881">
        <v>0.117545</v>
      </c>
      <c r="E47881">
        <v>-4.9690000000000003</v>
      </c>
      <c r="F47881">
        <v>9.3403199999999992E-3</v>
      </c>
      <c r="G47881" t="s">
        <v>15</v>
      </c>
      <c r="H47881" t="s">
        <v>15</v>
      </c>
    </row>
    <row r="47882" spans="1:8" x14ac:dyDescent="0.2">
      <c r="A47882" t="s">
        <v>89385</v>
      </c>
      <c r="B47882">
        <v>1</v>
      </c>
      <c r="C47882">
        <v>0.90758629999999996</v>
      </c>
      <c r="D47882">
        <v>0.1175398</v>
      </c>
      <c r="E47882">
        <v>-4.9690000000000003</v>
      </c>
      <c r="F47882">
        <v>1.324139E-2</v>
      </c>
      <c r="G47882" t="s">
        <v>89386</v>
      </c>
      <c r="H47882" t="s">
        <v>89387</v>
      </c>
    </row>
    <row r="47883" spans="1:8" x14ac:dyDescent="0.2">
      <c r="A47883" t="s">
        <v>89388</v>
      </c>
      <c r="B47883">
        <v>1</v>
      </c>
      <c r="C47883">
        <v>0.90760289999999999</v>
      </c>
      <c r="D47883">
        <v>-0.1175186</v>
      </c>
      <c r="E47883">
        <v>-4.9690000000000003</v>
      </c>
      <c r="F47883">
        <v>-9.18507E-3</v>
      </c>
      <c r="G47883" t="s">
        <v>89389</v>
      </c>
      <c r="H47883" t="s">
        <v>89390</v>
      </c>
    </row>
    <row r="47884" spans="1:8" x14ac:dyDescent="0.2">
      <c r="A47884" t="s">
        <v>89391</v>
      </c>
      <c r="B47884">
        <v>1</v>
      </c>
      <c r="C47884">
        <v>0.90761049999999999</v>
      </c>
      <c r="D47884">
        <v>-0.1175089</v>
      </c>
      <c r="E47884">
        <v>-4.9690000000000003</v>
      </c>
      <c r="F47884">
        <v>-9.4904099999999995E-3</v>
      </c>
      <c r="G47884" t="s">
        <v>36648</v>
      </c>
      <c r="H47884" t="s">
        <v>36649</v>
      </c>
    </row>
    <row r="47885" spans="1:8" x14ac:dyDescent="0.2">
      <c r="A47885" t="s">
        <v>89392</v>
      </c>
      <c r="B47885">
        <v>1</v>
      </c>
      <c r="C47885">
        <v>0.90763499999999997</v>
      </c>
      <c r="D47885">
        <v>0.1174776</v>
      </c>
      <c r="E47885">
        <v>-4.9690000000000003</v>
      </c>
      <c r="F47885">
        <v>1.128119E-2</v>
      </c>
      <c r="G47885" t="s">
        <v>25912</v>
      </c>
      <c r="H47885" t="s">
        <v>25913</v>
      </c>
    </row>
    <row r="47886" spans="1:8" x14ac:dyDescent="0.2">
      <c r="A47886" t="s">
        <v>89393</v>
      </c>
      <c r="B47886">
        <v>1</v>
      </c>
      <c r="C47886">
        <v>0.90764829999999996</v>
      </c>
      <c r="D47886">
        <v>0.1174606</v>
      </c>
      <c r="E47886">
        <v>-4.9690000000000003</v>
      </c>
      <c r="F47886">
        <v>9.9660300000000007E-3</v>
      </c>
      <c r="G47886" t="s">
        <v>20751</v>
      </c>
      <c r="H47886" t="s">
        <v>20752</v>
      </c>
    </row>
    <row r="47887" spans="1:8" x14ac:dyDescent="0.2">
      <c r="A47887" t="s">
        <v>89394</v>
      </c>
      <c r="B47887">
        <v>1</v>
      </c>
      <c r="C47887">
        <v>0.90766250000000004</v>
      </c>
      <c r="D47887">
        <v>0.11744250000000001</v>
      </c>
      <c r="E47887">
        <v>-4.9690000000000003</v>
      </c>
      <c r="F47887">
        <v>9.9219300000000007E-3</v>
      </c>
      <c r="G47887" t="s">
        <v>15</v>
      </c>
      <c r="H47887" t="s">
        <v>15</v>
      </c>
    </row>
    <row r="47888" spans="1:8" x14ac:dyDescent="0.2">
      <c r="A47888" t="s">
        <v>89395</v>
      </c>
      <c r="B47888">
        <v>1</v>
      </c>
      <c r="C47888">
        <v>0.90769239999999995</v>
      </c>
      <c r="D47888">
        <v>-0.1174042</v>
      </c>
      <c r="E47888">
        <v>-4.9690000000000003</v>
      </c>
      <c r="F47888">
        <v>-1.2162569999999999E-2</v>
      </c>
      <c r="G47888" t="s">
        <v>57626</v>
      </c>
      <c r="H47888" t="s">
        <v>57627</v>
      </c>
    </row>
    <row r="47889" spans="1:8" x14ac:dyDescent="0.2">
      <c r="A47889" t="s">
        <v>89396</v>
      </c>
      <c r="B47889">
        <v>1</v>
      </c>
      <c r="C47889">
        <v>0.90770680000000004</v>
      </c>
      <c r="D47889">
        <v>-0.1173858</v>
      </c>
      <c r="E47889">
        <v>-4.9690000000000003</v>
      </c>
      <c r="F47889">
        <v>-1.878759E-2</v>
      </c>
      <c r="G47889" t="s">
        <v>8479</v>
      </c>
      <c r="H47889" t="s">
        <v>8480</v>
      </c>
    </row>
    <row r="47890" spans="1:8" x14ac:dyDescent="0.2">
      <c r="A47890" t="s">
        <v>89397</v>
      </c>
      <c r="B47890">
        <v>1</v>
      </c>
      <c r="C47890">
        <v>0.90770899999999999</v>
      </c>
      <c r="D47890">
        <v>-0.117383</v>
      </c>
      <c r="E47890">
        <v>-4.9690000000000003</v>
      </c>
      <c r="F47890">
        <v>-1.1083010000000001E-2</v>
      </c>
      <c r="G47890" t="s">
        <v>45958</v>
      </c>
      <c r="H47890" t="s">
        <v>45959</v>
      </c>
    </row>
    <row r="47891" spans="1:8" x14ac:dyDescent="0.2">
      <c r="A47891" t="s">
        <v>89398</v>
      </c>
      <c r="B47891">
        <v>1</v>
      </c>
      <c r="C47891">
        <v>0.90771679999999999</v>
      </c>
      <c r="D47891">
        <v>0.11737309999999999</v>
      </c>
      <c r="E47891">
        <v>-4.9690000000000003</v>
      </c>
      <c r="F47891">
        <v>1.092167E-2</v>
      </c>
      <c r="G47891" t="s">
        <v>62870</v>
      </c>
      <c r="H47891" t="s">
        <v>62871</v>
      </c>
    </row>
    <row r="47892" spans="1:8" x14ac:dyDescent="0.2">
      <c r="A47892" t="s">
        <v>89399</v>
      </c>
      <c r="B47892">
        <v>1</v>
      </c>
      <c r="C47892">
        <v>0.90772790000000003</v>
      </c>
      <c r="D47892">
        <v>0.1173589</v>
      </c>
      <c r="E47892">
        <v>-4.9690000000000003</v>
      </c>
      <c r="F47892">
        <v>1.347742E-2</v>
      </c>
      <c r="G47892" t="s">
        <v>89400</v>
      </c>
      <c r="H47892" t="s">
        <v>89401</v>
      </c>
    </row>
    <row r="47893" spans="1:8" x14ac:dyDescent="0.2">
      <c r="A47893" t="s">
        <v>89402</v>
      </c>
      <c r="B47893">
        <v>1</v>
      </c>
      <c r="C47893">
        <v>0.9077385</v>
      </c>
      <c r="D47893">
        <v>-0.1173453</v>
      </c>
      <c r="E47893">
        <v>-4.9690000000000003</v>
      </c>
      <c r="F47893">
        <v>-9.7693099999999998E-3</v>
      </c>
      <c r="G47893" t="s">
        <v>89403</v>
      </c>
      <c r="H47893" t="s">
        <v>89404</v>
      </c>
    </row>
    <row r="47894" spans="1:8" x14ac:dyDescent="0.2">
      <c r="A47894" t="s">
        <v>89405</v>
      </c>
      <c r="B47894">
        <v>1</v>
      </c>
      <c r="C47894">
        <v>0.90774469999999996</v>
      </c>
      <c r="D47894">
        <v>-0.11733739999999999</v>
      </c>
      <c r="E47894">
        <v>-4.9690000000000003</v>
      </c>
      <c r="F47894">
        <v>-1.706827E-2</v>
      </c>
      <c r="G47894" t="s">
        <v>89406</v>
      </c>
      <c r="H47894" t="s">
        <v>89407</v>
      </c>
    </row>
    <row r="47895" spans="1:8" x14ac:dyDescent="0.2">
      <c r="A47895" t="s">
        <v>89408</v>
      </c>
      <c r="B47895">
        <v>1</v>
      </c>
      <c r="C47895">
        <v>0.90776310000000004</v>
      </c>
      <c r="D47895">
        <v>0.1173138</v>
      </c>
      <c r="E47895">
        <v>-4.9690000000000003</v>
      </c>
      <c r="F47895">
        <v>1.0077249999999999E-2</v>
      </c>
      <c r="G47895" t="s">
        <v>89409</v>
      </c>
      <c r="H47895" t="s">
        <v>89410</v>
      </c>
    </row>
    <row r="47896" spans="1:8" x14ac:dyDescent="0.2">
      <c r="A47896" t="s">
        <v>89411</v>
      </c>
      <c r="B47896">
        <v>1</v>
      </c>
      <c r="C47896">
        <v>0.90776880000000004</v>
      </c>
      <c r="D47896">
        <v>0.1173066</v>
      </c>
      <c r="E47896">
        <v>-4.9690000000000003</v>
      </c>
      <c r="F47896">
        <v>8.8124599999999994E-3</v>
      </c>
      <c r="G47896" t="s">
        <v>89412</v>
      </c>
      <c r="H47896" t="s">
        <v>89413</v>
      </c>
    </row>
    <row r="47897" spans="1:8" x14ac:dyDescent="0.2">
      <c r="A47897" t="s">
        <v>89414</v>
      </c>
      <c r="B47897">
        <v>1</v>
      </c>
      <c r="C47897">
        <v>0.90777909999999995</v>
      </c>
      <c r="D47897">
        <v>0.11729340000000001</v>
      </c>
      <c r="E47897">
        <v>-4.9690000000000003</v>
      </c>
      <c r="F47897">
        <v>6.5543600000000004E-3</v>
      </c>
      <c r="G47897" t="s">
        <v>89415</v>
      </c>
      <c r="H47897" t="s">
        <v>89416</v>
      </c>
    </row>
    <row r="47898" spans="1:8" x14ac:dyDescent="0.2">
      <c r="A47898" t="s">
        <v>89417</v>
      </c>
      <c r="B47898">
        <v>1</v>
      </c>
      <c r="C47898">
        <v>0.90781210000000001</v>
      </c>
      <c r="D47898">
        <v>0.1172512</v>
      </c>
      <c r="E47898">
        <v>-4.9690000000000003</v>
      </c>
      <c r="F47898">
        <v>1.280978E-2</v>
      </c>
      <c r="G47898" t="s">
        <v>20356</v>
      </c>
      <c r="H47898" t="s">
        <v>20357</v>
      </c>
    </row>
    <row r="47899" spans="1:8" x14ac:dyDescent="0.2">
      <c r="A47899" t="s">
        <v>89418</v>
      </c>
      <c r="B47899">
        <v>1</v>
      </c>
      <c r="C47899">
        <v>0.90785199999999999</v>
      </c>
      <c r="D47899">
        <v>-0.1172002</v>
      </c>
      <c r="E47899">
        <v>-4.9690000000000003</v>
      </c>
      <c r="F47899">
        <v>-1.9754689999999998E-2</v>
      </c>
      <c r="G47899" t="s">
        <v>15</v>
      </c>
      <c r="H47899" t="s">
        <v>15</v>
      </c>
    </row>
    <row r="47900" spans="1:8" x14ac:dyDescent="0.2">
      <c r="A47900" t="s">
        <v>89419</v>
      </c>
      <c r="B47900">
        <v>1</v>
      </c>
      <c r="C47900">
        <v>0.90785590000000005</v>
      </c>
      <c r="D47900">
        <v>0.1171952</v>
      </c>
      <c r="E47900">
        <v>-4.9690000000000003</v>
      </c>
      <c r="F47900">
        <v>1.1957809999999999E-2</v>
      </c>
      <c r="G47900" t="s">
        <v>15</v>
      </c>
      <c r="H47900" t="s">
        <v>15</v>
      </c>
    </row>
    <row r="47901" spans="1:8" x14ac:dyDescent="0.2">
      <c r="A47901" t="s">
        <v>89420</v>
      </c>
      <c r="B47901">
        <v>1</v>
      </c>
      <c r="C47901">
        <v>0.90785769999999999</v>
      </c>
      <c r="D47901">
        <v>0.11719300000000001</v>
      </c>
      <c r="E47901">
        <v>-4.9690000000000003</v>
      </c>
      <c r="F47901">
        <v>9.6183099999999997E-3</v>
      </c>
      <c r="G47901" t="s">
        <v>89421</v>
      </c>
      <c r="H47901" t="s">
        <v>89422</v>
      </c>
    </row>
    <row r="47902" spans="1:8" x14ac:dyDescent="0.2">
      <c r="A47902" t="s">
        <v>89423</v>
      </c>
      <c r="B47902">
        <v>1</v>
      </c>
      <c r="C47902">
        <v>0.90790760000000004</v>
      </c>
      <c r="D47902">
        <v>0.1171292</v>
      </c>
      <c r="E47902">
        <v>-4.9690000000000003</v>
      </c>
      <c r="F47902">
        <v>9.0993500000000008E-3</v>
      </c>
      <c r="G47902" t="s">
        <v>72312</v>
      </c>
      <c r="H47902" t="s">
        <v>72313</v>
      </c>
    </row>
    <row r="47903" spans="1:8" x14ac:dyDescent="0.2">
      <c r="A47903" t="s">
        <v>89424</v>
      </c>
      <c r="B47903">
        <v>1</v>
      </c>
      <c r="C47903">
        <v>0.90791429999999995</v>
      </c>
      <c r="D47903">
        <v>0.11712060000000001</v>
      </c>
      <c r="E47903">
        <v>-4.9690000000000003</v>
      </c>
      <c r="F47903">
        <v>1.0754390000000001E-2</v>
      </c>
      <c r="G47903" t="s">
        <v>46011</v>
      </c>
      <c r="H47903" t="s">
        <v>46012</v>
      </c>
    </row>
    <row r="47904" spans="1:8" x14ac:dyDescent="0.2">
      <c r="A47904" t="s">
        <v>89425</v>
      </c>
      <c r="B47904">
        <v>1</v>
      </c>
      <c r="C47904">
        <v>0.90795210000000004</v>
      </c>
      <c r="D47904">
        <v>0.1170723</v>
      </c>
      <c r="E47904">
        <v>-4.9690000000000003</v>
      </c>
      <c r="F47904">
        <v>1.6178410000000001E-2</v>
      </c>
      <c r="G47904" t="s">
        <v>85033</v>
      </c>
      <c r="H47904" t="s">
        <v>85034</v>
      </c>
    </row>
    <row r="47905" spans="1:8" x14ac:dyDescent="0.2">
      <c r="A47905" t="s">
        <v>89426</v>
      </c>
      <c r="B47905">
        <v>1</v>
      </c>
      <c r="C47905">
        <v>0.90797729999999999</v>
      </c>
      <c r="D47905">
        <v>-0.11704009999999999</v>
      </c>
      <c r="E47905">
        <v>-4.9690000000000003</v>
      </c>
      <c r="F47905">
        <v>-1.373685E-2</v>
      </c>
      <c r="G47905" t="s">
        <v>72493</v>
      </c>
      <c r="H47905" t="s">
        <v>72494</v>
      </c>
    </row>
    <row r="47906" spans="1:8" x14ac:dyDescent="0.2">
      <c r="A47906" t="s">
        <v>89427</v>
      </c>
      <c r="B47906">
        <v>1</v>
      </c>
      <c r="C47906">
        <v>0.90799649999999998</v>
      </c>
      <c r="D47906">
        <v>0.1170156</v>
      </c>
      <c r="E47906">
        <v>-4.9690000000000003</v>
      </c>
      <c r="F47906">
        <v>1.8567239999999999E-2</v>
      </c>
      <c r="G47906" t="s">
        <v>2870</v>
      </c>
      <c r="H47906" t="s">
        <v>2871</v>
      </c>
    </row>
    <row r="47907" spans="1:8" x14ac:dyDescent="0.2">
      <c r="A47907" t="s">
        <v>89428</v>
      </c>
      <c r="B47907">
        <v>1</v>
      </c>
      <c r="C47907">
        <v>0.90799719999999995</v>
      </c>
      <c r="D47907">
        <v>-0.1170147</v>
      </c>
      <c r="E47907">
        <v>-4.9690000000000003</v>
      </c>
      <c r="F47907">
        <v>-9.12899E-3</v>
      </c>
      <c r="G47907" t="s">
        <v>89429</v>
      </c>
      <c r="H47907" t="s">
        <v>89430</v>
      </c>
    </row>
    <row r="47908" spans="1:8" x14ac:dyDescent="0.2">
      <c r="A47908" t="s">
        <v>89431</v>
      </c>
      <c r="B47908">
        <v>1</v>
      </c>
      <c r="C47908">
        <v>0.90801330000000002</v>
      </c>
      <c r="D47908">
        <v>-0.1169941</v>
      </c>
      <c r="E47908">
        <v>-4.9690000000000003</v>
      </c>
      <c r="F47908">
        <v>-1.168454E-2</v>
      </c>
      <c r="G47908" t="s">
        <v>77557</v>
      </c>
      <c r="H47908" t="s">
        <v>77558</v>
      </c>
    </row>
    <row r="47909" spans="1:8" x14ac:dyDescent="0.2">
      <c r="A47909" t="s">
        <v>89432</v>
      </c>
      <c r="B47909">
        <v>1</v>
      </c>
      <c r="C47909">
        <v>0.90801549999999998</v>
      </c>
      <c r="D47909">
        <v>0.1169912</v>
      </c>
      <c r="E47909">
        <v>-4.9690000000000003</v>
      </c>
      <c r="F47909">
        <v>1.372394E-2</v>
      </c>
      <c r="G47909" t="s">
        <v>89400</v>
      </c>
      <c r="H47909" t="s">
        <v>89401</v>
      </c>
    </row>
    <row r="47910" spans="1:8" x14ac:dyDescent="0.2">
      <c r="A47910" t="s">
        <v>89433</v>
      </c>
      <c r="B47910">
        <v>1</v>
      </c>
      <c r="C47910">
        <v>0.90802910000000003</v>
      </c>
      <c r="D47910">
        <v>0.11697390000000001</v>
      </c>
      <c r="E47910">
        <v>-4.9690000000000003</v>
      </c>
      <c r="F47910">
        <v>1.7776670000000001E-2</v>
      </c>
      <c r="G47910" t="s">
        <v>23312</v>
      </c>
      <c r="H47910" t="s">
        <v>23313</v>
      </c>
    </row>
    <row r="47911" spans="1:8" x14ac:dyDescent="0.2">
      <c r="A47911" t="s">
        <v>89434</v>
      </c>
      <c r="B47911">
        <v>1</v>
      </c>
      <c r="C47911">
        <v>0.90807740000000003</v>
      </c>
      <c r="D47911">
        <v>0.1169121</v>
      </c>
      <c r="E47911">
        <v>-4.9690000000000003</v>
      </c>
      <c r="F47911">
        <v>8.2531900000000005E-3</v>
      </c>
      <c r="G47911" t="s">
        <v>89435</v>
      </c>
      <c r="H47911" t="s">
        <v>89436</v>
      </c>
    </row>
    <row r="47912" spans="1:8" x14ac:dyDescent="0.2">
      <c r="A47912" t="s">
        <v>89437</v>
      </c>
      <c r="B47912">
        <v>1</v>
      </c>
      <c r="C47912">
        <v>0.90807930000000003</v>
      </c>
      <c r="D47912">
        <v>-0.11690970000000001</v>
      </c>
      <c r="E47912">
        <v>-4.9690000000000003</v>
      </c>
      <c r="F47912">
        <v>-1.089413E-2</v>
      </c>
      <c r="G47912" t="s">
        <v>87050</v>
      </c>
      <c r="H47912" t="s">
        <v>87051</v>
      </c>
    </row>
    <row r="47913" spans="1:8" x14ac:dyDescent="0.2">
      <c r="A47913" t="s">
        <v>89438</v>
      </c>
      <c r="B47913">
        <v>1</v>
      </c>
      <c r="C47913">
        <v>0.90813390000000005</v>
      </c>
      <c r="D47913">
        <v>0.11684</v>
      </c>
      <c r="E47913">
        <v>-4.9690000000000003</v>
      </c>
      <c r="F47913">
        <v>1.188089E-2</v>
      </c>
      <c r="G47913" t="s">
        <v>65198</v>
      </c>
      <c r="H47913" t="s">
        <v>65199</v>
      </c>
    </row>
    <row r="47914" spans="1:8" x14ac:dyDescent="0.2">
      <c r="A47914" t="s">
        <v>89439</v>
      </c>
      <c r="B47914">
        <v>1</v>
      </c>
      <c r="C47914">
        <v>0.90815489999999999</v>
      </c>
      <c r="D47914">
        <v>0.11681320000000001</v>
      </c>
      <c r="E47914">
        <v>-4.9690000000000003</v>
      </c>
      <c r="F47914">
        <v>1.6522599999999998E-2</v>
      </c>
      <c r="G47914" t="s">
        <v>38244</v>
      </c>
      <c r="H47914" t="s">
        <v>38245</v>
      </c>
    </row>
    <row r="47915" spans="1:8" x14ac:dyDescent="0.2">
      <c r="A47915" t="s">
        <v>89440</v>
      </c>
      <c r="B47915">
        <v>1</v>
      </c>
      <c r="C47915">
        <v>0.90815610000000002</v>
      </c>
      <c r="D47915">
        <v>0.1168116</v>
      </c>
      <c r="E47915">
        <v>-4.9690000000000003</v>
      </c>
      <c r="F47915">
        <v>1.376848E-2</v>
      </c>
      <c r="G47915" t="s">
        <v>9669</v>
      </c>
      <c r="H47915" t="s">
        <v>9670</v>
      </c>
    </row>
    <row r="47916" spans="1:8" x14ac:dyDescent="0.2">
      <c r="A47916" t="s">
        <v>89441</v>
      </c>
      <c r="B47916">
        <v>1</v>
      </c>
      <c r="C47916">
        <v>0.90817579999999998</v>
      </c>
      <c r="D47916">
        <v>0.1167864</v>
      </c>
      <c r="E47916">
        <v>-4.9690000000000003</v>
      </c>
      <c r="F47916">
        <v>1.6452290000000001E-2</v>
      </c>
      <c r="G47916" t="s">
        <v>22201</v>
      </c>
      <c r="H47916" t="s">
        <v>22202</v>
      </c>
    </row>
    <row r="47917" spans="1:8" x14ac:dyDescent="0.2">
      <c r="A47917" t="s">
        <v>89442</v>
      </c>
      <c r="B47917">
        <v>1</v>
      </c>
      <c r="C47917">
        <v>0.90818699999999997</v>
      </c>
      <c r="D47917">
        <v>-0.11677220000000001</v>
      </c>
      <c r="E47917">
        <v>-4.9690000000000003</v>
      </c>
      <c r="F47917">
        <v>-7.7803600000000001E-3</v>
      </c>
      <c r="G47917" t="s">
        <v>20030</v>
      </c>
      <c r="H47917" t="s">
        <v>20031</v>
      </c>
    </row>
    <row r="47918" spans="1:8" x14ac:dyDescent="0.2">
      <c r="A47918" t="s">
        <v>89443</v>
      </c>
      <c r="B47918">
        <v>1</v>
      </c>
      <c r="C47918">
        <v>0.90818719999999997</v>
      </c>
      <c r="D47918">
        <v>0.1167719</v>
      </c>
      <c r="E47918">
        <v>-4.9690000000000003</v>
      </c>
      <c r="F47918">
        <v>1.679373E-2</v>
      </c>
      <c r="G47918" t="s">
        <v>89444</v>
      </c>
      <c r="H47918" t="s">
        <v>89445</v>
      </c>
    </row>
    <row r="47919" spans="1:8" x14ac:dyDescent="0.2">
      <c r="A47919" t="s">
        <v>89446</v>
      </c>
      <c r="B47919">
        <v>1</v>
      </c>
      <c r="C47919">
        <v>0.90822480000000005</v>
      </c>
      <c r="D47919">
        <v>-0.1167238</v>
      </c>
      <c r="E47919">
        <v>-4.9690000000000003</v>
      </c>
      <c r="F47919">
        <v>-1.431231E-2</v>
      </c>
      <c r="G47919" t="s">
        <v>25589</v>
      </c>
      <c r="H47919" t="s">
        <v>25590</v>
      </c>
    </row>
    <row r="47920" spans="1:8" x14ac:dyDescent="0.2">
      <c r="A47920" t="s">
        <v>89447</v>
      </c>
      <c r="B47920">
        <v>1</v>
      </c>
      <c r="C47920">
        <v>0.90826960000000001</v>
      </c>
      <c r="D47920">
        <v>-0.1166666</v>
      </c>
      <c r="E47920">
        <v>-4.9690000000000003</v>
      </c>
      <c r="F47920">
        <v>-1.8110540000000001E-2</v>
      </c>
      <c r="G47920" t="s">
        <v>89448</v>
      </c>
      <c r="H47920" t="s">
        <v>89449</v>
      </c>
    </row>
    <row r="47921" spans="1:8" x14ac:dyDescent="0.2">
      <c r="A47921" t="s">
        <v>89450</v>
      </c>
      <c r="B47921">
        <v>1</v>
      </c>
      <c r="C47921">
        <v>0.90827080000000004</v>
      </c>
      <c r="D47921">
        <v>0.11666509999999999</v>
      </c>
      <c r="E47921">
        <v>-4.9690000000000003</v>
      </c>
      <c r="F47921">
        <v>1.112428E-2</v>
      </c>
      <c r="G47921" t="s">
        <v>89451</v>
      </c>
      <c r="H47921" t="s">
        <v>89452</v>
      </c>
    </row>
    <row r="47922" spans="1:8" x14ac:dyDescent="0.2">
      <c r="A47922" t="s">
        <v>89453</v>
      </c>
      <c r="B47922">
        <v>1</v>
      </c>
      <c r="C47922">
        <v>0.90828500000000001</v>
      </c>
      <c r="D47922">
        <v>-0.1166469</v>
      </c>
      <c r="E47922">
        <v>-4.9690000000000003</v>
      </c>
      <c r="F47922">
        <v>-8.3565600000000007E-3</v>
      </c>
      <c r="G47922" t="s">
        <v>89454</v>
      </c>
      <c r="H47922" t="s">
        <v>89455</v>
      </c>
    </row>
    <row r="47923" spans="1:8" x14ac:dyDescent="0.2">
      <c r="A47923" t="s">
        <v>89456</v>
      </c>
      <c r="B47923">
        <v>1</v>
      </c>
      <c r="C47923">
        <v>0.90829249999999995</v>
      </c>
      <c r="D47923">
        <v>0.1166373</v>
      </c>
      <c r="E47923">
        <v>-4.9690000000000003</v>
      </c>
      <c r="F47923">
        <v>3.1827519999999998E-2</v>
      </c>
      <c r="G47923" t="s">
        <v>53285</v>
      </c>
      <c r="H47923" t="s">
        <v>53286</v>
      </c>
    </row>
    <row r="47924" spans="1:8" x14ac:dyDescent="0.2">
      <c r="A47924" t="s">
        <v>89457</v>
      </c>
      <c r="B47924">
        <v>1</v>
      </c>
      <c r="C47924">
        <v>0.90829919999999997</v>
      </c>
      <c r="D47924">
        <v>-0.1166287</v>
      </c>
      <c r="E47924">
        <v>-4.9690000000000003</v>
      </c>
      <c r="F47924">
        <v>-7.9618499999999995E-3</v>
      </c>
      <c r="G47924" t="s">
        <v>89458</v>
      </c>
      <c r="H47924" t="s">
        <v>89459</v>
      </c>
    </row>
    <row r="47925" spans="1:8" x14ac:dyDescent="0.2">
      <c r="A47925" t="s">
        <v>89460</v>
      </c>
      <c r="B47925">
        <v>1</v>
      </c>
      <c r="C47925">
        <v>0.90830219999999995</v>
      </c>
      <c r="D47925">
        <v>-0.1166249</v>
      </c>
      <c r="E47925">
        <v>-4.9690000000000003</v>
      </c>
      <c r="F47925">
        <v>-1.2131339999999999E-2</v>
      </c>
      <c r="G47925" t="s">
        <v>57965</v>
      </c>
      <c r="H47925" t="s">
        <v>57966</v>
      </c>
    </row>
    <row r="47926" spans="1:8" x14ac:dyDescent="0.2">
      <c r="A47926" t="s">
        <v>89461</v>
      </c>
      <c r="B47926">
        <v>1</v>
      </c>
      <c r="C47926">
        <v>0.90831799999999996</v>
      </c>
      <c r="D47926">
        <v>-0.11660479999999999</v>
      </c>
      <c r="E47926">
        <v>-4.9690000000000003</v>
      </c>
      <c r="F47926">
        <v>-8.8359300000000005E-3</v>
      </c>
      <c r="G47926" t="s">
        <v>15</v>
      </c>
      <c r="H47926" t="s">
        <v>15</v>
      </c>
    </row>
    <row r="47927" spans="1:8" x14ac:dyDescent="0.2">
      <c r="A47927" t="s">
        <v>89462</v>
      </c>
      <c r="B47927">
        <v>1</v>
      </c>
      <c r="C47927">
        <v>0.90833609999999998</v>
      </c>
      <c r="D47927">
        <v>-0.11658159999999999</v>
      </c>
      <c r="E47927">
        <v>-4.9690000000000003</v>
      </c>
      <c r="F47927">
        <v>-1.270285E-2</v>
      </c>
      <c r="G47927" t="s">
        <v>15</v>
      </c>
      <c r="H47927" t="s">
        <v>15</v>
      </c>
    </row>
    <row r="47928" spans="1:8" x14ac:dyDescent="0.2">
      <c r="A47928" t="s">
        <v>89463</v>
      </c>
      <c r="B47928">
        <v>1</v>
      </c>
      <c r="C47928">
        <v>0.90834079999999995</v>
      </c>
      <c r="D47928">
        <v>0.1165755</v>
      </c>
      <c r="E47928">
        <v>-4.9690000000000003</v>
      </c>
      <c r="F47928">
        <v>2.8038750000000001E-2</v>
      </c>
      <c r="G47928" t="s">
        <v>38818</v>
      </c>
      <c r="H47928" t="s">
        <v>38819</v>
      </c>
    </row>
    <row r="47929" spans="1:8" x14ac:dyDescent="0.2">
      <c r="A47929" t="s">
        <v>89464</v>
      </c>
      <c r="B47929">
        <v>1</v>
      </c>
      <c r="C47929">
        <v>0.90834199999999998</v>
      </c>
      <c r="D47929">
        <v>0.1165741</v>
      </c>
      <c r="E47929">
        <v>-4.9690000000000003</v>
      </c>
      <c r="F47929">
        <v>1.4129320000000001E-2</v>
      </c>
      <c r="G47929" t="s">
        <v>31636</v>
      </c>
      <c r="H47929" t="s">
        <v>31637</v>
      </c>
    </row>
    <row r="47930" spans="1:8" x14ac:dyDescent="0.2">
      <c r="A47930" t="s">
        <v>89465</v>
      </c>
      <c r="B47930">
        <v>1</v>
      </c>
      <c r="C47930">
        <v>0.90834789999999999</v>
      </c>
      <c r="D47930">
        <v>-0.1165665</v>
      </c>
      <c r="E47930">
        <v>-4.9690000000000003</v>
      </c>
      <c r="F47930">
        <v>-1.4013629999999999E-2</v>
      </c>
      <c r="G47930" t="s">
        <v>1810</v>
      </c>
      <c r="H47930" t="s">
        <v>1811</v>
      </c>
    </row>
    <row r="47931" spans="1:8" x14ac:dyDescent="0.2">
      <c r="A47931" t="s">
        <v>89466</v>
      </c>
      <c r="B47931">
        <v>1</v>
      </c>
      <c r="C47931">
        <v>0.90834839999999994</v>
      </c>
      <c r="D47931">
        <v>-0.1165658</v>
      </c>
      <c r="E47931">
        <v>-4.9690000000000003</v>
      </c>
      <c r="F47931">
        <v>-1.2793250000000001E-2</v>
      </c>
      <c r="G47931" t="s">
        <v>89467</v>
      </c>
      <c r="H47931" t="s">
        <v>89468</v>
      </c>
    </row>
    <row r="47932" spans="1:8" x14ac:dyDescent="0.2">
      <c r="A47932" t="s">
        <v>89469</v>
      </c>
      <c r="B47932">
        <v>1</v>
      </c>
      <c r="C47932">
        <v>0.90836050000000002</v>
      </c>
      <c r="D47932">
        <v>-0.1165504</v>
      </c>
      <c r="E47932">
        <v>-4.9690000000000003</v>
      </c>
      <c r="F47932">
        <v>-8.5911500000000005E-3</v>
      </c>
      <c r="G47932" t="s">
        <v>81163</v>
      </c>
      <c r="H47932" t="s">
        <v>81164</v>
      </c>
    </row>
    <row r="47933" spans="1:8" x14ac:dyDescent="0.2">
      <c r="A47933" t="s">
        <v>89470</v>
      </c>
      <c r="B47933">
        <v>1</v>
      </c>
      <c r="C47933">
        <v>0.90836289999999997</v>
      </c>
      <c r="D47933">
        <v>0.11654730000000001</v>
      </c>
      <c r="E47933">
        <v>-4.9690000000000003</v>
      </c>
      <c r="F47933">
        <v>1.5550339999999999E-2</v>
      </c>
      <c r="G47933" t="s">
        <v>14599</v>
      </c>
      <c r="H47933" t="s">
        <v>14600</v>
      </c>
    </row>
    <row r="47934" spans="1:8" x14ac:dyDescent="0.2">
      <c r="A47934" t="s">
        <v>89471</v>
      </c>
      <c r="B47934">
        <v>1</v>
      </c>
      <c r="C47934">
        <v>0.90838039999999998</v>
      </c>
      <c r="D47934">
        <v>0.116525</v>
      </c>
      <c r="E47934">
        <v>-4.9690000000000003</v>
      </c>
      <c r="F47934">
        <v>1.146636E-2</v>
      </c>
      <c r="G47934" t="s">
        <v>15</v>
      </c>
      <c r="H47934" t="s">
        <v>15</v>
      </c>
    </row>
    <row r="47935" spans="1:8" x14ac:dyDescent="0.2">
      <c r="A47935" t="s">
        <v>89472</v>
      </c>
      <c r="B47935">
        <v>1</v>
      </c>
      <c r="C47935">
        <v>0.90838140000000001</v>
      </c>
      <c r="D47935">
        <v>-0.11652369999999999</v>
      </c>
      <c r="E47935">
        <v>-4.9690000000000003</v>
      </c>
      <c r="F47935">
        <v>-1.096638E-2</v>
      </c>
      <c r="G47935" t="s">
        <v>44974</v>
      </c>
      <c r="H47935" t="s">
        <v>44975</v>
      </c>
    </row>
    <row r="47936" spans="1:8" x14ac:dyDescent="0.2">
      <c r="A47936" t="s">
        <v>89473</v>
      </c>
      <c r="B47936">
        <v>1</v>
      </c>
      <c r="C47936">
        <v>0.90840290000000001</v>
      </c>
      <c r="D47936">
        <v>0.11649619999999999</v>
      </c>
      <c r="E47936">
        <v>-4.9690000000000003</v>
      </c>
      <c r="F47936">
        <v>2.0844540000000002E-2</v>
      </c>
      <c r="G47936" t="s">
        <v>15</v>
      </c>
      <c r="H47936" t="s">
        <v>15</v>
      </c>
    </row>
    <row r="47937" spans="1:8" x14ac:dyDescent="0.2">
      <c r="A47937" t="s">
        <v>89474</v>
      </c>
      <c r="B47937">
        <v>1</v>
      </c>
      <c r="C47937">
        <v>0.90841419999999995</v>
      </c>
      <c r="D47937">
        <v>0.11648169999999999</v>
      </c>
      <c r="E47937">
        <v>-4.9690000000000003</v>
      </c>
      <c r="F47937">
        <v>2.3351210000000001E-2</v>
      </c>
      <c r="G47937" t="s">
        <v>35623</v>
      </c>
      <c r="H47937" t="s">
        <v>35624</v>
      </c>
    </row>
    <row r="47938" spans="1:8" x14ac:dyDescent="0.2">
      <c r="A47938" t="s">
        <v>89475</v>
      </c>
      <c r="B47938">
        <v>1</v>
      </c>
      <c r="C47938">
        <v>0.90842290000000003</v>
      </c>
      <c r="D47938">
        <v>0.11647059999999999</v>
      </c>
      <c r="E47938">
        <v>-4.9690000000000003</v>
      </c>
      <c r="F47938">
        <v>2.8458540000000001E-2</v>
      </c>
      <c r="G47938" t="s">
        <v>62820</v>
      </c>
      <c r="H47938" t="s">
        <v>62821</v>
      </c>
    </row>
    <row r="47939" spans="1:8" x14ac:dyDescent="0.2">
      <c r="A47939" t="s">
        <v>89476</v>
      </c>
      <c r="B47939">
        <v>1</v>
      </c>
      <c r="C47939">
        <v>0.90843030000000002</v>
      </c>
      <c r="D47939">
        <v>-0.1164613</v>
      </c>
      <c r="E47939">
        <v>-4.9690000000000003</v>
      </c>
      <c r="F47939">
        <v>-8.2238299999999997E-3</v>
      </c>
      <c r="G47939" t="s">
        <v>15</v>
      </c>
      <c r="H47939" t="s">
        <v>15</v>
      </c>
    </row>
    <row r="47940" spans="1:8" x14ac:dyDescent="0.2">
      <c r="A47940" t="s">
        <v>89477</v>
      </c>
      <c r="B47940">
        <v>1</v>
      </c>
      <c r="C47940">
        <v>0.90843059999999998</v>
      </c>
      <c r="D47940">
        <v>-0.11646090000000001</v>
      </c>
      <c r="E47940">
        <v>-4.9690000000000003</v>
      </c>
      <c r="F47940">
        <v>-1.0997150000000001E-2</v>
      </c>
      <c r="G47940" t="s">
        <v>15</v>
      </c>
      <c r="H47940" t="s">
        <v>15</v>
      </c>
    </row>
    <row r="47941" spans="1:8" x14ac:dyDescent="0.2">
      <c r="A47941" t="s">
        <v>89478</v>
      </c>
      <c r="B47941">
        <v>1</v>
      </c>
      <c r="C47941">
        <v>0.90843180000000001</v>
      </c>
      <c r="D47941">
        <v>0.1164593</v>
      </c>
      <c r="E47941">
        <v>-4.9690000000000003</v>
      </c>
      <c r="F47941">
        <v>1.5129800000000001E-2</v>
      </c>
      <c r="G47941" t="s">
        <v>89479</v>
      </c>
      <c r="H47941" t="s">
        <v>89480</v>
      </c>
    </row>
    <row r="47942" spans="1:8" x14ac:dyDescent="0.2">
      <c r="A47942" t="s">
        <v>89481</v>
      </c>
      <c r="B47942">
        <v>1</v>
      </c>
      <c r="C47942">
        <v>0.90844170000000002</v>
      </c>
      <c r="D47942">
        <v>0.1164466</v>
      </c>
      <c r="E47942">
        <v>-4.9690000000000003</v>
      </c>
      <c r="F47942">
        <v>1.545853E-2</v>
      </c>
      <c r="G47942" t="s">
        <v>73289</v>
      </c>
      <c r="H47942" t="s">
        <v>73290</v>
      </c>
    </row>
    <row r="47943" spans="1:8" x14ac:dyDescent="0.2">
      <c r="A47943" t="s">
        <v>89482</v>
      </c>
      <c r="B47943">
        <v>1</v>
      </c>
      <c r="C47943">
        <v>0.90845509999999996</v>
      </c>
      <c r="D47943">
        <v>-0.11642950000000001</v>
      </c>
      <c r="E47943">
        <v>-4.9690000000000003</v>
      </c>
      <c r="F47943">
        <v>-9.2641900000000003E-3</v>
      </c>
      <c r="G47943" t="s">
        <v>89483</v>
      </c>
      <c r="H47943" t="s">
        <v>89484</v>
      </c>
    </row>
    <row r="47944" spans="1:8" x14ac:dyDescent="0.2">
      <c r="A47944" t="s">
        <v>89485</v>
      </c>
      <c r="B47944">
        <v>1</v>
      </c>
      <c r="C47944">
        <v>0.90845509999999996</v>
      </c>
      <c r="D47944">
        <v>0.11642950000000001</v>
      </c>
      <c r="E47944">
        <v>-4.9690000000000003</v>
      </c>
      <c r="F47944">
        <v>1.165009E-2</v>
      </c>
      <c r="G47944" t="s">
        <v>49454</v>
      </c>
      <c r="H47944" t="s">
        <v>49455</v>
      </c>
    </row>
    <row r="47945" spans="1:8" x14ac:dyDescent="0.2">
      <c r="A47945" t="s">
        <v>89486</v>
      </c>
      <c r="B47945">
        <v>1</v>
      </c>
      <c r="C47945">
        <v>0.90848640000000003</v>
      </c>
      <c r="D47945">
        <v>0.11638950000000001</v>
      </c>
      <c r="E47945">
        <v>-4.9690000000000003</v>
      </c>
      <c r="F47945">
        <v>1.2667370000000001E-2</v>
      </c>
      <c r="G47945" t="s">
        <v>56376</v>
      </c>
      <c r="H47945" t="s">
        <v>56377</v>
      </c>
    </row>
    <row r="47946" spans="1:8" x14ac:dyDescent="0.2">
      <c r="A47946" t="s">
        <v>89487</v>
      </c>
      <c r="B47946">
        <v>1</v>
      </c>
      <c r="C47946">
        <v>0.90849780000000002</v>
      </c>
      <c r="D47946">
        <v>-0.11637500000000001</v>
      </c>
      <c r="E47946">
        <v>-4.9690000000000003</v>
      </c>
      <c r="F47946">
        <v>-8.7575499999999994E-3</v>
      </c>
      <c r="G47946" t="s">
        <v>89488</v>
      </c>
      <c r="H47946" t="s">
        <v>89489</v>
      </c>
    </row>
    <row r="47947" spans="1:8" x14ac:dyDescent="0.2">
      <c r="A47947" t="s">
        <v>89490</v>
      </c>
      <c r="B47947">
        <v>1</v>
      </c>
      <c r="C47947">
        <v>0.90851090000000001</v>
      </c>
      <c r="D47947">
        <v>0.11635810000000001</v>
      </c>
      <c r="E47947">
        <v>-4.9690000000000003</v>
      </c>
      <c r="F47947">
        <v>7.1297799999999996E-3</v>
      </c>
      <c r="G47947" t="s">
        <v>15</v>
      </c>
      <c r="H47947" t="s">
        <v>15</v>
      </c>
    </row>
    <row r="47948" spans="1:8" x14ac:dyDescent="0.2">
      <c r="A47948" t="s">
        <v>89491</v>
      </c>
      <c r="B47948">
        <v>1</v>
      </c>
      <c r="C47948">
        <v>0.90853320000000004</v>
      </c>
      <c r="D47948">
        <v>-0.11632969999999999</v>
      </c>
      <c r="E47948">
        <v>-4.9690000000000003</v>
      </c>
      <c r="F47948">
        <v>-7.7166200000000004E-3</v>
      </c>
      <c r="G47948" t="s">
        <v>15</v>
      </c>
      <c r="H47948" t="s">
        <v>15</v>
      </c>
    </row>
    <row r="47949" spans="1:8" x14ac:dyDescent="0.2">
      <c r="A47949" t="s">
        <v>89492</v>
      </c>
      <c r="B47949">
        <v>1</v>
      </c>
      <c r="C47949">
        <v>0.9085358</v>
      </c>
      <c r="D47949">
        <v>0.11632629999999999</v>
      </c>
      <c r="E47949">
        <v>-4.9690000000000003</v>
      </c>
      <c r="F47949">
        <v>1.148799E-2</v>
      </c>
      <c r="G47949" t="s">
        <v>89493</v>
      </c>
      <c r="H47949" t="s">
        <v>89494</v>
      </c>
    </row>
    <row r="47950" spans="1:8" x14ac:dyDescent="0.2">
      <c r="A47950" t="s">
        <v>89495</v>
      </c>
      <c r="B47950">
        <v>1</v>
      </c>
      <c r="C47950">
        <v>0.90854170000000001</v>
      </c>
      <c r="D47950">
        <v>0.1163188</v>
      </c>
      <c r="E47950">
        <v>-4.9690000000000003</v>
      </c>
      <c r="F47950">
        <v>8.9690800000000008E-3</v>
      </c>
      <c r="G47950" t="s">
        <v>89496</v>
      </c>
      <c r="H47950" t="s">
        <v>89497</v>
      </c>
    </row>
    <row r="47951" spans="1:8" x14ac:dyDescent="0.2">
      <c r="A47951" t="s">
        <v>89498</v>
      </c>
      <c r="B47951">
        <v>1</v>
      </c>
      <c r="C47951">
        <v>0.90856879999999995</v>
      </c>
      <c r="D47951">
        <v>-0.11628429999999999</v>
      </c>
      <c r="E47951">
        <v>-4.9690000000000003</v>
      </c>
      <c r="F47951">
        <v>-1.285209E-2</v>
      </c>
      <c r="G47951" t="s">
        <v>51693</v>
      </c>
      <c r="H47951" t="s">
        <v>51694</v>
      </c>
    </row>
    <row r="47952" spans="1:8" x14ac:dyDescent="0.2">
      <c r="A47952" t="s">
        <v>89499</v>
      </c>
      <c r="B47952">
        <v>1</v>
      </c>
      <c r="C47952">
        <v>0.90857370000000004</v>
      </c>
      <c r="D47952">
        <v>0.1162779</v>
      </c>
      <c r="E47952">
        <v>-4.9690000000000003</v>
      </c>
      <c r="F47952">
        <v>7.5856400000000003E-3</v>
      </c>
      <c r="G47952" t="s">
        <v>40194</v>
      </c>
      <c r="H47952" t="s">
        <v>40195</v>
      </c>
    </row>
    <row r="47953" spans="1:8" x14ac:dyDescent="0.2">
      <c r="A47953" t="s">
        <v>89500</v>
      </c>
      <c r="B47953">
        <v>1</v>
      </c>
      <c r="C47953">
        <v>0.90857560000000004</v>
      </c>
      <c r="D47953">
        <v>-0.1162755</v>
      </c>
      <c r="E47953">
        <v>-4.9690000000000003</v>
      </c>
      <c r="F47953">
        <v>-2.0217949999999998E-2</v>
      </c>
      <c r="G47953" t="s">
        <v>48527</v>
      </c>
      <c r="H47953" t="s">
        <v>48528</v>
      </c>
    </row>
    <row r="47954" spans="1:8" x14ac:dyDescent="0.2">
      <c r="A47954" t="s">
        <v>89501</v>
      </c>
      <c r="B47954">
        <v>1</v>
      </c>
      <c r="C47954">
        <v>0.90857759999999999</v>
      </c>
      <c r="D47954">
        <v>0.116273</v>
      </c>
      <c r="E47954">
        <v>-4.9690000000000003</v>
      </c>
      <c r="F47954">
        <v>1.0621729999999999E-2</v>
      </c>
      <c r="G47954" t="s">
        <v>33118</v>
      </c>
      <c r="H47954" t="s">
        <v>33119</v>
      </c>
    </row>
    <row r="47955" spans="1:8" x14ac:dyDescent="0.2">
      <c r="A47955" t="s">
        <v>89502</v>
      </c>
      <c r="B47955">
        <v>1</v>
      </c>
      <c r="C47955">
        <v>0.90858079999999997</v>
      </c>
      <c r="D47955">
        <v>-0.11626889999999999</v>
      </c>
      <c r="E47955">
        <v>-4.9690000000000003</v>
      </c>
      <c r="F47955">
        <v>-1.050357E-2</v>
      </c>
      <c r="G47955" t="s">
        <v>25620</v>
      </c>
      <c r="H47955" t="s">
        <v>25621</v>
      </c>
    </row>
    <row r="47956" spans="1:8" x14ac:dyDescent="0.2">
      <c r="A47956" t="s">
        <v>89503</v>
      </c>
      <c r="B47956">
        <v>1</v>
      </c>
      <c r="C47956">
        <v>0.90863280000000002</v>
      </c>
      <c r="D47956">
        <v>-0.1162025</v>
      </c>
      <c r="E47956">
        <v>-4.9690000000000003</v>
      </c>
      <c r="F47956">
        <v>-8.2223599999999997E-3</v>
      </c>
      <c r="G47956" t="s">
        <v>89504</v>
      </c>
      <c r="H47956" t="s">
        <v>89505</v>
      </c>
    </row>
    <row r="47957" spans="1:8" x14ac:dyDescent="0.2">
      <c r="A47957" t="s">
        <v>89506</v>
      </c>
      <c r="B47957">
        <v>1</v>
      </c>
      <c r="C47957">
        <v>0.90866930000000001</v>
      </c>
      <c r="D47957">
        <v>0.1161558</v>
      </c>
      <c r="E47957">
        <v>-4.9690000000000003</v>
      </c>
      <c r="F47957">
        <v>8.7844199999999994E-3</v>
      </c>
      <c r="G47957" t="s">
        <v>28739</v>
      </c>
      <c r="H47957" t="s">
        <v>28740</v>
      </c>
    </row>
    <row r="47958" spans="1:8" x14ac:dyDescent="0.2">
      <c r="A47958" t="s">
        <v>89507</v>
      </c>
      <c r="B47958">
        <v>1</v>
      </c>
      <c r="C47958">
        <v>0.90867050000000005</v>
      </c>
      <c r="D47958">
        <v>0.1161543</v>
      </c>
      <c r="E47958">
        <v>-4.9690000000000003</v>
      </c>
      <c r="F47958">
        <v>1.068641E-2</v>
      </c>
      <c r="G47958" t="s">
        <v>89508</v>
      </c>
      <c r="H47958" t="s">
        <v>89509</v>
      </c>
    </row>
    <row r="47959" spans="1:8" x14ac:dyDescent="0.2">
      <c r="A47959" t="s">
        <v>89510</v>
      </c>
      <c r="B47959">
        <v>1</v>
      </c>
      <c r="C47959">
        <v>0.90867690000000001</v>
      </c>
      <c r="D47959">
        <v>-0.1161461</v>
      </c>
      <c r="E47959">
        <v>-4.9690000000000003</v>
      </c>
      <c r="F47959">
        <v>-1.0923209999999999E-2</v>
      </c>
      <c r="G47959" t="s">
        <v>37508</v>
      </c>
      <c r="H47959" t="s">
        <v>37509</v>
      </c>
    </row>
    <row r="47960" spans="1:8" x14ac:dyDescent="0.2">
      <c r="A47960" t="s">
        <v>89511</v>
      </c>
      <c r="B47960">
        <v>1</v>
      </c>
      <c r="C47960">
        <v>0.90868260000000001</v>
      </c>
      <c r="D47960">
        <v>-0.1161388</v>
      </c>
      <c r="E47960">
        <v>-4.9690000000000003</v>
      </c>
      <c r="F47960">
        <v>-2.2722260000000001E-2</v>
      </c>
      <c r="G47960" t="s">
        <v>65331</v>
      </c>
      <c r="H47960" t="s">
        <v>65332</v>
      </c>
    </row>
    <row r="47961" spans="1:8" x14ac:dyDescent="0.2">
      <c r="A47961" t="s">
        <v>89512</v>
      </c>
      <c r="B47961">
        <v>1</v>
      </c>
      <c r="C47961">
        <v>0.90868380000000004</v>
      </c>
      <c r="D47961">
        <v>-0.1161372</v>
      </c>
      <c r="E47961">
        <v>-4.9690000000000003</v>
      </c>
      <c r="F47961">
        <v>-7.2157799999999998E-3</v>
      </c>
      <c r="G47961" t="s">
        <v>13500</v>
      </c>
      <c r="H47961" t="s">
        <v>13501</v>
      </c>
    </row>
    <row r="47962" spans="1:8" x14ac:dyDescent="0.2">
      <c r="A47962" t="s">
        <v>89513</v>
      </c>
      <c r="B47962">
        <v>1</v>
      </c>
      <c r="C47962">
        <v>0.90869580000000005</v>
      </c>
      <c r="D47962">
        <v>0.1161219</v>
      </c>
      <c r="E47962">
        <v>-4.9690000000000003</v>
      </c>
      <c r="F47962">
        <v>8.7214300000000005E-3</v>
      </c>
      <c r="G47962" t="s">
        <v>71451</v>
      </c>
      <c r="H47962" t="s">
        <v>71452</v>
      </c>
    </row>
    <row r="47963" spans="1:8" x14ac:dyDescent="0.2">
      <c r="A47963" t="s">
        <v>89514</v>
      </c>
      <c r="B47963">
        <v>1</v>
      </c>
      <c r="C47963">
        <v>0.90870839999999997</v>
      </c>
      <c r="D47963">
        <v>-0.1161058</v>
      </c>
      <c r="E47963">
        <v>-4.9690000000000003</v>
      </c>
      <c r="F47963">
        <v>-1.0808150000000001E-2</v>
      </c>
      <c r="G47963" t="s">
        <v>22544</v>
      </c>
      <c r="H47963" t="s">
        <v>22545</v>
      </c>
    </row>
    <row r="47964" spans="1:8" x14ac:dyDescent="0.2">
      <c r="A47964" t="s">
        <v>89515</v>
      </c>
      <c r="B47964">
        <v>1</v>
      </c>
      <c r="C47964">
        <v>0.90871999999999997</v>
      </c>
      <c r="D47964">
        <v>-0.116091</v>
      </c>
      <c r="E47964">
        <v>-4.9690000000000003</v>
      </c>
      <c r="F47964">
        <v>-9.3304400000000006E-3</v>
      </c>
      <c r="G47964" t="s">
        <v>89516</v>
      </c>
      <c r="H47964" t="s">
        <v>89517</v>
      </c>
    </row>
    <row r="47965" spans="1:8" x14ac:dyDescent="0.2">
      <c r="A47965" t="s">
        <v>89518</v>
      </c>
      <c r="B47965">
        <v>1</v>
      </c>
      <c r="C47965">
        <v>0.90873040000000005</v>
      </c>
      <c r="D47965">
        <v>0.11607770000000001</v>
      </c>
      <c r="E47965">
        <v>-4.9690000000000003</v>
      </c>
      <c r="F47965">
        <v>9.8809099999999997E-3</v>
      </c>
      <c r="G47965" t="s">
        <v>15</v>
      </c>
      <c r="H47965" t="s">
        <v>15</v>
      </c>
    </row>
    <row r="47966" spans="1:8" x14ac:dyDescent="0.2">
      <c r="A47966" t="s">
        <v>89519</v>
      </c>
      <c r="B47966">
        <v>1</v>
      </c>
      <c r="C47966">
        <v>0.90873550000000003</v>
      </c>
      <c r="D47966">
        <v>0.1160712</v>
      </c>
      <c r="E47966">
        <v>-4.9690000000000003</v>
      </c>
      <c r="F47966">
        <v>8.5740499999999997E-3</v>
      </c>
      <c r="G47966" t="s">
        <v>24287</v>
      </c>
      <c r="H47966" t="s">
        <v>24288</v>
      </c>
    </row>
    <row r="47967" spans="1:8" x14ac:dyDescent="0.2">
      <c r="A47967" t="s">
        <v>89520</v>
      </c>
      <c r="B47967">
        <v>1</v>
      </c>
      <c r="C47967">
        <v>0.90874200000000005</v>
      </c>
      <c r="D47967">
        <v>0.1160629</v>
      </c>
      <c r="E47967">
        <v>-4.9690000000000003</v>
      </c>
      <c r="F47967">
        <v>2.084095E-2</v>
      </c>
      <c r="G47967" t="s">
        <v>89521</v>
      </c>
      <c r="H47967" t="s">
        <v>89522</v>
      </c>
    </row>
    <row r="47968" spans="1:8" x14ac:dyDescent="0.2">
      <c r="A47968" t="s">
        <v>89523</v>
      </c>
      <c r="B47968">
        <v>1</v>
      </c>
      <c r="C47968">
        <v>0.90875539999999999</v>
      </c>
      <c r="D47968">
        <v>0.1160458</v>
      </c>
      <c r="E47968">
        <v>-4.9690000000000003</v>
      </c>
      <c r="F47968">
        <v>1.134542E-2</v>
      </c>
      <c r="G47968" t="s">
        <v>89524</v>
      </c>
      <c r="H47968" t="s">
        <v>89525</v>
      </c>
    </row>
    <row r="47969" spans="1:8" x14ac:dyDescent="0.2">
      <c r="A47969" t="s">
        <v>89526</v>
      </c>
      <c r="B47969">
        <v>1</v>
      </c>
      <c r="C47969">
        <v>0.90876230000000002</v>
      </c>
      <c r="D47969">
        <v>0.116037</v>
      </c>
      <c r="E47969">
        <v>-4.9690000000000003</v>
      </c>
      <c r="F47969">
        <v>2.0856240000000002E-2</v>
      </c>
      <c r="G47969" t="s">
        <v>32039</v>
      </c>
      <c r="H47969" t="s">
        <v>32040</v>
      </c>
    </row>
    <row r="47970" spans="1:8" x14ac:dyDescent="0.2">
      <c r="A47970" t="s">
        <v>89527</v>
      </c>
      <c r="B47970">
        <v>1</v>
      </c>
      <c r="C47970">
        <v>0.90878700000000001</v>
      </c>
      <c r="D47970">
        <v>-0.11600539999999999</v>
      </c>
      <c r="E47970">
        <v>-4.9690000000000003</v>
      </c>
      <c r="F47970">
        <v>-5.8459200000000001E-3</v>
      </c>
      <c r="G47970" t="s">
        <v>74694</v>
      </c>
      <c r="H47970" t="s">
        <v>74695</v>
      </c>
    </row>
    <row r="47971" spans="1:8" x14ac:dyDescent="0.2">
      <c r="A47971" t="s">
        <v>89528</v>
      </c>
      <c r="B47971">
        <v>1</v>
      </c>
      <c r="C47971">
        <v>0.90878840000000005</v>
      </c>
      <c r="D47971">
        <v>-0.1160037</v>
      </c>
      <c r="E47971">
        <v>-4.9690000000000003</v>
      </c>
      <c r="F47971">
        <v>-1.625118E-2</v>
      </c>
      <c r="G47971" t="s">
        <v>18188</v>
      </c>
      <c r="H47971" t="s">
        <v>18189</v>
      </c>
    </row>
    <row r="47972" spans="1:8" x14ac:dyDescent="0.2">
      <c r="A47972" t="s">
        <v>89529</v>
      </c>
      <c r="B47972">
        <v>1</v>
      </c>
      <c r="C47972">
        <v>0.90880890000000003</v>
      </c>
      <c r="D47972">
        <v>0.11597739999999999</v>
      </c>
      <c r="E47972">
        <v>-4.9690000000000003</v>
      </c>
      <c r="F47972">
        <v>2.3151020000000001E-2</v>
      </c>
      <c r="G47972" t="s">
        <v>86045</v>
      </c>
      <c r="H47972" t="s">
        <v>86046</v>
      </c>
    </row>
    <row r="47973" spans="1:8" x14ac:dyDescent="0.2">
      <c r="A47973" t="s">
        <v>89530</v>
      </c>
      <c r="B47973">
        <v>1</v>
      </c>
      <c r="C47973">
        <v>0.90882569999999996</v>
      </c>
      <c r="D47973">
        <v>-0.115956</v>
      </c>
      <c r="E47973">
        <v>-4.9690000000000003</v>
      </c>
      <c r="F47973">
        <v>-9.3704300000000008E-3</v>
      </c>
      <c r="G47973" t="s">
        <v>89531</v>
      </c>
      <c r="H47973" t="s">
        <v>89532</v>
      </c>
    </row>
    <row r="47974" spans="1:8" x14ac:dyDescent="0.2">
      <c r="A47974" t="s">
        <v>89533</v>
      </c>
      <c r="B47974">
        <v>1</v>
      </c>
      <c r="C47974">
        <v>0.9088349</v>
      </c>
      <c r="D47974">
        <v>-0.1159442</v>
      </c>
      <c r="E47974">
        <v>-4.9690000000000003</v>
      </c>
      <c r="F47974">
        <v>-1.538395E-2</v>
      </c>
      <c r="G47974" t="s">
        <v>89534</v>
      </c>
      <c r="H47974" t="s">
        <v>89535</v>
      </c>
    </row>
    <row r="47975" spans="1:8" x14ac:dyDescent="0.2">
      <c r="A47975" t="s">
        <v>89536</v>
      </c>
      <c r="B47975">
        <v>1</v>
      </c>
      <c r="C47975">
        <v>0.90884679999999995</v>
      </c>
      <c r="D47975">
        <v>-0.115929</v>
      </c>
      <c r="E47975">
        <v>-4.9690000000000003</v>
      </c>
      <c r="F47975">
        <v>-1.4372619999999999E-2</v>
      </c>
      <c r="G47975" t="s">
        <v>14897</v>
      </c>
      <c r="H47975" t="s">
        <v>14898</v>
      </c>
    </row>
    <row r="47976" spans="1:8" x14ac:dyDescent="0.2">
      <c r="A47976" t="s">
        <v>89537</v>
      </c>
      <c r="B47976">
        <v>1</v>
      </c>
      <c r="C47976">
        <v>0.90885709999999997</v>
      </c>
      <c r="D47976">
        <v>-0.1159159</v>
      </c>
      <c r="E47976">
        <v>-4.9690000000000003</v>
      </c>
      <c r="F47976">
        <v>-8.6610699999999999E-3</v>
      </c>
      <c r="G47976" t="s">
        <v>18408</v>
      </c>
      <c r="H47976" t="s">
        <v>18409</v>
      </c>
    </row>
    <row r="47977" spans="1:8" x14ac:dyDescent="0.2">
      <c r="A47977" t="s">
        <v>89538</v>
      </c>
      <c r="B47977">
        <v>1</v>
      </c>
      <c r="C47977">
        <v>0.90887269999999998</v>
      </c>
      <c r="D47977">
        <v>0.1158959</v>
      </c>
      <c r="E47977">
        <v>-4.9690000000000003</v>
      </c>
      <c r="F47977">
        <v>1.7055239999999999E-2</v>
      </c>
      <c r="G47977" t="s">
        <v>13778</v>
      </c>
      <c r="H47977" t="s">
        <v>13779</v>
      </c>
    </row>
    <row r="47978" spans="1:8" x14ac:dyDescent="0.2">
      <c r="A47978" t="s">
        <v>89539</v>
      </c>
      <c r="B47978">
        <v>1</v>
      </c>
      <c r="C47978">
        <v>0.90888919999999995</v>
      </c>
      <c r="D47978">
        <v>0.1158749</v>
      </c>
      <c r="E47978">
        <v>-4.9690000000000003</v>
      </c>
      <c r="F47978">
        <v>8.5165599999999994E-3</v>
      </c>
      <c r="G47978" t="s">
        <v>81538</v>
      </c>
      <c r="H47978" t="s">
        <v>81539</v>
      </c>
    </row>
    <row r="47979" spans="1:8" x14ac:dyDescent="0.2">
      <c r="A47979" t="s">
        <v>89540</v>
      </c>
      <c r="B47979">
        <v>1</v>
      </c>
      <c r="C47979">
        <v>0.90894430000000004</v>
      </c>
      <c r="D47979">
        <v>-0.1158045</v>
      </c>
      <c r="E47979">
        <v>-4.9690000000000003</v>
      </c>
      <c r="F47979">
        <v>-1.3204199999999999E-2</v>
      </c>
      <c r="G47979" t="s">
        <v>7599</v>
      </c>
      <c r="H47979" t="s">
        <v>7600</v>
      </c>
    </row>
    <row r="47980" spans="1:8" x14ac:dyDescent="0.2">
      <c r="A47980" t="s">
        <v>89541</v>
      </c>
      <c r="B47980">
        <v>1</v>
      </c>
      <c r="C47980">
        <v>0.90895689999999996</v>
      </c>
      <c r="D47980">
        <v>-0.1157883</v>
      </c>
      <c r="E47980">
        <v>-4.9690000000000003</v>
      </c>
      <c r="F47980">
        <v>-2.268823E-2</v>
      </c>
      <c r="G47980" t="s">
        <v>1623</v>
      </c>
      <c r="H47980" t="s">
        <v>1624</v>
      </c>
    </row>
    <row r="47981" spans="1:8" x14ac:dyDescent="0.2">
      <c r="A47981" t="s">
        <v>89542</v>
      </c>
      <c r="B47981">
        <v>1</v>
      </c>
      <c r="C47981">
        <v>0.90895999999999999</v>
      </c>
      <c r="D47981">
        <v>0.11578430000000001</v>
      </c>
      <c r="E47981">
        <v>-4.9690000000000003</v>
      </c>
      <c r="F47981">
        <v>1.25478E-2</v>
      </c>
      <c r="G47981" t="s">
        <v>89543</v>
      </c>
      <c r="H47981" t="s">
        <v>89544</v>
      </c>
    </row>
    <row r="47982" spans="1:8" x14ac:dyDescent="0.2">
      <c r="A47982" t="s">
        <v>89545</v>
      </c>
      <c r="B47982">
        <v>1</v>
      </c>
      <c r="C47982">
        <v>0.90896279999999996</v>
      </c>
      <c r="D47982">
        <v>-0.1157808</v>
      </c>
      <c r="E47982">
        <v>-4.9690000000000003</v>
      </c>
      <c r="F47982">
        <v>-8.0293299999999995E-3</v>
      </c>
      <c r="G47982" t="s">
        <v>30931</v>
      </c>
      <c r="H47982" t="s">
        <v>30932</v>
      </c>
    </row>
    <row r="47983" spans="1:8" x14ac:dyDescent="0.2">
      <c r="A47983" t="s">
        <v>89546</v>
      </c>
      <c r="B47983">
        <v>1</v>
      </c>
      <c r="C47983">
        <v>0.90897399999999995</v>
      </c>
      <c r="D47983">
        <v>-0.11576649999999999</v>
      </c>
      <c r="E47983">
        <v>-4.9690000000000003</v>
      </c>
      <c r="F47983">
        <v>-1.071921E-2</v>
      </c>
      <c r="G47983" t="s">
        <v>15</v>
      </c>
      <c r="H47983" t="s">
        <v>15</v>
      </c>
    </row>
    <row r="47984" spans="1:8" x14ac:dyDescent="0.2">
      <c r="A47984" t="s">
        <v>89547</v>
      </c>
      <c r="B47984">
        <v>1</v>
      </c>
      <c r="C47984">
        <v>0.9089796</v>
      </c>
      <c r="D47984">
        <v>0.1157593</v>
      </c>
      <c r="E47984">
        <v>-4.9690000000000003</v>
      </c>
      <c r="F47984">
        <v>1.2107679999999999E-2</v>
      </c>
      <c r="G47984" t="s">
        <v>89548</v>
      </c>
      <c r="H47984" t="s">
        <v>89549</v>
      </c>
    </row>
    <row r="47985" spans="1:8" x14ac:dyDescent="0.2">
      <c r="A47985" t="s">
        <v>89550</v>
      </c>
      <c r="B47985">
        <v>1</v>
      </c>
      <c r="C47985">
        <v>0.90898429999999997</v>
      </c>
      <c r="D47985">
        <v>-0.1157533</v>
      </c>
      <c r="E47985">
        <v>-4.9690000000000003</v>
      </c>
      <c r="F47985">
        <v>-1.469901E-2</v>
      </c>
      <c r="G47985" t="s">
        <v>89551</v>
      </c>
      <c r="H47985" t="s">
        <v>89552</v>
      </c>
    </row>
    <row r="47986" spans="1:8" x14ac:dyDescent="0.2">
      <c r="A47986" t="s">
        <v>89553</v>
      </c>
      <c r="B47986">
        <v>1</v>
      </c>
      <c r="C47986">
        <v>0.90898769999999995</v>
      </c>
      <c r="D47986">
        <v>-0.1157489</v>
      </c>
      <c r="E47986">
        <v>-4.9690000000000003</v>
      </c>
      <c r="F47986">
        <v>-1.426499E-2</v>
      </c>
      <c r="G47986" t="s">
        <v>15</v>
      </c>
      <c r="H47986" t="s">
        <v>15</v>
      </c>
    </row>
    <row r="47987" spans="1:8" x14ac:dyDescent="0.2">
      <c r="A47987" t="s">
        <v>89554</v>
      </c>
      <c r="B47987">
        <v>1</v>
      </c>
      <c r="C47987">
        <v>0.90907150000000003</v>
      </c>
      <c r="D47987">
        <v>0.11564190000000001</v>
      </c>
      <c r="E47987">
        <v>-4.9690000000000003</v>
      </c>
      <c r="F47987">
        <v>1.094294E-2</v>
      </c>
      <c r="G47987" t="s">
        <v>89555</v>
      </c>
      <c r="H47987" t="s">
        <v>89556</v>
      </c>
    </row>
    <row r="47988" spans="1:8" x14ac:dyDescent="0.2">
      <c r="A47988" t="s">
        <v>89557</v>
      </c>
      <c r="B47988">
        <v>1</v>
      </c>
      <c r="C47988">
        <v>0.90909300000000004</v>
      </c>
      <c r="D47988">
        <v>-0.11561440000000001</v>
      </c>
      <c r="E47988">
        <v>-4.9690000000000003</v>
      </c>
      <c r="F47988">
        <v>-1.571635E-2</v>
      </c>
      <c r="G47988" t="s">
        <v>15</v>
      </c>
      <c r="H47988" t="s">
        <v>15</v>
      </c>
    </row>
    <row r="47989" spans="1:8" x14ac:dyDescent="0.2">
      <c r="A47989" t="s">
        <v>89558</v>
      </c>
      <c r="B47989">
        <v>1</v>
      </c>
      <c r="C47989">
        <v>0.90912059999999995</v>
      </c>
      <c r="D47989">
        <v>-0.1155791</v>
      </c>
      <c r="E47989">
        <v>-4.9690000000000003</v>
      </c>
      <c r="F47989">
        <v>-8.7070900000000007E-3</v>
      </c>
      <c r="G47989" t="s">
        <v>15</v>
      </c>
      <c r="H47989" t="s">
        <v>15</v>
      </c>
    </row>
    <row r="47990" spans="1:8" x14ac:dyDescent="0.2">
      <c r="A47990" t="s">
        <v>89559</v>
      </c>
      <c r="B47990">
        <v>1</v>
      </c>
      <c r="C47990">
        <v>0.90913489999999997</v>
      </c>
      <c r="D47990">
        <v>0.11556080000000001</v>
      </c>
      <c r="E47990">
        <v>-4.9690000000000003</v>
      </c>
      <c r="F47990">
        <v>1.095438E-2</v>
      </c>
      <c r="G47990" t="s">
        <v>26549</v>
      </c>
      <c r="H47990" t="s">
        <v>26550</v>
      </c>
    </row>
    <row r="47991" spans="1:8" x14ac:dyDescent="0.2">
      <c r="A47991" t="s">
        <v>89560</v>
      </c>
      <c r="B47991">
        <v>1</v>
      </c>
      <c r="C47991">
        <v>0.90914989999999996</v>
      </c>
      <c r="D47991">
        <v>-0.1155417</v>
      </c>
      <c r="E47991">
        <v>-4.9690000000000003</v>
      </c>
      <c r="F47991">
        <v>-9.9366400000000001E-3</v>
      </c>
      <c r="G47991" t="s">
        <v>8900</v>
      </c>
      <c r="H47991" t="s">
        <v>8901</v>
      </c>
    </row>
    <row r="47992" spans="1:8" x14ac:dyDescent="0.2">
      <c r="A47992" t="s">
        <v>89561</v>
      </c>
      <c r="B47992">
        <v>1</v>
      </c>
      <c r="C47992">
        <v>0.90915040000000003</v>
      </c>
      <c r="D47992">
        <v>0.11554109999999999</v>
      </c>
      <c r="E47992">
        <v>-4.9690000000000003</v>
      </c>
      <c r="F47992">
        <v>1.2139250000000001E-2</v>
      </c>
      <c r="G47992" t="s">
        <v>54676</v>
      </c>
      <c r="H47992" t="s">
        <v>54677</v>
      </c>
    </row>
    <row r="47993" spans="1:8" x14ac:dyDescent="0.2">
      <c r="A47993" t="s">
        <v>89562</v>
      </c>
      <c r="B47993">
        <v>1</v>
      </c>
      <c r="C47993">
        <v>0.90915570000000001</v>
      </c>
      <c r="D47993">
        <v>0.11553430000000001</v>
      </c>
      <c r="E47993">
        <v>-4.9690000000000003</v>
      </c>
      <c r="F47993">
        <v>1.405444E-2</v>
      </c>
      <c r="G47993" t="s">
        <v>64523</v>
      </c>
      <c r="H47993" t="s">
        <v>64524</v>
      </c>
    </row>
    <row r="47994" spans="1:8" x14ac:dyDescent="0.2">
      <c r="A47994" t="s">
        <v>89563</v>
      </c>
      <c r="B47994">
        <v>1</v>
      </c>
      <c r="C47994">
        <v>0.90916200000000003</v>
      </c>
      <c r="D47994">
        <v>-0.1155262</v>
      </c>
      <c r="E47994">
        <v>-4.9690000000000003</v>
      </c>
      <c r="F47994">
        <v>-1.0656540000000001E-2</v>
      </c>
      <c r="G47994" t="s">
        <v>44904</v>
      </c>
      <c r="H47994" t="s">
        <v>44905</v>
      </c>
    </row>
    <row r="47995" spans="1:8" x14ac:dyDescent="0.2">
      <c r="A47995" t="s">
        <v>89564</v>
      </c>
      <c r="B47995">
        <v>1</v>
      </c>
      <c r="C47995">
        <v>0.90916269999999999</v>
      </c>
      <c r="D47995">
        <v>-0.1155253</v>
      </c>
      <c r="E47995">
        <v>-4.9690000000000003</v>
      </c>
      <c r="F47995">
        <v>-9.8519100000000002E-3</v>
      </c>
      <c r="G47995" t="s">
        <v>89565</v>
      </c>
      <c r="H47995" t="s">
        <v>89566</v>
      </c>
    </row>
    <row r="47996" spans="1:8" x14ac:dyDescent="0.2">
      <c r="A47996" t="s">
        <v>89567</v>
      </c>
      <c r="B47996">
        <v>1</v>
      </c>
      <c r="C47996">
        <v>0.90918730000000003</v>
      </c>
      <c r="D47996">
        <v>-0.115494</v>
      </c>
      <c r="E47996">
        <v>-4.9690000000000003</v>
      </c>
      <c r="F47996">
        <v>-1.4706729999999999E-2</v>
      </c>
      <c r="G47996" t="s">
        <v>6104</v>
      </c>
      <c r="H47996" t="s">
        <v>6105</v>
      </c>
    </row>
    <row r="47997" spans="1:8" x14ac:dyDescent="0.2">
      <c r="A47997" t="s">
        <v>89568</v>
      </c>
      <c r="B47997">
        <v>1</v>
      </c>
      <c r="C47997">
        <v>0.90919190000000005</v>
      </c>
      <c r="D47997">
        <v>0.1154881</v>
      </c>
      <c r="E47997">
        <v>-4.9690000000000003</v>
      </c>
      <c r="F47997">
        <v>9.6584500000000007E-3</v>
      </c>
      <c r="G47997" t="s">
        <v>15</v>
      </c>
      <c r="H47997" t="s">
        <v>15</v>
      </c>
    </row>
    <row r="47998" spans="1:8" x14ac:dyDescent="0.2">
      <c r="A47998" t="s">
        <v>89569</v>
      </c>
      <c r="B47998">
        <v>1</v>
      </c>
      <c r="C47998">
        <v>0.90920610000000002</v>
      </c>
      <c r="D47998">
        <v>-0.1154699</v>
      </c>
      <c r="E47998">
        <v>-4.9690000000000003</v>
      </c>
      <c r="F47998">
        <v>-2.319015E-2</v>
      </c>
      <c r="G47998" t="s">
        <v>40407</v>
      </c>
      <c r="H47998" t="s">
        <v>40408</v>
      </c>
    </row>
    <row r="47999" spans="1:8" x14ac:dyDescent="0.2">
      <c r="A47999" t="s">
        <v>89570</v>
      </c>
      <c r="B47999">
        <v>1</v>
      </c>
      <c r="C47999">
        <v>0.90921589999999997</v>
      </c>
      <c r="D47999">
        <v>0.1154574</v>
      </c>
      <c r="E47999">
        <v>-4.9690000000000003</v>
      </c>
      <c r="F47999">
        <v>1.100923E-2</v>
      </c>
      <c r="G47999" t="s">
        <v>89571</v>
      </c>
      <c r="H47999" t="s">
        <v>89572</v>
      </c>
    </row>
    <row r="48000" spans="1:8" x14ac:dyDescent="0.2">
      <c r="A48000" t="s">
        <v>89573</v>
      </c>
      <c r="B48000">
        <v>1</v>
      </c>
      <c r="C48000">
        <v>0.9092346</v>
      </c>
      <c r="D48000">
        <v>0.11543340000000001</v>
      </c>
      <c r="E48000">
        <v>-4.9690000000000003</v>
      </c>
      <c r="F48000">
        <v>1.299958E-2</v>
      </c>
      <c r="G48000" t="s">
        <v>15</v>
      </c>
      <c r="H48000" t="s">
        <v>15</v>
      </c>
    </row>
    <row r="48001" spans="1:8" x14ac:dyDescent="0.2">
      <c r="A48001" t="s">
        <v>89574</v>
      </c>
      <c r="B48001">
        <v>1</v>
      </c>
      <c r="C48001">
        <v>0.90924300000000002</v>
      </c>
      <c r="D48001">
        <v>0.1154227</v>
      </c>
      <c r="E48001">
        <v>-4.9690000000000003</v>
      </c>
      <c r="F48001">
        <v>9.6890899999999992E-3</v>
      </c>
      <c r="G48001" t="s">
        <v>15</v>
      </c>
      <c r="H48001" t="s">
        <v>15</v>
      </c>
    </row>
    <row r="48002" spans="1:8" x14ac:dyDescent="0.2">
      <c r="A48002" t="s">
        <v>89575</v>
      </c>
      <c r="B48002">
        <v>1</v>
      </c>
      <c r="C48002">
        <v>0.90927080000000005</v>
      </c>
      <c r="D48002">
        <v>-0.1153873</v>
      </c>
      <c r="E48002">
        <v>-4.9690000000000003</v>
      </c>
      <c r="F48002">
        <v>-7.1961100000000004E-3</v>
      </c>
      <c r="G48002" t="s">
        <v>56549</v>
      </c>
      <c r="H48002" t="s">
        <v>56550</v>
      </c>
    </row>
    <row r="48003" spans="1:8" x14ac:dyDescent="0.2">
      <c r="A48003" t="s">
        <v>89576</v>
      </c>
      <c r="B48003">
        <v>1</v>
      </c>
      <c r="C48003">
        <v>0.90927349999999996</v>
      </c>
      <c r="D48003">
        <v>-0.11538379999999999</v>
      </c>
      <c r="E48003">
        <v>-4.9690000000000003</v>
      </c>
      <c r="F48003">
        <v>-1.7133410000000002E-2</v>
      </c>
      <c r="G48003" t="s">
        <v>44133</v>
      </c>
      <c r="H48003" t="s">
        <v>44134</v>
      </c>
    </row>
    <row r="48004" spans="1:8" x14ac:dyDescent="0.2">
      <c r="A48004" t="s">
        <v>89577</v>
      </c>
      <c r="B48004">
        <v>1</v>
      </c>
      <c r="C48004">
        <v>0.90929959999999999</v>
      </c>
      <c r="D48004">
        <v>0.11535040000000001</v>
      </c>
      <c r="E48004">
        <v>-4.9690000000000003</v>
      </c>
      <c r="F48004">
        <v>1.251008E-2</v>
      </c>
      <c r="G48004" t="s">
        <v>24101</v>
      </c>
      <c r="H48004" t="s">
        <v>24102</v>
      </c>
    </row>
    <row r="48005" spans="1:8" x14ac:dyDescent="0.2">
      <c r="A48005" t="s">
        <v>89578</v>
      </c>
      <c r="B48005">
        <v>1</v>
      </c>
      <c r="C48005">
        <v>0.90932829999999998</v>
      </c>
      <c r="D48005">
        <v>0.11531379999999999</v>
      </c>
      <c r="E48005">
        <v>-4.9690000000000003</v>
      </c>
      <c r="F48005">
        <v>1.643317E-2</v>
      </c>
      <c r="G48005" t="s">
        <v>43419</v>
      </c>
      <c r="H48005" t="s">
        <v>43420</v>
      </c>
    </row>
    <row r="48006" spans="1:8" x14ac:dyDescent="0.2">
      <c r="A48006" t="s">
        <v>89579</v>
      </c>
      <c r="B48006">
        <v>1</v>
      </c>
      <c r="C48006">
        <v>0.90932860000000004</v>
      </c>
      <c r="D48006">
        <v>0.1153134</v>
      </c>
      <c r="E48006">
        <v>-4.9690000000000003</v>
      </c>
      <c r="F48006">
        <v>2.453404E-2</v>
      </c>
      <c r="G48006" t="s">
        <v>84136</v>
      </c>
      <c r="H48006" t="s">
        <v>84137</v>
      </c>
    </row>
    <row r="48007" spans="1:8" x14ac:dyDescent="0.2">
      <c r="A48007" t="s">
        <v>89580</v>
      </c>
      <c r="B48007">
        <v>1</v>
      </c>
      <c r="C48007">
        <v>0.9093369</v>
      </c>
      <c r="D48007">
        <v>0.1153028</v>
      </c>
      <c r="E48007">
        <v>-4.9690000000000003</v>
      </c>
      <c r="F48007">
        <v>1.932915E-2</v>
      </c>
      <c r="G48007" t="s">
        <v>81337</v>
      </c>
      <c r="H48007" t="s">
        <v>81338</v>
      </c>
    </row>
    <row r="48008" spans="1:8" x14ac:dyDescent="0.2">
      <c r="A48008" t="s">
        <v>89581</v>
      </c>
      <c r="B48008">
        <v>1</v>
      </c>
      <c r="C48008">
        <v>0.90934720000000002</v>
      </c>
      <c r="D48008">
        <v>0.11528960000000001</v>
      </c>
      <c r="E48008">
        <v>-4.9690000000000003</v>
      </c>
      <c r="F48008">
        <v>9.8911299999999997E-3</v>
      </c>
      <c r="G48008" t="s">
        <v>89582</v>
      </c>
      <c r="H48008" t="s">
        <v>89583</v>
      </c>
    </row>
    <row r="48009" spans="1:8" x14ac:dyDescent="0.2">
      <c r="A48009" t="s">
        <v>89584</v>
      </c>
      <c r="B48009">
        <v>1</v>
      </c>
      <c r="C48009">
        <v>0.90935069999999996</v>
      </c>
      <c r="D48009">
        <v>-0.1152852</v>
      </c>
      <c r="E48009">
        <v>-4.9690000000000003</v>
      </c>
      <c r="F48009">
        <v>-7.7862599999999997E-3</v>
      </c>
      <c r="G48009" t="s">
        <v>61689</v>
      </c>
      <c r="H48009" t="s">
        <v>61690</v>
      </c>
    </row>
    <row r="48010" spans="1:8" x14ac:dyDescent="0.2">
      <c r="A48010" t="s">
        <v>89585</v>
      </c>
      <c r="B48010">
        <v>1</v>
      </c>
      <c r="C48010">
        <v>0.90937920000000005</v>
      </c>
      <c r="D48010">
        <v>-0.1152487</v>
      </c>
      <c r="E48010">
        <v>-4.9690000000000003</v>
      </c>
      <c r="F48010">
        <v>-1.454975E-2</v>
      </c>
      <c r="G48010" t="s">
        <v>23699</v>
      </c>
      <c r="H48010" t="s">
        <v>23700</v>
      </c>
    </row>
    <row r="48011" spans="1:8" x14ac:dyDescent="0.2">
      <c r="A48011" t="s">
        <v>89586</v>
      </c>
      <c r="B48011">
        <v>1</v>
      </c>
      <c r="C48011">
        <v>0.90937990000000002</v>
      </c>
      <c r="D48011">
        <v>-0.1152478</v>
      </c>
      <c r="E48011">
        <v>-4.9690000000000003</v>
      </c>
      <c r="F48011">
        <v>-1.0554839999999999E-2</v>
      </c>
      <c r="G48011" t="s">
        <v>49130</v>
      </c>
      <c r="H48011" t="s">
        <v>49131</v>
      </c>
    </row>
    <row r="48012" spans="1:8" x14ac:dyDescent="0.2">
      <c r="A48012" t="s">
        <v>89587</v>
      </c>
      <c r="B48012">
        <v>1</v>
      </c>
      <c r="C48012">
        <v>0.90940319999999997</v>
      </c>
      <c r="D48012">
        <v>-0.1152181</v>
      </c>
      <c r="E48012">
        <v>-4.9690000000000003</v>
      </c>
      <c r="F48012">
        <v>-1.2927009999999999E-2</v>
      </c>
      <c r="G48012" t="s">
        <v>27557</v>
      </c>
      <c r="H48012" t="s">
        <v>27558</v>
      </c>
    </row>
    <row r="48013" spans="1:8" x14ac:dyDescent="0.2">
      <c r="A48013" t="s">
        <v>89588</v>
      </c>
      <c r="B48013">
        <v>1</v>
      </c>
      <c r="C48013">
        <v>0.90940810000000005</v>
      </c>
      <c r="D48013">
        <v>-0.1152118</v>
      </c>
      <c r="E48013">
        <v>-4.9690000000000003</v>
      </c>
      <c r="F48013">
        <v>-8.7576200000000007E-3</v>
      </c>
      <c r="G48013" t="s">
        <v>36390</v>
      </c>
      <c r="H48013" t="s">
        <v>36391</v>
      </c>
    </row>
    <row r="48014" spans="1:8" x14ac:dyDescent="0.2">
      <c r="A48014" t="s">
        <v>89589</v>
      </c>
      <c r="B48014">
        <v>1</v>
      </c>
      <c r="C48014">
        <v>0.90941819999999995</v>
      </c>
      <c r="D48014">
        <v>0.11519890000000001</v>
      </c>
      <c r="E48014">
        <v>-4.9690000000000003</v>
      </c>
      <c r="F48014">
        <v>9.9437199999999996E-3</v>
      </c>
      <c r="G48014" t="s">
        <v>89590</v>
      </c>
      <c r="H48014" t="s">
        <v>89591</v>
      </c>
    </row>
    <row r="48015" spans="1:8" x14ac:dyDescent="0.2">
      <c r="A48015" t="s">
        <v>89592</v>
      </c>
      <c r="B48015">
        <v>1</v>
      </c>
      <c r="C48015">
        <v>0.90942179999999995</v>
      </c>
      <c r="D48015">
        <v>-0.1151943</v>
      </c>
      <c r="E48015">
        <v>-4.9690000000000003</v>
      </c>
      <c r="F48015">
        <v>-2.3783269999999999E-2</v>
      </c>
      <c r="G48015" t="s">
        <v>58371</v>
      </c>
      <c r="H48015" t="s">
        <v>58372</v>
      </c>
    </row>
    <row r="48016" spans="1:8" x14ac:dyDescent="0.2">
      <c r="A48016" t="s">
        <v>89593</v>
      </c>
      <c r="B48016">
        <v>1</v>
      </c>
      <c r="C48016">
        <v>0.90943050000000003</v>
      </c>
      <c r="D48016">
        <v>-0.1151832</v>
      </c>
      <c r="E48016">
        <v>-4.9690000000000003</v>
      </c>
      <c r="F48016">
        <v>-2.356275E-2</v>
      </c>
      <c r="G48016" t="s">
        <v>16861</v>
      </c>
      <c r="H48016" t="s">
        <v>16862</v>
      </c>
    </row>
    <row r="48017" spans="1:8" x14ac:dyDescent="0.2">
      <c r="A48017" t="s">
        <v>89594</v>
      </c>
      <c r="B48017">
        <v>1</v>
      </c>
      <c r="C48017">
        <v>0.9094487</v>
      </c>
      <c r="D48017">
        <v>0.1151599</v>
      </c>
      <c r="E48017">
        <v>-4.9690000000000003</v>
      </c>
      <c r="F48017">
        <v>1.165161E-2</v>
      </c>
      <c r="G48017" t="s">
        <v>89595</v>
      </c>
      <c r="H48017" t="s">
        <v>89596</v>
      </c>
    </row>
    <row r="48018" spans="1:8" x14ac:dyDescent="0.2">
      <c r="A48018" t="s">
        <v>89597</v>
      </c>
      <c r="B48018">
        <v>1</v>
      </c>
      <c r="C48018">
        <v>0.90945209999999999</v>
      </c>
      <c r="D48018">
        <v>0.1151556</v>
      </c>
      <c r="E48018">
        <v>-4.9690000000000003</v>
      </c>
      <c r="F48018">
        <v>1.1712129999999999E-2</v>
      </c>
      <c r="G48018" t="s">
        <v>88429</v>
      </c>
      <c r="H48018" t="s">
        <v>88430</v>
      </c>
    </row>
    <row r="48019" spans="1:8" x14ac:dyDescent="0.2">
      <c r="A48019" t="s">
        <v>89598</v>
      </c>
      <c r="B48019">
        <v>1</v>
      </c>
      <c r="C48019">
        <v>0.90947750000000005</v>
      </c>
      <c r="D48019">
        <v>0.11512310000000001</v>
      </c>
      <c r="E48019">
        <v>-4.9690000000000003</v>
      </c>
      <c r="F48019">
        <v>9.4415000000000002E-3</v>
      </c>
      <c r="G48019" t="s">
        <v>89599</v>
      </c>
      <c r="H48019" t="s">
        <v>89600</v>
      </c>
    </row>
    <row r="48020" spans="1:8" x14ac:dyDescent="0.2">
      <c r="A48020" t="s">
        <v>89601</v>
      </c>
      <c r="B48020">
        <v>1</v>
      </c>
      <c r="C48020">
        <v>0.90948549999999995</v>
      </c>
      <c r="D48020">
        <v>-0.1151129</v>
      </c>
      <c r="E48020">
        <v>-4.9690000000000003</v>
      </c>
      <c r="F48020">
        <v>-1.6390490000000001E-2</v>
      </c>
      <c r="G48020" t="s">
        <v>9039</v>
      </c>
      <c r="H48020" t="s">
        <v>9040</v>
      </c>
    </row>
    <row r="48021" spans="1:8" x14ac:dyDescent="0.2">
      <c r="A48021" t="s">
        <v>89602</v>
      </c>
      <c r="B48021">
        <v>1</v>
      </c>
      <c r="C48021">
        <v>0.90948560000000001</v>
      </c>
      <c r="D48021">
        <v>-0.1151128</v>
      </c>
      <c r="E48021">
        <v>-4.9690000000000003</v>
      </c>
      <c r="F48021">
        <v>-7.5770899999999999E-3</v>
      </c>
      <c r="G48021" t="s">
        <v>34995</v>
      </c>
      <c r="H48021" t="s">
        <v>34996</v>
      </c>
    </row>
    <row r="48022" spans="1:8" x14ac:dyDescent="0.2">
      <c r="A48022" t="s">
        <v>89603</v>
      </c>
      <c r="B48022">
        <v>1</v>
      </c>
      <c r="C48022">
        <v>0.90948739999999995</v>
      </c>
      <c r="D48022">
        <v>0.1151105</v>
      </c>
      <c r="E48022">
        <v>-4.9690000000000003</v>
      </c>
      <c r="F48022">
        <v>9.7376300000000006E-3</v>
      </c>
      <c r="G48022" t="s">
        <v>38031</v>
      </c>
      <c r="H48022" t="s">
        <v>38032</v>
      </c>
    </row>
    <row r="48023" spans="1:8" x14ac:dyDescent="0.2">
      <c r="A48023" t="s">
        <v>89604</v>
      </c>
      <c r="B48023">
        <v>1</v>
      </c>
      <c r="C48023">
        <v>0.90949860000000005</v>
      </c>
      <c r="D48023">
        <v>-0.1150962</v>
      </c>
      <c r="E48023">
        <v>-4.9690000000000003</v>
      </c>
      <c r="F48023">
        <v>-1.9161930000000001E-2</v>
      </c>
      <c r="G48023" t="s">
        <v>13973</v>
      </c>
      <c r="H48023" t="s">
        <v>13974</v>
      </c>
    </row>
    <row r="48024" spans="1:8" x14ac:dyDescent="0.2">
      <c r="A48024" t="s">
        <v>89605</v>
      </c>
      <c r="B48024">
        <v>1</v>
      </c>
      <c r="C48024">
        <v>0.90953050000000002</v>
      </c>
      <c r="D48024">
        <v>0.1150555</v>
      </c>
      <c r="E48024">
        <v>-4.9690000000000003</v>
      </c>
      <c r="F48024">
        <v>1.8843510000000001E-2</v>
      </c>
      <c r="G48024" t="s">
        <v>16606</v>
      </c>
      <c r="H48024" t="s">
        <v>16607</v>
      </c>
    </row>
    <row r="48025" spans="1:8" x14ac:dyDescent="0.2">
      <c r="A48025" t="s">
        <v>89606</v>
      </c>
      <c r="B48025">
        <v>1</v>
      </c>
      <c r="C48025">
        <v>0.90954369999999995</v>
      </c>
      <c r="D48025">
        <v>-0.1150385</v>
      </c>
      <c r="E48025">
        <v>-4.9690000000000003</v>
      </c>
      <c r="F48025">
        <v>-1.0600679999999999E-2</v>
      </c>
      <c r="G48025" t="s">
        <v>15</v>
      </c>
      <c r="H48025" t="s">
        <v>15</v>
      </c>
    </row>
    <row r="48026" spans="1:8" x14ac:dyDescent="0.2">
      <c r="A48026" t="s">
        <v>89607</v>
      </c>
      <c r="B48026">
        <v>1</v>
      </c>
      <c r="C48026">
        <v>0.90955339999999996</v>
      </c>
      <c r="D48026">
        <v>0.1150262</v>
      </c>
      <c r="E48026">
        <v>-4.9690000000000003</v>
      </c>
      <c r="F48026">
        <v>1.0501760000000001E-2</v>
      </c>
      <c r="G48026" t="s">
        <v>222</v>
      </c>
      <c r="H48026" t="s">
        <v>223</v>
      </c>
    </row>
    <row r="48027" spans="1:8" x14ac:dyDescent="0.2">
      <c r="A48027" t="s">
        <v>89608</v>
      </c>
      <c r="B48027">
        <v>1</v>
      </c>
      <c r="C48027">
        <v>0.90958720000000004</v>
      </c>
      <c r="D48027">
        <v>-0.114983</v>
      </c>
      <c r="E48027">
        <v>-4.9690000000000003</v>
      </c>
      <c r="F48027">
        <v>-1.1620220000000001E-2</v>
      </c>
      <c r="G48027" t="s">
        <v>80493</v>
      </c>
      <c r="H48027" t="s">
        <v>80494</v>
      </c>
    </row>
    <row r="48028" spans="1:8" x14ac:dyDescent="0.2">
      <c r="A48028" t="s">
        <v>89609</v>
      </c>
      <c r="B48028">
        <v>1</v>
      </c>
      <c r="C48028">
        <v>0.9095955</v>
      </c>
      <c r="D48028">
        <v>0.1149723</v>
      </c>
      <c r="E48028">
        <v>-4.9690000000000003</v>
      </c>
      <c r="F48028">
        <v>7.3196399999999997E-3</v>
      </c>
      <c r="G48028" t="s">
        <v>57936</v>
      </c>
      <c r="H48028" t="s">
        <v>57937</v>
      </c>
    </row>
    <row r="48029" spans="1:8" x14ac:dyDescent="0.2">
      <c r="A48029" t="s">
        <v>89610</v>
      </c>
      <c r="B48029">
        <v>1</v>
      </c>
      <c r="C48029">
        <v>0.90961899999999996</v>
      </c>
      <c r="D48029">
        <v>-0.1149423</v>
      </c>
      <c r="E48029">
        <v>-4.9690000000000003</v>
      </c>
      <c r="F48029">
        <v>-1.0519519999999999E-2</v>
      </c>
      <c r="G48029" t="s">
        <v>15</v>
      </c>
      <c r="H48029" t="s">
        <v>15</v>
      </c>
    </row>
    <row r="48030" spans="1:8" x14ac:dyDescent="0.2">
      <c r="A48030" t="s">
        <v>89611</v>
      </c>
      <c r="B48030">
        <v>1</v>
      </c>
      <c r="C48030">
        <v>0.90962940000000003</v>
      </c>
      <c r="D48030">
        <v>0.114929</v>
      </c>
      <c r="E48030">
        <v>-4.9690000000000003</v>
      </c>
      <c r="F48030">
        <v>2.828373E-2</v>
      </c>
      <c r="G48030" t="s">
        <v>75451</v>
      </c>
      <c r="H48030" t="s">
        <v>75452</v>
      </c>
    </row>
    <row r="48031" spans="1:8" x14ac:dyDescent="0.2">
      <c r="A48031" t="s">
        <v>89612</v>
      </c>
      <c r="B48031">
        <v>1</v>
      </c>
      <c r="C48031">
        <v>0.90965779999999996</v>
      </c>
      <c r="D48031">
        <v>0.1148927</v>
      </c>
      <c r="E48031">
        <v>-4.9690000000000003</v>
      </c>
      <c r="F48031">
        <v>1.8218439999999999E-2</v>
      </c>
      <c r="G48031" t="s">
        <v>15</v>
      </c>
      <c r="H48031" t="s">
        <v>15</v>
      </c>
    </row>
    <row r="48032" spans="1:8" x14ac:dyDescent="0.2">
      <c r="A48032" t="s">
        <v>89613</v>
      </c>
      <c r="B48032">
        <v>1</v>
      </c>
      <c r="C48032">
        <v>0.90966230000000003</v>
      </c>
      <c r="D48032">
        <v>-0.114887</v>
      </c>
      <c r="E48032">
        <v>-4.9690000000000003</v>
      </c>
      <c r="F48032">
        <v>-1.1031890000000001E-2</v>
      </c>
      <c r="G48032" t="s">
        <v>15</v>
      </c>
      <c r="H48032" t="s">
        <v>15</v>
      </c>
    </row>
    <row r="48033" spans="1:8" x14ac:dyDescent="0.2">
      <c r="A48033" t="s">
        <v>89614</v>
      </c>
      <c r="B48033">
        <v>1</v>
      </c>
      <c r="C48033">
        <v>0.90971150000000001</v>
      </c>
      <c r="D48033">
        <v>0.1148242</v>
      </c>
      <c r="E48033">
        <v>-4.9690000000000003</v>
      </c>
      <c r="F48033">
        <v>8.7381899999999998E-3</v>
      </c>
      <c r="G48033" t="s">
        <v>89615</v>
      </c>
      <c r="H48033" t="s">
        <v>89616</v>
      </c>
    </row>
    <row r="48034" spans="1:8" x14ac:dyDescent="0.2">
      <c r="A48034" t="s">
        <v>89617</v>
      </c>
      <c r="B48034">
        <v>1</v>
      </c>
      <c r="C48034">
        <v>0.90971259999999998</v>
      </c>
      <c r="D48034">
        <v>0.1148227</v>
      </c>
      <c r="E48034">
        <v>-4.9690000000000003</v>
      </c>
      <c r="F48034">
        <v>1.7472540000000002E-2</v>
      </c>
      <c r="G48034" t="s">
        <v>50798</v>
      </c>
      <c r="H48034" t="s">
        <v>50799</v>
      </c>
    </row>
    <row r="48035" spans="1:8" x14ac:dyDescent="0.2">
      <c r="A48035" t="s">
        <v>89618</v>
      </c>
      <c r="B48035">
        <v>1</v>
      </c>
      <c r="C48035">
        <v>0.909748</v>
      </c>
      <c r="D48035">
        <v>-0.11477759999999999</v>
      </c>
      <c r="E48035">
        <v>-4.9690000000000003</v>
      </c>
      <c r="F48035">
        <v>-1.5537860000000001E-2</v>
      </c>
      <c r="G48035" t="s">
        <v>12313</v>
      </c>
      <c r="H48035" t="s">
        <v>12314</v>
      </c>
    </row>
    <row r="48036" spans="1:8" x14ac:dyDescent="0.2">
      <c r="A48036" t="s">
        <v>89619</v>
      </c>
      <c r="B48036">
        <v>1</v>
      </c>
      <c r="C48036">
        <v>0.9097596</v>
      </c>
      <c r="D48036">
        <v>-0.1147627</v>
      </c>
      <c r="E48036">
        <v>-4.9690000000000003</v>
      </c>
      <c r="F48036">
        <v>-2.394199E-2</v>
      </c>
      <c r="G48036" t="s">
        <v>42387</v>
      </c>
      <c r="H48036" t="s">
        <v>42388</v>
      </c>
    </row>
    <row r="48037" spans="1:8" x14ac:dyDescent="0.2">
      <c r="A48037" t="s">
        <v>89620</v>
      </c>
      <c r="B48037">
        <v>1</v>
      </c>
      <c r="C48037">
        <v>0.90976480000000004</v>
      </c>
      <c r="D48037">
        <v>-0.114756</v>
      </c>
      <c r="E48037">
        <v>-4.9690000000000003</v>
      </c>
      <c r="F48037">
        <v>-1.474196E-2</v>
      </c>
      <c r="G48037" t="s">
        <v>1382</v>
      </c>
      <c r="H48037" t="s">
        <v>1383</v>
      </c>
    </row>
    <row r="48038" spans="1:8" x14ac:dyDescent="0.2">
      <c r="A48038" t="s">
        <v>89621</v>
      </c>
      <c r="B48038">
        <v>1</v>
      </c>
      <c r="C48038">
        <v>0.90977269999999999</v>
      </c>
      <c r="D48038">
        <v>-0.114746</v>
      </c>
      <c r="E48038">
        <v>-4.9690000000000003</v>
      </c>
      <c r="F48038">
        <v>-1.348648E-2</v>
      </c>
      <c r="G48038" t="s">
        <v>38590</v>
      </c>
      <c r="H48038" t="s">
        <v>38591</v>
      </c>
    </row>
    <row r="48039" spans="1:8" x14ac:dyDescent="0.2">
      <c r="A48039" t="s">
        <v>89622</v>
      </c>
      <c r="B48039">
        <v>1</v>
      </c>
      <c r="C48039">
        <v>0.90979069999999995</v>
      </c>
      <c r="D48039">
        <v>-0.1147229</v>
      </c>
      <c r="E48039">
        <v>-4.9690000000000003</v>
      </c>
      <c r="F48039">
        <v>-1.754089E-2</v>
      </c>
      <c r="G48039" t="s">
        <v>44907</v>
      </c>
      <c r="H48039" t="s">
        <v>44908</v>
      </c>
    </row>
    <row r="48040" spans="1:8" x14ac:dyDescent="0.2">
      <c r="A48040" t="s">
        <v>89623</v>
      </c>
      <c r="B48040">
        <v>1</v>
      </c>
      <c r="C48040">
        <v>0.90980450000000002</v>
      </c>
      <c r="D48040">
        <v>0.1147053</v>
      </c>
      <c r="E48040">
        <v>-4.9690000000000003</v>
      </c>
      <c r="F48040">
        <v>9.7982099999999999E-3</v>
      </c>
      <c r="G48040" t="s">
        <v>8325</v>
      </c>
      <c r="H48040" t="s">
        <v>8326</v>
      </c>
    </row>
    <row r="48041" spans="1:8" x14ac:dyDescent="0.2">
      <c r="A48041" t="s">
        <v>89624</v>
      </c>
      <c r="B48041">
        <v>1</v>
      </c>
      <c r="C48041">
        <v>0.9098368</v>
      </c>
      <c r="D48041">
        <v>0.1146641</v>
      </c>
      <c r="E48041">
        <v>-4.9690000000000003</v>
      </c>
      <c r="F48041">
        <v>1.179563E-2</v>
      </c>
      <c r="G48041" t="s">
        <v>89625</v>
      </c>
      <c r="H48041" t="s">
        <v>89626</v>
      </c>
    </row>
    <row r="48042" spans="1:8" x14ac:dyDescent="0.2">
      <c r="A48042" t="s">
        <v>89627</v>
      </c>
      <c r="B48042">
        <v>1</v>
      </c>
      <c r="C48042">
        <v>0.90983979999999998</v>
      </c>
      <c r="D48042">
        <v>-0.1146602</v>
      </c>
      <c r="E48042">
        <v>-4.9690000000000003</v>
      </c>
      <c r="F48042">
        <v>-1.000216E-2</v>
      </c>
      <c r="G48042" t="s">
        <v>15</v>
      </c>
      <c r="H48042" t="s">
        <v>15</v>
      </c>
    </row>
    <row r="48043" spans="1:8" x14ac:dyDescent="0.2">
      <c r="A48043" t="s">
        <v>89628</v>
      </c>
      <c r="B48043">
        <v>1</v>
      </c>
      <c r="C48043">
        <v>0.9098484</v>
      </c>
      <c r="D48043">
        <v>-0.11464920000000001</v>
      </c>
      <c r="E48043">
        <v>-4.9690000000000003</v>
      </c>
      <c r="F48043">
        <v>-1.3575469999999999E-2</v>
      </c>
      <c r="G48043" t="s">
        <v>29994</v>
      </c>
      <c r="H48043" t="s">
        <v>29995</v>
      </c>
    </row>
    <row r="48044" spans="1:8" x14ac:dyDescent="0.2">
      <c r="A48044" t="s">
        <v>89629</v>
      </c>
      <c r="B48044">
        <v>1</v>
      </c>
      <c r="C48044">
        <v>0.90990320000000002</v>
      </c>
      <c r="D48044">
        <v>0.1145793</v>
      </c>
      <c r="E48044">
        <v>-4.9690000000000003</v>
      </c>
      <c r="F48044">
        <v>1.600356E-2</v>
      </c>
      <c r="G48044" t="s">
        <v>29705</v>
      </c>
      <c r="H48044" t="s">
        <v>29706</v>
      </c>
    </row>
    <row r="48045" spans="1:8" x14ac:dyDescent="0.2">
      <c r="A48045" t="s">
        <v>89630</v>
      </c>
      <c r="B48045">
        <v>1</v>
      </c>
      <c r="C48045">
        <v>0.90990990000000005</v>
      </c>
      <c r="D48045">
        <v>-0.1145707</v>
      </c>
      <c r="E48045">
        <v>-4.9690000000000003</v>
      </c>
      <c r="F48045">
        <v>-1.138637E-2</v>
      </c>
      <c r="G48045" t="s">
        <v>69923</v>
      </c>
      <c r="H48045" t="s">
        <v>69924</v>
      </c>
    </row>
    <row r="48046" spans="1:8" x14ac:dyDescent="0.2">
      <c r="A48046" t="s">
        <v>89631</v>
      </c>
      <c r="B48046">
        <v>1</v>
      </c>
      <c r="C48046">
        <v>0.90991120000000003</v>
      </c>
      <c r="D48046">
        <v>-0.114569</v>
      </c>
      <c r="E48046">
        <v>-4.9690000000000003</v>
      </c>
      <c r="F48046">
        <v>-1.225571E-2</v>
      </c>
      <c r="G48046" t="s">
        <v>38344</v>
      </c>
      <c r="H48046" t="s">
        <v>38345</v>
      </c>
    </row>
    <row r="48047" spans="1:8" x14ac:dyDescent="0.2">
      <c r="A48047" t="s">
        <v>89632</v>
      </c>
      <c r="B48047">
        <v>1</v>
      </c>
      <c r="C48047">
        <v>0.90991290000000002</v>
      </c>
      <c r="D48047">
        <v>0.1145669</v>
      </c>
      <c r="E48047">
        <v>-4.9690000000000003</v>
      </c>
      <c r="F48047">
        <v>2.0196289999999999E-2</v>
      </c>
      <c r="G48047" t="s">
        <v>71207</v>
      </c>
      <c r="H48047" t="s">
        <v>71208</v>
      </c>
    </row>
    <row r="48048" spans="1:8" x14ac:dyDescent="0.2">
      <c r="A48048" t="s">
        <v>89633</v>
      </c>
      <c r="B48048">
        <v>1</v>
      </c>
      <c r="C48048">
        <v>0.90991549999999999</v>
      </c>
      <c r="D48048">
        <v>0.1145635</v>
      </c>
      <c r="E48048">
        <v>-4.9690000000000003</v>
      </c>
      <c r="F48048">
        <v>8.40459E-3</v>
      </c>
      <c r="G48048" t="s">
        <v>89634</v>
      </c>
      <c r="H48048" t="s">
        <v>89635</v>
      </c>
    </row>
    <row r="48049" spans="1:8" x14ac:dyDescent="0.2">
      <c r="A48049" t="s">
        <v>89636</v>
      </c>
      <c r="B48049">
        <v>1</v>
      </c>
      <c r="C48049">
        <v>0.90993489999999999</v>
      </c>
      <c r="D48049">
        <v>0.11453869999999999</v>
      </c>
      <c r="E48049">
        <v>-4.9690000000000003</v>
      </c>
      <c r="F48049">
        <v>3.1859369999999998E-2</v>
      </c>
      <c r="G48049" t="s">
        <v>8270</v>
      </c>
      <c r="H48049" t="s">
        <v>8271</v>
      </c>
    </row>
    <row r="48050" spans="1:8" x14ac:dyDescent="0.2">
      <c r="A48050" t="s">
        <v>89637</v>
      </c>
      <c r="B48050">
        <v>1</v>
      </c>
      <c r="C48050">
        <v>0.90994470000000005</v>
      </c>
      <c r="D48050">
        <v>-0.11452619999999999</v>
      </c>
      <c r="E48050">
        <v>-4.9690000000000003</v>
      </c>
      <c r="F48050">
        <v>-2.2287660000000001E-2</v>
      </c>
      <c r="G48050" t="s">
        <v>26700</v>
      </c>
      <c r="H48050" t="s">
        <v>26701</v>
      </c>
    </row>
    <row r="48051" spans="1:8" x14ac:dyDescent="0.2">
      <c r="A48051" t="s">
        <v>89638</v>
      </c>
      <c r="B48051">
        <v>1</v>
      </c>
      <c r="C48051">
        <v>0.90996520000000003</v>
      </c>
      <c r="D48051">
        <v>0.1145</v>
      </c>
      <c r="E48051">
        <v>-4.9690000000000003</v>
      </c>
      <c r="F48051">
        <v>6.8631500000000002E-3</v>
      </c>
      <c r="G48051" t="s">
        <v>15</v>
      </c>
      <c r="H48051" t="s">
        <v>15</v>
      </c>
    </row>
    <row r="48052" spans="1:8" x14ac:dyDescent="0.2">
      <c r="A48052" t="s">
        <v>89639</v>
      </c>
      <c r="B48052">
        <v>1</v>
      </c>
      <c r="C48052">
        <v>0.91002470000000002</v>
      </c>
      <c r="D48052">
        <v>0.114424</v>
      </c>
      <c r="E48052">
        <v>-4.9690000000000003</v>
      </c>
      <c r="F48052">
        <v>1.2193280000000001E-2</v>
      </c>
      <c r="G48052" t="s">
        <v>3014</v>
      </c>
      <c r="H48052" t="s">
        <v>3015</v>
      </c>
    </row>
    <row r="48053" spans="1:8" x14ac:dyDescent="0.2">
      <c r="A48053" t="s">
        <v>89640</v>
      </c>
      <c r="B48053">
        <v>1</v>
      </c>
      <c r="C48053">
        <v>0.91004739999999995</v>
      </c>
      <c r="D48053">
        <v>0.1143951</v>
      </c>
      <c r="E48053">
        <v>-4.9690000000000003</v>
      </c>
      <c r="F48053">
        <v>1.48688E-2</v>
      </c>
      <c r="G48053" t="s">
        <v>15</v>
      </c>
      <c r="H48053" t="s">
        <v>15</v>
      </c>
    </row>
    <row r="48054" spans="1:8" x14ac:dyDescent="0.2">
      <c r="A48054" t="s">
        <v>89641</v>
      </c>
      <c r="B48054">
        <v>1</v>
      </c>
      <c r="C48054">
        <v>0.91005769999999997</v>
      </c>
      <c r="D48054">
        <v>-0.11438180000000001</v>
      </c>
      <c r="E48054">
        <v>-4.9690000000000003</v>
      </c>
      <c r="F48054">
        <v>-1.177893E-2</v>
      </c>
      <c r="G48054" t="s">
        <v>82443</v>
      </c>
      <c r="H48054" t="s">
        <v>82444</v>
      </c>
    </row>
    <row r="48055" spans="1:8" x14ac:dyDescent="0.2">
      <c r="A48055" t="s">
        <v>89642</v>
      </c>
      <c r="B48055">
        <v>1</v>
      </c>
      <c r="C48055">
        <v>0.91007830000000001</v>
      </c>
      <c r="D48055">
        <v>-0.1143555</v>
      </c>
      <c r="E48055">
        <v>-4.9690000000000003</v>
      </c>
      <c r="F48055">
        <v>-9.7611899999999995E-3</v>
      </c>
      <c r="G48055" t="s">
        <v>89643</v>
      </c>
      <c r="H48055" t="s">
        <v>89644</v>
      </c>
    </row>
    <row r="48056" spans="1:8" x14ac:dyDescent="0.2">
      <c r="A48056" t="s">
        <v>89645</v>
      </c>
      <c r="B48056">
        <v>1</v>
      </c>
      <c r="C48056">
        <v>0.91007930000000004</v>
      </c>
      <c r="D48056">
        <v>0.11435430000000001</v>
      </c>
      <c r="E48056">
        <v>-4.9690000000000003</v>
      </c>
      <c r="F48056">
        <v>9.8963000000000002E-3</v>
      </c>
      <c r="G48056" t="s">
        <v>15</v>
      </c>
      <c r="H48056" t="s">
        <v>15</v>
      </c>
    </row>
    <row r="48057" spans="1:8" x14ac:dyDescent="0.2">
      <c r="A48057" t="s">
        <v>89646</v>
      </c>
      <c r="B48057">
        <v>1</v>
      </c>
      <c r="C48057">
        <v>0.9100876</v>
      </c>
      <c r="D48057">
        <v>-0.11434370000000001</v>
      </c>
      <c r="E48057">
        <v>-4.9690000000000003</v>
      </c>
      <c r="F48057">
        <v>-9.8899899999999995E-3</v>
      </c>
      <c r="G48057" t="s">
        <v>89647</v>
      </c>
      <c r="H48057" t="s">
        <v>89648</v>
      </c>
    </row>
    <row r="48058" spans="1:8" x14ac:dyDescent="0.2">
      <c r="A48058" t="s">
        <v>89649</v>
      </c>
      <c r="B48058">
        <v>1</v>
      </c>
      <c r="C48058">
        <v>0.91012979999999999</v>
      </c>
      <c r="D48058">
        <v>0.11428969999999999</v>
      </c>
      <c r="E48058">
        <v>-4.9690000000000003</v>
      </c>
      <c r="F48058">
        <v>8.74254E-3</v>
      </c>
      <c r="G48058" t="s">
        <v>20973</v>
      </c>
      <c r="H48058" t="s">
        <v>20974</v>
      </c>
    </row>
    <row r="48059" spans="1:8" x14ac:dyDescent="0.2">
      <c r="A48059" t="s">
        <v>89650</v>
      </c>
      <c r="B48059">
        <v>1</v>
      </c>
      <c r="C48059">
        <v>0.91014329999999999</v>
      </c>
      <c r="D48059">
        <v>-0.1142725</v>
      </c>
      <c r="E48059">
        <v>-4.9690000000000003</v>
      </c>
      <c r="F48059">
        <v>-1.140126E-2</v>
      </c>
      <c r="G48059" t="s">
        <v>1969</v>
      </c>
      <c r="H48059" t="s">
        <v>1970</v>
      </c>
    </row>
    <row r="48060" spans="1:8" x14ac:dyDescent="0.2">
      <c r="A48060" t="s">
        <v>89651</v>
      </c>
      <c r="B48060">
        <v>1</v>
      </c>
      <c r="C48060">
        <v>0.91015380000000001</v>
      </c>
      <c r="D48060">
        <v>0.114259</v>
      </c>
      <c r="E48060">
        <v>-4.9690000000000003</v>
      </c>
      <c r="F48060">
        <v>1.205758E-2</v>
      </c>
      <c r="G48060" t="s">
        <v>15</v>
      </c>
      <c r="H48060" t="s">
        <v>15</v>
      </c>
    </row>
    <row r="48061" spans="1:8" x14ac:dyDescent="0.2">
      <c r="A48061" t="s">
        <v>89652</v>
      </c>
      <c r="B48061">
        <v>1</v>
      </c>
      <c r="C48061">
        <v>0.91015679999999999</v>
      </c>
      <c r="D48061">
        <v>-0.1142553</v>
      </c>
      <c r="E48061">
        <v>-4.9690000000000003</v>
      </c>
      <c r="F48061">
        <v>-1.366533E-2</v>
      </c>
      <c r="G48061" t="s">
        <v>88784</v>
      </c>
      <c r="H48061" t="s">
        <v>88785</v>
      </c>
    </row>
    <row r="48062" spans="1:8" x14ac:dyDescent="0.2">
      <c r="A48062" t="s">
        <v>89653</v>
      </c>
      <c r="B48062">
        <v>1</v>
      </c>
      <c r="C48062">
        <v>0.91020840000000003</v>
      </c>
      <c r="D48062">
        <v>0.11418929999999999</v>
      </c>
      <c r="E48062">
        <v>-4.9690000000000003</v>
      </c>
      <c r="F48062">
        <v>7.9002099999999995E-3</v>
      </c>
      <c r="G48062" t="s">
        <v>15</v>
      </c>
      <c r="H48062" t="s">
        <v>15</v>
      </c>
    </row>
    <row r="48063" spans="1:8" x14ac:dyDescent="0.2">
      <c r="A48063" t="s">
        <v>89654</v>
      </c>
      <c r="B48063">
        <v>1</v>
      </c>
      <c r="C48063">
        <v>0.9102247</v>
      </c>
      <c r="D48063">
        <v>-0.1141684</v>
      </c>
      <c r="E48063">
        <v>-4.9690000000000003</v>
      </c>
      <c r="F48063">
        <v>-1.382952E-2</v>
      </c>
      <c r="G48063" t="s">
        <v>15</v>
      </c>
      <c r="H48063" t="s">
        <v>15</v>
      </c>
    </row>
    <row r="48064" spans="1:8" x14ac:dyDescent="0.2">
      <c r="A48064" t="s">
        <v>89655</v>
      </c>
      <c r="B48064">
        <v>1</v>
      </c>
      <c r="C48064">
        <v>0.91023350000000003</v>
      </c>
      <c r="D48064">
        <v>0.1141573</v>
      </c>
      <c r="E48064">
        <v>-4.9690000000000003</v>
      </c>
      <c r="F48064">
        <v>1.2180109999999999E-2</v>
      </c>
      <c r="G48064" t="s">
        <v>89656</v>
      </c>
      <c r="H48064" t="s">
        <v>89657</v>
      </c>
    </row>
    <row r="48065" spans="1:8" x14ac:dyDescent="0.2">
      <c r="A48065" t="s">
        <v>89658</v>
      </c>
      <c r="B48065">
        <v>1</v>
      </c>
      <c r="C48065">
        <v>0.91023980000000004</v>
      </c>
      <c r="D48065">
        <v>-0.11414920000000001</v>
      </c>
      <c r="E48065">
        <v>-4.9690000000000003</v>
      </c>
      <c r="F48065">
        <v>-9.3292700000000006E-3</v>
      </c>
      <c r="G48065" t="s">
        <v>89659</v>
      </c>
      <c r="H48065" t="s">
        <v>89660</v>
      </c>
    </row>
    <row r="48066" spans="1:8" x14ac:dyDescent="0.2">
      <c r="A48066" t="s">
        <v>89661</v>
      </c>
      <c r="B48066">
        <v>1</v>
      </c>
      <c r="C48066">
        <v>0.91026470000000004</v>
      </c>
      <c r="D48066">
        <v>0.11411739999999999</v>
      </c>
      <c r="E48066">
        <v>-4.9690000000000003</v>
      </c>
      <c r="F48066">
        <v>9.6636199999999995E-3</v>
      </c>
      <c r="G48066" t="s">
        <v>9476</v>
      </c>
      <c r="H48066" t="s">
        <v>9477</v>
      </c>
    </row>
    <row r="48067" spans="1:8" x14ac:dyDescent="0.2">
      <c r="A48067" t="s">
        <v>89662</v>
      </c>
      <c r="B48067">
        <v>1</v>
      </c>
      <c r="C48067">
        <v>0.91027179999999996</v>
      </c>
      <c r="D48067">
        <v>-0.1141083</v>
      </c>
      <c r="E48067">
        <v>-4.9690000000000003</v>
      </c>
      <c r="F48067">
        <v>-1.264497E-2</v>
      </c>
      <c r="G48067" t="s">
        <v>23</v>
      </c>
      <c r="H48067" t="s">
        <v>24</v>
      </c>
    </row>
    <row r="48068" spans="1:8" x14ac:dyDescent="0.2">
      <c r="A48068" t="s">
        <v>89663</v>
      </c>
      <c r="B48068">
        <v>1</v>
      </c>
      <c r="C48068">
        <v>0.9102787</v>
      </c>
      <c r="D48068">
        <v>0.11409950000000001</v>
      </c>
      <c r="E48068">
        <v>-4.9690000000000003</v>
      </c>
      <c r="F48068">
        <v>1.07142E-2</v>
      </c>
      <c r="G48068" t="s">
        <v>89664</v>
      </c>
      <c r="H48068" t="s">
        <v>89665</v>
      </c>
    </row>
    <row r="48069" spans="1:8" x14ac:dyDescent="0.2">
      <c r="A48069" t="s">
        <v>89666</v>
      </c>
      <c r="B48069">
        <v>1</v>
      </c>
      <c r="C48069">
        <v>0.91028560000000003</v>
      </c>
      <c r="D48069">
        <v>0.1140907</v>
      </c>
      <c r="E48069">
        <v>-4.9690000000000003</v>
      </c>
      <c r="F48069">
        <v>1.2341390000000001E-2</v>
      </c>
      <c r="G48069" t="s">
        <v>89667</v>
      </c>
      <c r="H48069" t="s">
        <v>89668</v>
      </c>
    </row>
    <row r="48070" spans="1:8" x14ac:dyDescent="0.2">
      <c r="A48070" t="s">
        <v>89669</v>
      </c>
      <c r="B48070">
        <v>1</v>
      </c>
      <c r="C48070">
        <v>0.91029559999999998</v>
      </c>
      <c r="D48070">
        <v>0.1140779</v>
      </c>
      <c r="E48070">
        <v>-4.9690000000000003</v>
      </c>
      <c r="F48070">
        <v>1.4593719999999999E-2</v>
      </c>
      <c r="G48070" t="s">
        <v>89670</v>
      </c>
      <c r="H48070" t="s">
        <v>89671</v>
      </c>
    </row>
    <row r="48071" spans="1:8" x14ac:dyDescent="0.2">
      <c r="A48071" t="s">
        <v>89672</v>
      </c>
      <c r="B48071">
        <v>1</v>
      </c>
      <c r="C48071">
        <v>0.91029599999999999</v>
      </c>
      <c r="D48071">
        <v>0.1140774</v>
      </c>
      <c r="E48071">
        <v>-4.9690000000000003</v>
      </c>
      <c r="F48071">
        <v>1.0890769999999999E-2</v>
      </c>
      <c r="G48071" t="s">
        <v>15</v>
      </c>
      <c r="H48071" t="s">
        <v>15</v>
      </c>
    </row>
    <row r="48072" spans="1:8" x14ac:dyDescent="0.2">
      <c r="A48072" t="s">
        <v>89673</v>
      </c>
      <c r="B48072">
        <v>1</v>
      </c>
      <c r="C48072">
        <v>0.91030420000000001</v>
      </c>
      <c r="D48072">
        <v>0.1140669</v>
      </c>
      <c r="E48072">
        <v>-4.9690000000000003</v>
      </c>
      <c r="F48072">
        <v>8.9985299999999994E-3</v>
      </c>
      <c r="G48072" t="s">
        <v>12488</v>
      </c>
      <c r="H48072" t="s">
        <v>12489</v>
      </c>
    </row>
    <row r="48073" spans="1:8" x14ac:dyDescent="0.2">
      <c r="A48073" t="s">
        <v>89674</v>
      </c>
      <c r="B48073">
        <v>1</v>
      </c>
      <c r="C48073">
        <v>0.91034099999999996</v>
      </c>
      <c r="D48073">
        <v>0.11401989999999999</v>
      </c>
      <c r="E48073">
        <v>-4.9690000000000003</v>
      </c>
      <c r="F48073">
        <v>9.2440100000000004E-3</v>
      </c>
      <c r="G48073" t="s">
        <v>22722</v>
      </c>
      <c r="H48073" t="s">
        <v>22723</v>
      </c>
    </row>
    <row r="48074" spans="1:8" x14ac:dyDescent="0.2">
      <c r="A48074" t="s">
        <v>89675</v>
      </c>
      <c r="B48074">
        <v>1</v>
      </c>
      <c r="C48074">
        <v>0.91035449999999996</v>
      </c>
      <c r="D48074">
        <v>0.1140026</v>
      </c>
      <c r="E48074">
        <v>-4.9690000000000003</v>
      </c>
      <c r="F48074">
        <v>7.2536099999999997E-3</v>
      </c>
      <c r="G48074" t="s">
        <v>9804</v>
      </c>
      <c r="H48074" t="s">
        <v>9805</v>
      </c>
    </row>
    <row r="48075" spans="1:8" x14ac:dyDescent="0.2">
      <c r="A48075" t="s">
        <v>89676</v>
      </c>
      <c r="B48075">
        <v>1</v>
      </c>
      <c r="C48075">
        <v>0.91036130000000004</v>
      </c>
      <c r="D48075">
        <v>0.1139939</v>
      </c>
      <c r="E48075">
        <v>-4.9690000000000003</v>
      </c>
      <c r="F48075">
        <v>1.06476E-2</v>
      </c>
      <c r="G48075" t="s">
        <v>40159</v>
      </c>
      <c r="H48075" t="s">
        <v>40160</v>
      </c>
    </row>
    <row r="48076" spans="1:8" x14ac:dyDescent="0.2">
      <c r="A48076" t="s">
        <v>89677</v>
      </c>
      <c r="B48076">
        <v>1</v>
      </c>
      <c r="C48076">
        <v>0.91037349999999995</v>
      </c>
      <c r="D48076">
        <v>0.11397839999999999</v>
      </c>
      <c r="E48076">
        <v>-4.9690000000000003</v>
      </c>
      <c r="F48076">
        <v>1.5485499999999999E-2</v>
      </c>
      <c r="G48076" t="s">
        <v>5658</v>
      </c>
      <c r="H48076" t="s">
        <v>5659</v>
      </c>
    </row>
    <row r="48077" spans="1:8" x14ac:dyDescent="0.2">
      <c r="A48077" t="s">
        <v>89678</v>
      </c>
      <c r="B48077">
        <v>1</v>
      </c>
      <c r="C48077">
        <v>0.91044179999999997</v>
      </c>
      <c r="D48077">
        <v>0.1138912</v>
      </c>
      <c r="E48077">
        <v>-4.9690000000000003</v>
      </c>
      <c r="F48077">
        <v>1.136889E-2</v>
      </c>
      <c r="G48077" t="s">
        <v>15</v>
      </c>
      <c r="H48077" t="s">
        <v>15</v>
      </c>
    </row>
    <row r="48078" spans="1:8" x14ac:dyDescent="0.2">
      <c r="A48078" t="s">
        <v>89679</v>
      </c>
      <c r="B48078">
        <v>1</v>
      </c>
      <c r="C48078">
        <v>0.91044800000000004</v>
      </c>
      <c r="D48078">
        <v>0.1138832</v>
      </c>
      <c r="E48078">
        <v>-4.9690000000000003</v>
      </c>
      <c r="F48078">
        <v>1.1589210000000001E-2</v>
      </c>
      <c r="G48078" t="s">
        <v>23515</v>
      </c>
      <c r="H48078" t="s">
        <v>23516</v>
      </c>
    </row>
    <row r="48079" spans="1:8" x14ac:dyDescent="0.2">
      <c r="A48079" t="s">
        <v>89680</v>
      </c>
      <c r="B48079">
        <v>1</v>
      </c>
      <c r="C48079">
        <v>0.91048379999999995</v>
      </c>
      <c r="D48079">
        <v>0.11383749999999999</v>
      </c>
      <c r="E48079">
        <v>-4.9690000000000003</v>
      </c>
      <c r="F48079">
        <v>1.1906119999999999E-2</v>
      </c>
      <c r="G48079" t="s">
        <v>42117</v>
      </c>
      <c r="H48079" t="s">
        <v>42118</v>
      </c>
    </row>
    <row r="48080" spans="1:8" x14ac:dyDescent="0.2">
      <c r="A48080" t="s">
        <v>89681</v>
      </c>
      <c r="B48080">
        <v>1</v>
      </c>
      <c r="C48080">
        <v>0.9105396</v>
      </c>
      <c r="D48080">
        <v>-0.1137662</v>
      </c>
      <c r="E48080">
        <v>-4.9690000000000003</v>
      </c>
      <c r="F48080">
        <v>-1.0869820000000001E-2</v>
      </c>
      <c r="G48080" t="s">
        <v>43516</v>
      </c>
      <c r="H48080" t="s">
        <v>43517</v>
      </c>
    </row>
    <row r="48081" spans="1:8" x14ac:dyDescent="0.2">
      <c r="A48081" t="s">
        <v>89682</v>
      </c>
      <c r="B48081">
        <v>1</v>
      </c>
      <c r="C48081">
        <v>0.91054650000000004</v>
      </c>
      <c r="D48081">
        <v>-0.11375739999999999</v>
      </c>
      <c r="E48081">
        <v>-4.9690000000000003</v>
      </c>
      <c r="F48081">
        <v>-1.6183019999999999E-2</v>
      </c>
      <c r="G48081" t="s">
        <v>87633</v>
      </c>
      <c r="H48081" t="s">
        <v>87634</v>
      </c>
    </row>
    <row r="48082" spans="1:8" x14ac:dyDescent="0.2">
      <c r="A48082" t="s">
        <v>89683</v>
      </c>
      <c r="B48082">
        <v>1</v>
      </c>
      <c r="C48082">
        <v>0.91055209999999998</v>
      </c>
      <c r="D48082">
        <v>0.1137502</v>
      </c>
      <c r="E48082">
        <v>-4.9690000000000003</v>
      </c>
      <c r="F48082">
        <v>1.083373E-2</v>
      </c>
      <c r="G48082" t="s">
        <v>89684</v>
      </c>
      <c r="H48082" t="s">
        <v>89685</v>
      </c>
    </row>
    <row r="48083" spans="1:8" x14ac:dyDescent="0.2">
      <c r="A48083" t="s">
        <v>89686</v>
      </c>
      <c r="B48083">
        <v>1</v>
      </c>
      <c r="C48083">
        <v>0.91056579999999998</v>
      </c>
      <c r="D48083">
        <v>-0.1137328</v>
      </c>
      <c r="E48083">
        <v>-4.9690000000000003</v>
      </c>
      <c r="F48083">
        <v>-9.9062600000000001E-3</v>
      </c>
      <c r="G48083" t="s">
        <v>15</v>
      </c>
      <c r="H48083" t="s">
        <v>15</v>
      </c>
    </row>
    <row r="48084" spans="1:8" x14ac:dyDescent="0.2">
      <c r="A48084" t="s">
        <v>89687</v>
      </c>
      <c r="B48084">
        <v>1</v>
      </c>
      <c r="C48084">
        <v>0.91056769999999998</v>
      </c>
      <c r="D48084">
        <v>-0.11373030000000001</v>
      </c>
      <c r="E48084">
        <v>-4.9690000000000003</v>
      </c>
      <c r="F48084">
        <v>-1.0921169999999999E-2</v>
      </c>
      <c r="G48084" t="s">
        <v>75652</v>
      </c>
      <c r="H48084" t="s">
        <v>75653</v>
      </c>
    </row>
    <row r="48085" spans="1:8" x14ac:dyDescent="0.2">
      <c r="A48085" t="s">
        <v>89688</v>
      </c>
      <c r="B48085">
        <v>1</v>
      </c>
      <c r="C48085">
        <v>0.91058629999999996</v>
      </c>
      <c r="D48085">
        <v>0.1137065</v>
      </c>
      <c r="E48085">
        <v>-4.9690000000000003</v>
      </c>
      <c r="F48085">
        <v>1.364833E-2</v>
      </c>
      <c r="G48085" t="s">
        <v>53231</v>
      </c>
      <c r="H48085" t="s">
        <v>53232</v>
      </c>
    </row>
    <row r="48086" spans="1:8" x14ac:dyDescent="0.2">
      <c r="A48086" t="s">
        <v>89689</v>
      </c>
      <c r="B48086">
        <v>1</v>
      </c>
      <c r="C48086">
        <v>0.9105955</v>
      </c>
      <c r="D48086">
        <v>-0.1136948</v>
      </c>
      <c r="E48086">
        <v>-4.9690000000000003</v>
      </c>
      <c r="F48086">
        <v>-1.147515E-2</v>
      </c>
      <c r="G48086" t="s">
        <v>27516</v>
      </c>
      <c r="H48086" t="s">
        <v>27517</v>
      </c>
    </row>
    <row r="48087" spans="1:8" x14ac:dyDescent="0.2">
      <c r="A48087" t="s">
        <v>89690</v>
      </c>
      <c r="B48087">
        <v>1</v>
      </c>
      <c r="C48087">
        <v>0.91060660000000004</v>
      </c>
      <c r="D48087">
        <v>0.11368060000000001</v>
      </c>
      <c r="E48087">
        <v>-4.9690000000000003</v>
      </c>
      <c r="F48087">
        <v>1.276088E-2</v>
      </c>
      <c r="G48087" t="s">
        <v>85585</v>
      </c>
      <c r="H48087" t="s">
        <v>85586</v>
      </c>
    </row>
    <row r="48088" spans="1:8" x14ac:dyDescent="0.2">
      <c r="A48088" t="s">
        <v>89691</v>
      </c>
      <c r="B48088">
        <v>1</v>
      </c>
      <c r="C48088">
        <v>0.91061230000000004</v>
      </c>
      <c r="D48088">
        <v>-0.1136733</v>
      </c>
      <c r="E48088">
        <v>-4.9690000000000003</v>
      </c>
      <c r="F48088">
        <v>-1.1710969999999999E-2</v>
      </c>
      <c r="G48088" t="s">
        <v>89692</v>
      </c>
      <c r="H48088" t="s">
        <v>89693</v>
      </c>
    </row>
    <row r="48089" spans="1:8" x14ac:dyDescent="0.2">
      <c r="A48089" t="s">
        <v>89694</v>
      </c>
      <c r="B48089">
        <v>1</v>
      </c>
      <c r="C48089">
        <v>0.91068099999999996</v>
      </c>
      <c r="D48089">
        <v>-0.11358559999999999</v>
      </c>
      <c r="E48089">
        <v>-4.9690000000000003</v>
      </c>
      <c r="F48089">
        <v>-1.280737E-2</v>
      </c>
      <c r="G48089" t="s">
        <v>89695</v>
      </c>
      <c r="H48089" t="s">
        <v>89696</v>
      </c>
    </row>
    <row r="48090" spans="1:8" x14ac:dyDescent="0.2">
      <c r="A48090" t="s">
        <v>89697</v>
      </c>
      <c r="B48090">
        <v>1</v>
      </c>
      <c r="C48090">
        <v>0.9107227</v>
      </c>
      <c r="D48090">
        <v>0.1135323</v>
      </c>
      <c r="E48090">
        <v>-4.9690000000000003</v>
      </c>
      <c r="F48090">
        <v>9.1377400000000001E-3</v>
      </c>
      <c r="G48090" t="s">
        <v>89698</v>
      </c>
      <c r="H48090" t="s">
        <v>89699</v>
      </c>
    </row>
    <row r="48091" spans="1:8" x14ac:dyDescent="0.2">
      <c r="A48091" t="s">
        <v>89700</v>
      </c>
      <c r="B48091">
        <v>1</v>
      </c>
      <c r="C48091">
        <v>0.91076069999999998</v>
      </c>
      <c r="D48091">
        <v>0.11348370000000001</v>
      </c>
      <c r="E48091">
        <v>-4.9690000000000003</v>
      </c>
      <c r="F48091">
        <v>8.6919200000000005E-3</v>
      </c>
      <c r="G48091" t="s">
        <v>20613</v>
      </c>
      <c r="H48091" t="s">
        <v>20614</v>
      </c>
    </row>
    <row r="48092" spans="1:8" x14ac:dyDescent="0.2">
      <c r="A48092" t="s">
        <v>89701</v>
      </c>
      <c r="B48092">
        <v>1</v>
      </c>
      <c r="C48092">
        <v>0.91077629999999998</v>
      </c>
      <c r="D48092">
        <v>-0.11346390000000001</v>
      </c>
      <c r="E48092">
        <v>-4.9690000000000003</v>
      </c>
      <c r="F48092">
        <v>-1.65795E-2</v>
      </c>
      <c r="G48092" t="s">
        <v>24177</v>
      </c>
      <c r="H48092" t="s">
        <v>24178</v>
      </c>
    </row>
    <row r="48093" spans="1:8" x14ac:dyDescent="0.2">
      <c r="A48093" t="s">
        <v>89702</v>
      </c>
      <c r="B48093">
        <v>1</v>
      </c>
      <c r="C48093">
        <v>0.91077949999999996</v>
      </c>
      <c r="D48093">
        <v>-0.1134598</v>
      </c>
      <c r="E48093">
        <v>-4.9690000000000003</v>
      </c>
      <c r="F48093">
        <v>-1.4356229999999999E-2</v>
      </c>
      <c r="G48093" t="s">
        <v>15</v>
      </c>
      <c r="H48093" t="s">
        <v>15</v>
      </c>
    </row>
    <row r="48094" spans="1:8" x14ac:dyDescent="0.2">
      <c r="A48094" t="s">
        <v>89703</v>
      </c>
      <c r="B48094">
        <v>1</v>
      </c>
      <c r="C48094">
        <v>0.91077960000000002</v>
      </c>
      <c r="D48094">
        <v>0.1134597</v>
      </c>
      <c r="E48094">
        <v>-4.9690000000000003</v>
      </c>
      <c r="F48094">
        <v>1.7932690000000001E-2</v>
      </c>
      <c r="G48094" t="s">
        <v>52811</v>
      </c>
      <c r="H48094" t="s">
        <v>52812</v>
      </c>
    </row>
    <row r="48095" spans="1:8" x14ac:dyDescent="0.2">
      <c r="A48095" t="s">
        <v>89704</v>
      </c>
      <c r="B48095">
        <v>1</v>
      </c>
      <c r="C48095">
        <v>0.91082660000000004</v>
      </c>
      <c r="D48095">
        <v>0.1133995</v>
      </c>
      <c r="E48095">
        <v>-4.9690000000000003</v>
      </c>
      <c r="F48095">
        <v>1.44493E-2</v>
      </c>
      <c r="G48095" t="s">
        <v>37160</v>
      </c>
      <c r="H48095" t="s">
        <v>37161</v>
      </c>
    </row>
    <row r="48096" spans="1:8" x14ac:dyDescent="0.2">
      <c r="A48096" t="s">
        <v>89705</v>
      </c>
      <c r="B48096">
        <v>1</v>
      </c>
      <c r="C48096">
        <v>0.91084200000000004</v>
      </c>
      <c r="D48096">
        <v>-0.11337990000000001</v>
      </c>
      <c r="E48096">
        <v>-4.9690000000000003</v>
      </c>
      <c r="F48096">
        <v>-7.9872299999999997E-3</v>
      </c>
      <c r="G48096" t="s">
        <v>89706</v>
      </c>
      <c r="H48096" t="s">
        <v>89707</v>
      </c>
    </row>
    <row r="48097" spans="1:8" x14ac:dyDescent="0.2">
      <c r="A48097" t="s">
        <v>89708</v>
      </c>
      <c r="B48097">
        <v>1</v>
      </c>
      <c r="C48097">
        <v>0.91085170000000004</v>
      </c>
      <c r="D48097">
        <v>-0.1133675</v>
      </c>
      <c r="E48097">
        <v>-4.9690000000000003</v>
      </c>
      <c r="F48097">
        <v>-1.1975120000000001E-2</v>
      </c>
      <c r="G48097" t="s">
        <v>69990</v>
      </c>
      <c r="H48097" t="s">
        <v>69991</v>
      </c>
    </row>
    <row r="48098" spans="1:8" x14ac:dyDescent="0.2">
      <c r="A48098" t="s">
        <v>89709</v>
      </c>
      <c r="B48098">
        <v>1</v>
      </c>
      <c r="C48098">
        <v>0.91091429999999995</v>
      </c>
      <c r="D48098">
        <v>0.1132876</v>
      </c>
      <c r="E48098">
        <v>-4.9690000000000003</v>
      </c>
      <c r="F48098">
        <v>2.0695129999999999E-2</v>
      </c>
      <c r="G48098" t="s">
        <v>89710</v>
      </c>
      <c r="H48098" t="s">
        <v>89711</v>
      </c>
    </row>
    <row r="48099" spans="1:8" x14ac:dyDescent="0.2">
      <c r="A48099" t="s">
        <v>89712</v>
      </c>
      <c r="B48099">
        <v>1</v>
      </c>
      <c r="C48099">
        <v>0.91091809999999995</v>
      </c>
      <c r="D48099">
        <v>-0.1132827</v>
      </c>
      <c r="E48099">
        <v>-4.9690000000000003</v>
      </c>
      <c r="F48099">
        <v>-9.83325E-3</v>
      </c>
      <c r="G48099" t="s">
        <v>16192</v>
      </c>
      <c r="H48099" t="s">
        <v>16193</v>
      </c>
    </row>
    <row r="48100" spans="1:8" x14ac:dyDescent="0.2">
      <c r="A48100" t="s">
        <v>89713</v>
      </c>
      <c r="B48100">
        <v>1</v>
      </c>
      <c r="C48100">
        <v>0.91094929999999996</v>
      </c>
      <c r="D48100">
        <v>-0.11324289999999999</v>
      </c>
      <c r="E48100">
        <v>-4.9690000000000003</v>
      </c>
      <c r="F48100">
        <v>-2.2003499999999999E-2</v>
      </c>
      <c r="G48100" t="s">
        <v>73704</v>
      </c>
      <c r="H48100" t="s">
        <v>73705</v>
      </c>
    </row>
    <row r="48101" spans="1:8" x14ac:dyDescent="0.2">
      <c r="A48101" t="s">
        <v>89714</v>
      </c>
      <c r="B48101">
        <v>1</v>
      </c>
      <c r="C48101">
        <v>0.91096169999999999</v>
      </c>
      <c r="D48101">
        <v>0.11322699999999999</v>
      </c>
      <c r="E48101">
        <v>-4.9690000000000003</v>
      </c>
      <c r="F48101">
        <v>1.150294E-2</v>
      </c>
      <c r="G48101" t="s">
        <v>89715</v>
      </c>
      <c r="H48101" t="s">
        <v>89716</v>
      </c>
    </row>
    <row r="48102" spans="1:8" x14ac:dyDescent="0.2">
      <c r="A48102" t="s">
        <v>89717</v>
      </c>
      <c r="B48102">
        <v>1</v>
      </c>
      <c r="C48102">
        <v>0.91099209999999997</v>
      </c>
      <c r="D48102">
        <v>-0.1131882</v>
      </c>
      <c r="E48102">
        <v>-4.9690000000000003</v>
      </c>
      <c r="F48102">
        <v>-1.5901129999999999E-2</v>
      </c>
      <c r="G48102" t="s">
        <v>89718</v>
      </c>
      <c r="H48102" t="s">
        <v>89719</v>
      </c>
    </row>
    <row r="48103" spans="1:8" x14ac:dyDescent="0.2">
      <c r="A48103" t="s">
        <v>89720</v>
      </c>
      <c r="B48103">
        <v>1</v>
      </c>
      <c r="C48103">
        <v>0.91101449999999995</v>
      </c>
      <c r="D48103">
        <v>-0.1131596</v>
      </c>
      <c r="E48103">
        <v>-4.9690000000000003</v>
      </c>
      <c r="F48103">
        <v>-1.0384549999999999E-2</v>
      </c>
      <c r="G48103" t="s">
        <v>78947</v>
      </c>
      <c r="H48103" t="s">
        <v>78948</v>
      </c>
    </row>
    <row r="48104" spans="1:8" x14ac:dyDescent="0.2">
      <c r="A48104" t="s">
        <v>89721</v>
      </c>
      <c r="B48104">
        <v>1</v>
      </c>
      <c r="C48104">
        <v>0.91105440000000004</v>
      </c>
      <c r="D48104">
        <v>-0.1131085</v>
      </c>
      <c r="E48104">
        <v>-4.9690000000000003</v>
      </c>
      <c r="F48104">
        <v>-1.4113219999999999E-2</v>
      </c>
      <c r="G48104" t="s">
        <v>89722</v>
      </c>
      <c r="H48104" t="s">
        <v>89723</v>
      </c>
    </row>
    <row r="48105" spans="1:8" x14ac:dyDescent="0.2">
      <c r="A48105" t="s">
        <v>89724</v>
      </c>
      <c r="B48105">
        <v>1</v>
      </c>
      <c r="C48105">
        <v>0.91105970000000003</v>
      </c>
      <c r="D48105">
        <v>-0.11310190000000001</v>
      </c>
      <c r="E48105">
        <v>-4.9690000000000003</v>
      </c>
      <c r="F48105">
        <v>-8.5485500000000002E-3</v>
      </c>
      <c r="G48105" t="s">
        <v>12168</v>
      </c>
      <c r="H48105" t="s">
        <v>12169</v>
      </c>
    </row>
    <row r="48106" spans="1:8" x14ac:dyDescent="0.2">
      <c r="A48106" t="s">
        <v>89725</v>
      </c>
      <c r="B48106">
        <v>1</v>
      </c>
      <c r="C48106">
        <v>0.91107170000000004</v>
      </c>
      <c r="D48106">
        <v>0.11308650000000001</v>
      </c>
      <c r="E48106">
        <v>-4.9690000000000003</v>
      </c>
      <c r="F48106">
        <v>1.3619920000000001E-2</v>
      </c>
      <c r="G48106" t="s">
        <v>884</v>
      </c>
      <c r="H48106" t="s">
        <v>885</v>
      </c>
    </row>
    <row r="48107" spans="1:8" x14ac:dyDescent="0.2">
      <c r="A48107" t="s">
        <v>89726</v>
      </c>
      <c r="B48107">
        <v>1</v>
      </c>
      <c r="C48107">
        <v>0.91112369999999998</v>
      </c>
      <c r="D48107">
        <v>0.1130201</v>
      </c>
      <c r="E48107">
        <v>-4.9690000000000003</v>
      </c>
      <c r="F48107">
        <v>6.60526E-3</v>
      </c>
      <c r="G48107" t="s">
        <v>89727</v>
      </c>
      <c r="H48107" t="s">
        <v>89728</v>
      </c>
    </row>
    <row r="48108" spans="1:8" x14ac:dyDescent="0.2">
      <c r="A48108" t="s">
        <v>89729</v>
      </c>
      <c r="B48108">
        <v>1</v>
      </c>
      <c r="C48108">
        <v>0.91115489999999999</v>
      </c>
      <c r="D48108">
        <v>0.1129802</v>
      </c>
      <c r="E48108">
        <v>-4.9690000000000003</v>
      </c>
      <c r="F48108">
        <v>2.062611E-2</v>
      </c>
      <c r="G48108" t="s">
        <v>89730</v>
      </c>
      <c r="H48108" t="s">
        <v>89731</v>
      </c>
    </row>
    <row r="48109" spans="1:8" x14ac:dyDescent="0.2">
      <c r="A48109" t="s">
        <v>89732</v>
      </c>
      <c r="B48109">
        <v>1</v>
      </c>
      <c r="C48109">
        <v>0.91117689999999996</v>
      </c>
      <c r="D48109">
        <v>0.1129521</v>
      </c>
      <c r="E48109">
        <v>-4.9690000000000003</v>
      </c>
      <c r="F48109">
        <v>1.680893E-2</v>
      </c>
      <c r="G48109" t="s">
        <v>43228</v>
      </c>
      <c r="H48109" t="s">
        <v>43229</v>
      </c>
    </row>
    <row r="48110" spans="1:8" x14ac:dyDescent="0.2">
      <c r="A48110" t="s">
        <v>89733</v>
      </c>
      <c r="B48110">
        <v>1</v>
      </c>
      <c r="C48110">
        <v>0.91118189999999999</v>
      </c>
      <c r="D48110">
        <v>0.1129457</v>
      </c>
      <c r="E48110">
        <v>-4.9690000000000003</v>
      </c>
      <c r="F48110">
        <v>1.0645369999999999E-2</v>
      </c>
      <c r="G48110" t="s">
        <v>47294</v>
      </c>
      <c r="H48110" t="s">
        <v>47295</v>
      </c>
    </row>
    <row r="48111" spans="1:8" x14ac:dyDescent="0.2">
      <c r="A48111" t="s">
        <v>89734</v>
      </c>
      <c r="B48111">
        <v>1</v>
      </c>
      <c r="C48111">
        <v>0.91119159999999999</v>
      </c>
      <c r="D48111">
        <v>0.1129334</v>
      </c>
      <c r="E48111">
        <v>-4.9690000000000003</v>
      </c>
      <c r="F48111">
        <v>1.828898E-2</v>
      </c>
      <c r="G48111" t="s">
        <v>15</v>
      </c>
      <c r="H48111" t="s">
        <v>15</v>
      </c>
    </row>
    <row r="48112" spans="1:8" x14ac:dyDescent="0.2">
      <c r="A48112" t="s">
        <v>89735</v>
      </c>
      <c r="B48112">
        <v>1</v>
      </c>
      <c r="C48112">
        <v>0.91120279999999998</v>
      </c>
      <c r="D48112">
        <v>-0.11291909999999999</v>
      </c>
      <c r="E48112">
        <v>-4.9690000000000003</v>
      </c>
      <c r="F48112">
        <v>-9.4754899999999996E-3</v>
      </c>
      <c r="G48112" t="s">
        <v>47494</v>
      </c>
      <c r="H48112" t="s">
        <v>47495</v>
      </c>
    </row>
    <row r="48113" spans="1:8" x14ac:dyDescent="0.2">
      <c r="A48113" t="s">
        <v>89736</v>
      </c>
      <c r="B48113">
        <v>1</v>
      </c>
      <c r="C48113">
        <v>0.91120840000000003</v>
      </c>
      <c r="D48113">
        <v>-0.11291180000000001</v>
      </c>
      <c r="E48113">
        <v>-4.9690000000000003</v>
      </c>
      <c r="F48113">
        <v>-6.4192900000000002E-3</v>
      </c>
      <c r="G48113" t="s">
        <v>89737</v>
      </c>
      <c r="H48113" t="s">
        <v>89738</v>
      </c>
    </row>
    <row r="48114" spans="1:8" x14ac:dyDescent="0.2">
      <c r="A48114" t="s">
        <v>89739</v>
      </c>
      <c r="B48114">
        <v>1</v>
      </c>
      <c r="C48114">
        <v>0.91121260000000004</v>
      </c>
      <c r="D48114">
        <v>0.1129066</v>
      </c>
      <c r="E48114">
        <v>-4.9690000000000003</v>
      </c>
      <c r="F48114">
        <v>1.1436989999999999E-2</v>
      </c>
      <c r="G48114" t="s">
        <v>89740</v>
      </c>
      <c r="H48114" t="s">
        <v>89741</v>
      </c>
    </row>
    <row r="48115" spans="1:8" x14ac:dyDescent="0.2">
      <c r="A48115" t="s">
        <v>89742</v>
      </c>
      <c r="B48115">
        <v>1</v>
      </c>
      <c r="C48115">
        <v>0.91123920000000003</v>
      </c>
      <c r="D48115">
        <v>-0.1128725</v>
      </c>
      <c r="E48115">
        <v>-4.9690000000000003</v>
      </c>
      <c r="F48115">
        <v>-2.1460750000000001E-2</v>
      </c>
      <c r="G48115" t="s">
        <v>71165</v>
      </c>
      <c r="H48115" t="s">
        <v>71166</v>
      </c>
    </row>
    <row r="48116" spans="1:8" x14ac:dyDescent="0.2">
      <c r="A48116" t="s">
        <v>89743</v>
      </c>
      <c r="B48116">
        <v>1</v>
      </c>
      <c r="C48116">
        <v>0.91123980000000004</v>
      </c>
      <c r="D48116">
        <v>-0.11287179999999999</v>
      </c>
      <c r="E48116">
        <v>-4.9690000000000003</v>
      </c>
      <c r="F48116">
        <v>-1.364244E-2</v>
      </c>
      <c r="G48116" t="s">
        <v>45381</v>
      </c>
      <c r="H48116" t="s">
        <v>45382</v>
      </c>
    </row>
    <row r="48117" spans="1:8" x14ac:dyDescent="0.2">
      <c r="A48117" t="s">
        <v>89744</v>
      </c>
      <c r="B48117">
        <v>1</v>
      </c>
      <c r="C48117">
        <v>0.91125370000000006</v>
      </c>
      <c r="D48117">
        <v>0.1128541</v>
      </c>
      <c r="E48117">
        <v>-4.9690000000000003</v>
      </c>
      <c r="F48117">
        <v>8.5304300000000003E-3</v>
      </c>
      <c r="G48117" t="s">
        <v>15</v>
      </c>
      <c r="H48117" t="s">
        <v>15</v>
      </c>
    </row>
    <row r="48118" spans="1:8" x14ac:dyDescent="0.2">
      <c r="A48118" t="s">
        <v>89745</v>
      </c>
      <c r="B48118">
        <v>1</v>
      </c>
      <c r="C48118">
        <v>0.91125619999999996</v>
      </c>
      <c r="D48118">
        <v>0.1128509</v>
      </c>
      <c r="E48118">
        <v>-4.9690000000000003</v>
      </c>
      <c r="F48118">
        <v>1.726753E-2</v>
      </c>
      <c r="G48118" t="s">
        <v>14368</v>
      </c>
      <c r="H48118" t="s">
        <v>14369</v>
      </c>
    </row>
    <row r="48119" spans="1:8" x14ac:dyDescent="0.2">
      <c r="A48119" t="s">
        <v>89746</v>
      </c>
      <c r="B48119">
        <v>1</v>
      </c>
      <c r="C48119">
        <v>0.91126370000000001</v>
      </c>
      <c r="D48119">
        <v>-0.11284130000000001</v>
      </c>
      <c r="E48119">
        <v>-4.9690000000000003</v>
      </c>
      <c r="F48119">
        <v>-1.4919389999999999E-2</v>
      </c>
      <c r="G48119" t="s">
        <v>89747</v>
      </c>
      <c r="H48119" t="s">
        <v>89748</v>
      </c>
    </row>
    <row r="48120" spans="1:8" x14ac:dyDescent="0.2">
      <c r="A48120" t="s">
        <v>89749</v>
      </c>
      <c r="B48120">
        <v>1</v>
      </c>
      <c r="C48120">
        <v>0.91126529999999994</v>
      </c>
      <c r="D48120">
        <v>-0.1128392</v>
      </c>
      <c r="E48120">
        <v>-4.9690000000000003</v>
      </c>
      <c r="F48120">
        <v>-1.2965300000000001E-2</v>
      </c>
      <c r="G48120" t="s">
        <v>89750</v>
      </c>
      <c r="H48120" t="s">
        <v>89751</v>
      </c>
    </row>
    <row r="48121" spans="1:8" x14ac:dyDescent="0.2">
      <c r="A48121" t="s">
        <v>89752</v>
      </c>
      <c r="B48121">
        <v>1</v>
      </c>
      <c r="C48121">
        <v>0.91129689999999997</v>
      </c>
      <c r="D48121">
        <v>0.1127988</v>
      </c>
      <c r="E48121">
        <v>-4.9690000000000003</v>
      </c>
      <c r="F48121">
        <v>6.89267E-3</v>
      </c>
      <c r="G48121" t="s">
        <v>15</v>
      </c>
      <c r="H48121" t="s">
        <v>15</v>
      </c>
    </row>
    <row r="48122" spans="1:8" x14ac:dyDescent="0.2">
      <c r="A48122" t="s">
        <v>89753</v>
      </c>
      <c r="B48122">
        <v>1</v>
      </c>
      <c r="C48122">
        <v>0.91130409999999995</v>
      </c>
      <c r="D48122">
        <v>0.11278970000000001</v>
      </c>
      <c r="E48122">
        <v>-4.9690000000000003</v>
      </c>
      <c r="F48122">
        <v>1.4265099999999999E-2</v>
      </c>
      <c r="G48122" t="s">
        <v>69581</v>
      </c>
      <c r="H48122" t="s">
        <v>69582</v>
      </c>
    </row>
    <row r="48123" spans="1:8" x14ac:dyDescent="0.2">
      <c r="A48123" t="s">
        <v>89754</v>
      </c>
      <c r="B48123">
        <v>1</v>
      </c>
      <c r="C48123">
        <v>0.91132650000000004</v>
      </c>
      <c r="D48123">
        <v>0.112761</v>
      </c>
      <c r="E48123">
        <v>-4.9690000000000003</v>
      </c>
      <c r="F48123">
        <v>1.3168289999999999E-2</v>
      </c>
      <c r="G48123" t="s">
        <v>89755</v>
      </c>
      <c r="H48123" t="s">
        <v>89756</v>
      </c>
    </row>
    <row r="48124" spans="1:8" x14ac:dyDescent="0.2">
      <c r="A48124" t="s">
        <v>89757</v>
      </c>
      <c r="B48124">
        <v>1</v>
      </c>
      <c r="C48124">
        <v>0.91135739999999998</v>
      </c>
      <c r="D48124">
        <v>0.11272160000000001</v>
      </c>
      <c r="E48124">
        <v>-4.9690000000000003</v>
      </c>
      <c r="F48124">
        <v>9.1409600000000001E-3</v>
      </c>
      <c r="G48124" t="s">
        <v>15</v>
      </c>
      <c r="H48124" t="s">
        <v>15</v>
      </c>
    </row>
    <row r="48125" spans="1:8" x14ac:dyDescent="0.2">
      <c r="A48125" t="s">
        <v>89758</v>
      </c>
      <c r="B48125">
        <v>1</v>
      </c>
      <c r="C48125">
        <v>0.91140129999999997</v>
      </c>
      <c r="D48125">
        <v>0.1126656</v>
      </c>
      <c r="E48125">
        <v>-4.9690000000000003</v>
      </c>
      <c r="F48125">
        <v>1.296921E-2</v>
      </c>
      <c r="G48125" t="s">
        <v>15</v>
      </c>
      <c r="H48125" t="s">
        <v>15</v>
      </c>
    </row>
    <row r="48126" spans="1:8" x14ac:dyDescent="0.2">
      <c r="A48126" t="s">
        <v>89759</v>
      </c>
      <c r="B48126">
        <v>1</v>
      </c>
      <c r="C48126">
        <v>0.91141530000000004</v>
      </c>
      <c r="D48126">
        <v>-0.1126476</v>
      </c>
      <c r="E48126">
        <v>-4.9690000000000003</v>
      </c>
      <c r="F48126">
        <v>-1.8386779999999998E-2</v>
      </c>
      <c r="G48126" t="s">
        <v>71965</v>
      </c>
      <c r="H48126" t="s">
        <v>71966</v>
      </c>
    </row>
    <row r="48127" spans="1:8" x14ac:dyDescent="0.2">
      <c r="A48127" t="s">
        <v>89760</v>
      </c>
      <c r="B48127">
        <v>1</v>
      </c>
      <c r="C48127">
        <v>0.91142020000000001</v>
      </c>
      <c r="D48127">
        <v>-0.1126414</v>
      </c>
      <c r="E48127">
        <v>-4.9690000000000003</v>
      </c>
      <c r="F48127">
        <v>-1.3211570000000001E-2</v>
      </c>
      <c r="G48127" t="s">
        <v>62093</v>
      </c>
      <c r="H48127" t="s">
        <v>62094</v>
      </c>
    </row>
    <row r="48128" spans="1:8" x14ac:dyDescent="0.2">
      <c r="A48128" t="s">
        <v>89761</v>
      </c>
      <c r="B48128">
        <v>1</v>
      </c>
      <c r="C48128">
        <v>0.91143090000000004</v>
      </c>
      <c r="D48128">
        <v>0.1126277</v>
      </c>
      <c r="E48128">
        <v>-4.9690000000000003</v>
      </c>
      <c r="F48128">
        <v>1.060695E-2</v>
      </c>
      <c r="G48128" t="s">
        <v>89762</v>
      </c>
      <c r="H48128" t="s">
        <v>89763</v>
      </c>
    </row>
    <row r="48129" spans="1:8" x14ac:dyDescent="0.2">
      <c r="A48129" t="s">
        <v>89764</v>
      </c>
      <c r="B48129">
        <v>1</v>
      </c>
      <c r="C48129">
        <v>0.91144510000000001</v>
      </c>
      <c r="D48129">
        <v>0.1126096</v>
      </c>
      <c r="E48129">
        <v>-4.9690000000000003</v>
      </c>
      <c r="F48129">
        <v>8.7553400000000003E-3</v>
      </c>
      <c r="G48129" t="s">
        <v>15</v>
      </c>
      <c r="H48129" t="s">
        <v>15</v>
      </c>
    </row>
    <row r="48130" spans="1:8" x14ac:dyDescent="0.2">
      <c r="A48130" t="s">
        <v>89765</v>
      </c>
      <c r="B48130">
        <v>1</v>
      </c>
      <c r="C48130">
        <v>0.91145140000000002</v>
      </c>
      <c r="D48130">
        <v>-0.1126016</v>
      </c>
      <c r="E48130">
        <v>-4.9690000000000003</v>
      </c>
      <c r="F48130">
        <v>-1.286731E-2</v>
      </c>
      <c r="G48130" t="s">
        <v>15</v>
      </c>
      <c r="H48130" t="s">
        <v>15</v>
      </c>
    </row>
    <row r="48131" spans="1:8" x14ac:dyDescent="0.2">
      <c r="A48131" t="s">
        <v>89766</v>
      </c>
      <c r="B48131">
        <v>1</v>
      </c>
      <c r="C48131">
        <v>0.91145799999999999</v>
      </c>
      <c r="D48131">
        <v>0.112593</v>
      </c>
      <c r="E48131">
        <v>-4.9690000000000003</v>
      </c>
      <c r="F48131">
        <v>8.0667699999999991E-3</v>
      </c>
      <c r="G48131" t="s">
        <v>34052</v>
      </c>
      <c r="H48131" t="s">
        <v>34053</v>
      </c>
    </row>
    <row r="48132" spans="1:8" x14ac:dyDescent="0.2">
      <c r="A48132" t="s">
        <v>89767</v>
      </c>
      <c r="B48132">
        <v>1</v>
      </c>
      <c r="C48132">
        <v>0.9114603</v>
      </c>
      <c r="D48132">
        <v>0.1125901</v>
      </c>
      <c r="E48132">
        <v>-4.9690000000000003</v>
      </c>
      <c r="F48132">
        <v>7.4755300000000002E-3</v>
      </c>
      <c r="G48132" t="s">
        <v>15</v>
      </c>
      <c r="H48132" t="s">
        <v>15</v>
      </c>
    </row>
    <row r="48133" spans="1:8" x14ac:dyDescent="0.2">
      <c r="A48133" t="s">
        <v>89768</v>
      </c>
      <c r="B48133">
        <v>1</v>
      </c>
      <c r="C48133">
        <v>0.9114757</v>
      </c>
      <c r="D48133">
        <v>-0.1125705</v>
      </c>
      <c r="E48133">
        <v>-4.9690000000000003</v>
      </c>
      <c r="F48133">
        <v>-8.8740999999999993E-3</v>
      </c>
      <c r="G48133" t="s">
        <v>9192</v>
      </c>
      <c r="H48133" t="s">
        <v>9193</v>
      </c>
    </row>
    <row r="48134" spans="1:8" x14ac:dyDescent="0.2">
      <c r="A48134" t="s">
        <v>89769</v>
      </c>
      <c r="B48134">
        <v>1</v>
      </c>
      <c r="C48134">
        <v>0.91148969999999996</v>
      </c>
      <c r="D48134">
        <v>0.1125526</v>
      </c>
      <c r="E48134">
        <v>-4.9690000000000003</v>
      </c>
      <c r="F48134">
        <v>9.2814899999999999E-3</v>
      </c>
      <c r="G48134" t="s">
        <v>15</v>
      </c>
      <c r="H48134" t="s">
        <v>15</v>
      </c>
    </row>
    <row r="48135" spans="1:8" x14ac:dyDescent="0.2">
      <c r="A48135" t="s">
        <v>89770</v>
      </c>
      <c r="B48135">
        <v>1</v>
      </c>
      <c r="C48135">
        <v>0.91149170000000002</v>
      </c>
      <c r="D48135">
        <v>-0.11255</v>
      </c>
      <c r="E48135">
        <v>-4.9690000000000003</v>
      </c>
      <c r="F48135">
        <v>-1.412479E-2</v>
      </c>
      <c r="G48135" t="s">
        <v>47798</v>
      </c>
      <c r="H48135" t="s">
        <v>47799</v>
      </c>
    </row>
    <row r="48136" spans="1:8" x14ac:dyDescent="0.2">
      <c r="A48136" t="s">
        <v>89771</v>
      </c>
      <c r="B48136">
        <v>1</v>
      </c>
      <c r="C48136">
        <v>0.91149599999999997</v>
      </c>
      <c r="D48136">
        <v>0.11254459999999999</v>
      </c>
      <c r="E48136">
        <v>-4.9690000000000003</v>
      </c>
      <c r="F48136">
        <v>9.1821000000000003E-3</v>
      </c>
      <c r="G48136" t="s">
        <v>24503</v>
      </c>
      <c r="H48136" t="s">
        <v>24504</v>
      </c>
    </row>
    <row r="48137" spans="1:8" x14ac:dyDescent="0.2">
      <c r="A48137" t="s">
        <v>89772</v>
      </c>
      <c r="B48137">
        <v>1</v>
      </c>
      <c r="C48137">
        <v>0.91150920000000002</v>
      </c>
      <c r="D48137">
        <v>-0.11252769999999999</v>
      </c>
      <c r="E48137">
        <v>-4.9690000000000003</v>
      </c>
      <c r="F48137">
        <v>-1.1483790000000001E-2</v>
      </c>
      <c r="G48137" t="s">
        <v>56197</v>
      </c>
      <c r="H48137" t="s">
        <v>56198</v>
      </c>
    </row>
    <row r="48138" spans="1:8" x14ac:dyDescent="0.2">
      <c r="A48138" t="s">
        <v>89773</v>
      </c>
      <c r="B48138">
        <v>1</v>
      </c>
      <c r="C48138">
        <v>0.91152639999999996</v>
      </c>
      <c r="D48138">
        <v>0.1125057</v>
      </c>
      <c r="E48138">
        <v>-4.97</v>
      </c>
      <c r="F48138">
        <v>7.5934399999999999E-3</v>
      </c>
      <c r="G48138" t="s">
        <v>70235</v>
      </c>
      <c r="H48138" t="s">
        <v>70236</v>
      </c>
    </row>
    <row r="48139" spans="1:8" x14ac:dyDescent="0.2">
      <c r="A48139" t="s">
        <v>89774</v>
      </c>
      <c r="B48139">
        <v>1</v>
      </c>
      <c r="C48139">
        <v>0.91152920000000004</v>
      </c>
      <c r="D48139">
        <v>-0.11250209999999999</v>
      </c>
      <c r="E48139">
        <v>-4.97</v>
      </c>
      <c r="F48139">
        <v>-1.086231E-2</v>
      </c>
      <c r="G48139" t="s">
        <v>77675</v>
      </c>
      <c r="H48139" t="s">
        <v>77676</v>
      </c>
    </row>
    <row r="48140" spans="1:8" x14ac:dyDescent="0.2">
      <c r="A48140" t="s">
        <v>89775</v>
      </c>
      <c r="B48140">
        <v>1</v>
      </c>
      <c r="C48140">
        <v>0.9115761</v>
      </c>
      <c r="D48140">
        <v>0.1124423</v>
      </c>
      <c r="E48140">
        <v>-4.97</v>
      </c>
      <c r="F48140">
        <v>1.5955759999999999E-2</v>
      </c>
      <c r="G48140" t="s">
        <v>73675</v>
      </c>
      <c r="H48140" t="s">
        <v>73676</v>
      </c>
    </row>
    <row r="48141" spans="1:8" x14ac:dyDescent="0.2">
      <c r="A48141" t="s">
        <v>89776</v>
      </c>
      <c r="B48141">
        <v>1</v>
      </c>
      <c r="C48141">
        <v>0.91157820000000001</v>
      </c>
      <c r="D48141">
        <v>-0.1124395</v>
      </c>
      <c r="E48141">
        <v>-4.97</v>
      </c>
      <c r="F48141">
        <v>-8.8200699999999993E-3</v>
      </c>
      <c r="G48141" t="s">
        <v>37052</v>
      </c>
      <c r="H48141" t="s">
        <v>37053</v>
      </c>
    </row>
    <row r="48142" spans="1:8" x14ac:dyDescent="0.2">
      <c r="A48142" t="s">
        <v>89777</v>
      </c>
      <c r="B48142">
        <v>1</v>
      </c>
      <c r="C48142">
        <v>0.91158430000000001</v>
      </c>
      <c r="D48142">
        <v>0.1124317</v>
      </c>
      <c r="E48142">
        <v>-4.97</v>
      </c>
      <c r="F48142">
        <v>1.5769680000000001E-2</v>
      </c>
      <c r="G48142" t="s">
        <v>47481</v>
      </c>
      <c r="H48142" t="s">
        <v>47482</v>
      </c>
    </row>
    <row r="48143" spans="1:8" x14ac:dyDescent="0.2">
      <c r="A48143" t="s">
        <v>89778</v>
      </c>
      <c r="B48143">
        <v>1</v>
      </c>
      <c r="C48143">
        <v>0.91160269999999999</v>
      </c>
      <c r="D48143">
        <v>0.1124082</v>
      </c>
      <c r="E48143">
        <v>-4.97</v>
      </c>
      <c r="F48143">
        <v>1.334044E-2</v>
      </c>
      <c r="G48143" t="s">
        <v>89779</v>
      </c>
      <c r="H48143" t="s">
        <v>89780</v>
      </c>
    </row>
    <row r="48144" spans="1:8" x14ac:dyDescent="0.2">
      <c r="A48144" t="s">
        <v>89781</v>
      </c>
      <c r="B48144">
        <v>1</v>
      </c>
      <c r="C48144">
        <v>0.91162670000000001</v>
      </c>
      <c r="D48144">
        <v>-0.11237759999999999</v>
      </c>
      <c r="E48144">
        <v>-4.97</v>
      </c>
      <c r="F48144">
        <v>-2.5055089999999999E-2</v>
      </c>
      <c r="G48144" t="s">
        <v>89782</v>
      </c>
      <c r="H48144" t="s">
        <v>89783</v>
      </c>
    </row>
    <row r="48145" spans="1:8" x14ac:dyDescent="0.2">
      <c r="A48145" t="s">
        <v>89784</v>
      </c>
      <c r="B48145">
        <v>1</v>
      </c>
      <c r="C48145">
        <v>0.91166199999999997</v>
      </c>
      <c r="D48145">
        <v>-0.1123326</v>
      </c>
      <c r="E48145">
        <v>-4.97</v>
      </c>
      <c r="F48145">
        <v>-1.131032E-2</v>
      </c>
      <c r="G48145" t="s">
        <v>51833</v>
      </c>
      <c r="H48145" t="s">
        <v>51834</v>
      </c>
    </row>
    <row r="48146" spans="1:8" x14ac:dyDescent="0.2">
      <c r="A48146" t="s">
        <v>89785</v>
      </c>
      <c r="B48146">
        <v>1</v>
      </c>
      <c r="C48146">
        <v>0.9116668</v>
      </c>
      <c r="D48146">
        <v>0.11232640000000001</v>
      </c>
      <c r="E48146">
        <v>-4.97</v>
      </c>
      <c r="F48146">
        <v>9.9295500000000005E-3</v>
      </c>
      <c r="G48146" t="s">
        <v>82305</v>
      </c>
      <c r="H48146" t="s">
        <v>82306</v>
      </c>
    </row>
    <row r="48147" spans="1:8" x14ac:dyDescent="0.2">
      <c r="A48147" t="s">
        <v>89786</v>
      </c>
      <c r="B48147">
        <v>1</v>
      </c>
      <c r="C48147">
        <v>0.91166780000000003</v>
      </c>
      <c r="D48147">
        <v>-0.1123251</v>
      </c>
      <c r="E48147">
        <v>-4.97</v>
      </c>
      <c r="F48147">
        <v>-1.4643410000000001E-2</v>
      </c>
      <c r="G48147" t="s">
        <v>89787</v>
      </c>
      <c r="H48147" t="s">
        <v>89788</v>
      </c>
    </row>
    <row r="48148" spans="1:8" x14ac:dyDescent="0.2">
      <c r="A48148" t="s">
        <v>89789</v>
      </c>
      <c r="B48148">
        <v>1</v>
      </c>
      <c r="C48148">
        <v>0.9116706</v>
      </c>
      <c r="D48148">
        <v>0.11232159999999999</v>
      </c>
      <c r="E48148">
        <v>-4.97</v>
      </c>
      <c r="F48148">
        <v>1.052528E-2</v>
      </c>
      <c r="G48148" t="s">
        <v>89790</v>
      </c>
      <c r="H48148" t="s">
        <v>89791</v>
      </c>
    </row>
    <row r="48149" spans="1:8" x14ac:dyDescent="0.2">
      <c r="A48149" t="s">
        <v>89792</v>
      </c>
      <c r="B48149">
        <v>1</v>
      </c>
      <c r="C48149">
        <v>0.91167279999999995</v>
      </c>
      <c r="D48149">
        <v>0.1123188</v>
      </c>
      <c r="E48149">
        <v>-4.97</v>
      </c>
      <c r="F48149">
        <v>9.4932699999999998E-3</v>
      </c>
      <c r="G48149" t="s">
        <v>89793</v>
      </c>
      <c r="H48149" t="s">
        <v>89794</v>
      </c>
    </row>
    <row r="48150" spans="1:8" x14ac:dyDescent="0.2">
      <c r="A48150" t="s">
        <v>89795</v>
      </c>
      <c r="B48150">
        <v>1</v>
      </c>
      <c r="C48150">
        <v>0.91167600000000004</v>
      </c>
      <c r="D48150">
        <v>-0.1123146</v>
      </c>
      <c r="E48150">
        <v>-4.97</v>
      </c>
      <c r="F48150">
        <v>-1.055879E-2</v>
      </c>
      <c r="G48150" t="s">
        <v>54826</v>
      </c>
      <c r="H48150" t="s">
        <v>54827</v>
      </c>
    </row>
    <row r="48151" spans="1:8" x14ac:dyDescent="0.2">
      <c r="A48151" t="s">
        <v>89796</v>
      </c>
      <c r="B48151">
        <v>1</v>
      </c>
      <c r="C48151">
        <v>0.91170890000000004</v>
      </c>
      <c r="D48151">
        <v>0.1122726</v>
      </c>
      <c r="E48151">
        <v>-4.97</v>
      </c>
      <c r="F48151">
        <v>8.1510699999999998E-3</v>
      </c>
      <c r="G48151" t="s">
        <v>89797</v>
      </c>
      <c r="H48151" t="s">
        <v>89798</v>
      </c>
    </row>
    <row r="48152" spans="1:8" x14ac:dyDescent="0.2">
      <c r="A48152" t="s">
        <v>89799</v>
      </c>
      <c r="B48152">
        <v>1</v>
      </c>
      <c r="C48152">
        <v>0.9117286</v>
      </c>
      <c r="D48152">
        <v>-0.1122475</v>
      </c>
      <c r="E48152">
        <v>-4.97</v>
      </c>
      <c r="F48152">
        <v>-9.7537600000000002E-3</v>
      </c>
      <c r="G48152" t="s">
        <v>89800</v>
      </c>
      <c r="H48152" t="s">
        <v>89801</v>
      </c>
    </row>
    <row r="48153" spans="1:8" x14ac:dyDescent="0.2">
      <c r="A48153" t="s">
        <v>89802</v>
      </c>
      <c r="B48153">
        <v>1</v>
      </c>
      <c r="C48153">
        <v>0.91173070000000001</v>
      </c>
      <c r="D48153">
        <v>-0.1122447</v>
      </c>
      <c r="E48153">
        <v>-4.97</v>
      </c>
      <c r="F48153">
        <v>-9.0673899999999998E-3</v>
      </c>
      <c r="G48153" t="s">
        <v>15</v>
      </c>
      <c r="H48153" t="s">
        <v>15</v>
      </c>
    </row>
    <row r="48154" spans="1:8" x14ac:dyDescent="0.2">
      <c r="A48154" t="s">
        <v>89803</v>
      </c>
      <c r="B48154">
        <v>1</v>
      </c>
      <c r="C48154">
        <v>0.91174049999999995</v>
      </c>
      <c r="D48154">
        <v>0.11223229999999999</v>
      </c>
      <c r="E48154">
        <v>-4.97</v>
      </c>
      <c r="F48154">
        <v>7.5886699999999996E-3</v>
      </c>
      <c r="G48154" t="s">
        <v>15</v>
      </c>
      <c r="H48154" t="s">
        <v>15</v>
      </c>
    </row>
    <row r="48155" spans="1:8" x14ac:dyDescent="0.2">
      <c r="A48155" t="s">
        <v>89804</v>
      </c>
      <c r="B48155">
        <v>1</v>
      </c>
      <c r="C48155">
        <v>0.91174730000000004</v>
      </c>
      <c r="D48155">
        <v>-0.11222360000000001</v>
      </c>
      <c r="E48155">
        <v>-4.97</v>
      </c>
      <c r="F48155">
        <v>-8.8151700000000006E-3</v>
      </c>
      <c r="G48155" t="s">
        <v>12513</v>
      </c>
      <c r="H48155" t="s">
        <v>12514</v>
      </c>
    </row>
    <row r="48156" spans="1:8" x14ac:dyDescent="0.2">
      <c r="A48156" t="s">
        <v>89805</v>
      </c>
      <c r="B48156">
        <v>1</v>
      </c>
      <c r="C48156">
        <v>0.91175759999999995</v>
      </c>
      <c r="D48156">
        <v>0.1122104</v>
      </c>
      <c r="E48156">
        <v>-4.97</v>
      </c>
      <c r="F48156">
        <v>8.3498700000000006E-3</v>
      </c>
      <c r="G48156" t="s">
        <v>6822</v>
      </c>
      <c r="H48156" t="s">
        <v>6823</v>
      </c>
    </row>
    <row r="48157" spans="1:8" x14ac:dyDescent="0.2">
      <c r="A48157" t="s">
        <v>89806</v>
      </c>
      <c r="B48157">
        <v>1</v>
      </c>
      <c r="C48157">
        <v>0.91175870000000003</v>
      </c>
      <c r="D48157">
        <v>0.11220910000000001</v>
      </c>
      <c r="E48157">
        <v>-4.97</v>
      </c>
      <c r="F48157">
        <v>1.2151739999999999E-2</v>
      </c>
      <c r="G48157" t="s">
        <v>15</v>
      </c>
      <c r="H48157" t="s">
        <v>15</v>
      </c>
    </row>
    <row r="48158" spans="1:8" x14ac:dyDescent="0.2">
      <c r="A48158" t="s">
        <v>89807</v>
      </c>
      <c r="B48158">
        <v>1</v>
      </c>
      <c r="C48158">
        <v>0.9117672</v>
      </c>
      <c r="D48158">
        <v>0.1121982</v>
      </c>
      <c r="E48158">
        <v>-4.97</v>
      </c>
      <c r="F48158">
        <v>9.2191400000000007E-3</v>
      </c>
      <c r="G48158" t="s">
        <v>36666</v>
      </c>
      <c r="H48158" t="s">
        <v>36667</v>
      </c>
    </row>
    <row r="48159" spans="1:8" x14ac:dyDescent="0.2">
      <c r="A48159" t="s">
        <v>89808</v>
      </c>
      <c r="B48159">
        <v>1</v>
      </c>
      <c r="C48159">
        <v>0.91177240000000004</v>
      </c>
      <c r="D48159">
        <v>0.1121915</v>
      </c>
      <c r="E48159">
        <v>-4.97</v>
      </c>
      <c r="F48159">
        <v>3.267838E-2</v>
      </c>
      <c r="G48159" t="s">
        <v>42067</v>
      </c>
      <c r="H48159" t="s">
        <v>42068</v>
      </c>
    </row>
    <row r="48160" spans="1:8" x14ac:dyDescent="0.2">
      <c r="A48160" t="s">
        <v>89809</v>
      </c>
      <c r="B48160">
        <v>1</v>
      </c>
      <c r="C48160">
        <v>0.91180669999999997</v>
      </c>
      <c r="D48160">
        <v>0.1121477</v>
      </c>
      <c r="E48160">
        <v>-4.97</v>
      </c>
      <c r="F48160">
        <v>8.4575199999999996E-3</v>
      </c>
      <c r="G48160" t="s">
        <v>30655</v>
      </c>
      <c r="H48160" t="s">
        <v>30656</v>
      </c>
    </row>
    <row r="48161" spans="1:8" x14ac:dyDescent="0.2">
      <c r="A48161" t="s">
        <v>89810</v>
      </c>
      <c r="B48161">
        <v>1</v>
      </c>
      <c r="C48161">
        <v>0.91181429999999997</v>
      </c>
      <c r="D48161">
        <v>0.112138</v>
      </c>
      <c r="E48161">
        <v>-4.97</v>
      </c>
      <c r="F48161">
        <v>1.446767E-2</v>
      </c>
      <c r="G48161" t="s">
        <v>42437</v>
      </c>
      <c r="H48161" t="s">
        <v>42438</v>
      </c>
    </row>
    <row r="48162" spans="1:8" x14ac:dyDescent="0.2">
      <c r="A48162" t="s">
        <v>89811</v>
      </c>
      <c r="B48162">
        <v>1</v>
      </c>
      <c r="C48162">
        <v>0.91183740000000002</v>
      </c>
      <c r="D48162">
        <v>0.1121085</v>
      </c>
      <c r="E48162">
        <v>-4.97</v>
      </c>
      <c r="F48162">
        <v>1.504016E-2</v>
      </c>
      <c r="G48162" t="s">
        <v>9426</v>
      </c>
      <c r="H48162" t="s">
        <v>9427</v>
      </c>
    </row>
    <row r="48163" spans="1:8" x14ac:dyDescent="0.2">
      <c r="A48163" t="s">
        <v>89812</v>
      </c>
      <c r="B48163">
        <v>1</v>
      </c>
      <c r="C48163">
        <v>0.91184869999999996</v>
      </c>
      <c r="D48163">
        <v>0.1120941</v>
      </c>
      <c r="E48163">
        <v>-4.97</v>
      </c>
      <c r="F48163">
        <v>1.108018E-2</v>
      </c>
      <c r="G48163" t="s">
        <v>89813</v>
      </c>
      <c r="H48163" t="s">
        <v>89814</v>
      </c>
    </row>
    <row r="48164" spans="1:8" x14ac:dyDescent="0.2">
      <c r="A48164" t="s">
        <v>89815</v>
      </c>
      <c r="B48164">
        <v>1</v>
      </c>
      <c r="C48164">
        <v>0.91184969999999999</v>
      </c>
      <c r="D48164">
        <v>0.11209280000000001</v>
      </c>
      <c r="E48164">
        <v>-4.97</v>
      </c>
      <c r="F48164">
        <v>2.3162329999999998E-2</v>
      </c>
      <c r="G48164" t="s">
        <v>37682</v>
      </c>
      <c r="H48164" t="s">
        <v>37683</v>
      </c>
    </row>
    <row r="48165" spans="1:8" x14ac:dyDescent="0.2">
      <c r="A48165" t="s">
        <v>89816</v>
      </c>
      <c r="B48165">
        <v>1</v>
      </c>
      <c r="C48165">
        <v>0.91188139999999995</v>
      </c>
      <c r="D48165">
        <v>0.11205229999999999</v>
      </c>
      <c r="E48165">
        <v>-4.97</v>
      </c>
      <c r="F48165">
        <v>1.276353E-2</v>
      </c>
      <c r="G48165" t="s">
        <v>15</v>
      </c>
      <c r="H48165" t="s">
        <v>15</v>
      </c>
    </row>
    <row r="48166" spans="1:8" x14ac:dyDescent="0.2">
      <c r="A48166" t="s">
        <v>89817</v>
      </c>
      <c r="B48166">
        <v>1</v>
      </c>
      <c r="C48166">
        <v>0.91188230000000003</v>
      </c>
      <c r="D48166">
        <v>0.1120512</v>
      </c>
      <c r="E48166">
        <v>-4.97</v>
      </c>
      <c r="F48166">
        <v>1.4711999999999999E-2</v>
      </c>
      <c r="G48166" t="s">
        <v>12293</v>
      </c>
      <c r="H48166" t="s">
        <v>12294</v>
      </c>
    </row>
    <row r="48167" spans="1:8" x14ac:dyDescent="0.2">
      <c r="A48167" t="s">
        <v>89818</v>
      </c>
      <c r="B48167">
        <v>1</v>
      </c>
      <c r="C48167">
        <v>0.91189220000000004</v>
      </c>
      <c r="D48167">
        <v>-0.1120384</v>
      </c>
      <c r="E48167">
        <v>-4.97</v>
      </c>
      <c r="F48167">
        <v>-9.8470199999999997E-3</v>
      </c>
      <c r="G48167" t="s">
        <v>89819</v>
      </c>
      <c r="H48167" t="s">
        <v>89820</v>
      </c>
    </row>
    <row r="48168" spans="1:8" x14ac:dyDescent="0.2">
      <c r="A48168" t="s">
        <v>89821</v>
      </c>
      <c r="B48168">
        <v>1</v>
      </c>
      <c r="C48168">
        <v>0.91189620000000005</v>
      </c>
      <c r="D48168">
        <v>-0.11203340000000001</v>
      </c>
      <c r="E48168">
        <v>-4.97</v>
      </c>
      <c r="F48168">
        <v>-7.5947699999999998E-3</v>
      </c>
      <c r="G48168" t="s">
        <v>89822</v>
      </c>
      <c r="H48168" t="s">
        <v>89823</v>
      </c>
    </row>
    <row r="48169" spans="1:8" x14ac:dyDescent="0.2">
      <c r="A48169" t="s">
        <v>89824</v>
      </c>
      <c r="B48169">
        <v>1</v>
      </c>
      <c r="C48169">
        <v>0.91189640000000005</v>
      </c>
      <c r="D48169">
        <v>-0.1120332</v>
      </c>
      <c r="E48169">
        <v>-4.97</v>
      </c>
      <c r="F48169">
        <v>-1.145505E-2</v>
      </c>
      <c r="G48169" t="s">
        <v>35303</v>
      </c>
      <c r="H48169" t="s">
        <v>35304</v>
      </c>
    </row>
    <row r="48170" spans="1:8" x14ac:dyDescent="0.2">
      <c r="A48170" t="s">
        <v>89825</v>
      </c>
      <c r="B48170">
        <v>1</v>
      </c>
      <c r="C48170">
        <v>0.91189719999999996</v>
      </c>
      <c r="D48170">
        <v>0.1120322</v>
      </c>
      <c r="E48170">
        <v>-4.97</v>
      </c>
      <c r="F48170">
        <v>1.0263680000000001E-2</v>
      </c>
      <c r="G48170" t="s">
        <v>3045</v>
      </c>
      <c r="H48170" t="s">
        <v>3046</v>
      </c>
    </row>
    <row r="48171" spans="1:8" x14ac:dyDescent="0.2">
      <c r="A48171" t="s">
        <v>89826</v>
      </c>
      <c r="B48171">
        <v>1</v>
      </c>
      <c r="C48171">
        <v>0.91193659999999999</v>
      </c>
      <c r="D48171">
        <v>0.1119817</v>
      </c>
      <c r="E48171">
        <v>-4.97</v>
      </c>
      <c r="F48171">
        <v>1.0583779999999999E-2</v>
      </c>
      <c r="G48171" t="s">
        <v>25220</v>
      </c>
      <c r="H48171" t="s">
        <v>25221</v>
      </c>
    </row>
    <row r="48172" spans="1:8" x14ac:dyDescent="0.2">
      <c r="A48172" t="s">
        <v>89827</v>
      </c>
      <c r="B48172">
        <v>1</v>
      </c>
      <c r="C48172">
        <v>0.91199609999999998</v>
      </c>
      <c r="D48172">
        <v>0.1119058</v>
      </c>
      <c r="E48172">
        <v>-4.97</v>
      </c>
      <c r="F48172">
        <v>1.4664959999999999E-2</v>
      </c>
      <c r="G48172" t="s">
        <v>89828</v>
      </c>
      <c r="H48172" t="s">
        <v>89829</v>
      </c>
    </row>
    <row r="48173" spans="1:8" x14ac:dyDescent="0.2">
      <c r="A48173" t="s">
        <v>89830</v>
      </c>
      <c r="B48173">
        <v>1</v>
      </c>
      <c r="C48173">
        <v>0.91200329999999996</v>
      </c>
      <c r="D48173">
        <v>0.1118966</v>
      </c>
      <c r="E48173">
        <v>-4.97</v>
      </c>
      <c r="F48173">
        <v>7.228E-3</v>
      </c>
      <c r="G48173" t="s">
        <v>15326</v>
      </c>
      <c r="H48173" t="s">
        <v>15327</v>
      </c>
    </row>
    <row r="48174" spans="1:8" x14ac:dyDescent="0.2">
      <c r="A48174" t="s">
        <v>89831</v>
      </c>
      <c r="B48174">
        <v>1</v>
      </c>
      <c r="C48174">
        <v>0.91201339999999997</v>
      </c>
      <c r="D48174">
        <v>-0.1118836</v>
      </c>
      <c r="E48174">
        <v>-4.97</v>
      </c>
      <c r="F48174">
        <v>-8.5172400000000006E-3</v>
      </c>
      <c r="G48174" t="s">
        <v>55981</v>
      </c>
      <c r="H48174" t="s">
        <v>55982</v>
      </c>
    </row>
    <row r="48175" spans="1:8" x14ac:dyDescent="0.2">
      <c r="A48175" t="s">
        <v>89832</v>
      </c>
      <c r="B48175">
        <v>1</v>
      </c>
      <c r="C48175">
        <v>0.91201600000000005</v>
      </c>
      <c r="D48175">
        <v>0.1118804</v>
      </c>
      <c r="E48175">
        <v>-4.97</v>
      </c>
      <c r="F48175">
        <v>1.5715670000000001E-2</v>
      </c>
      <c r="G48175" t="s">
        <v>1363</v>
      </c>
      <c r="H48175" t="s">
        <v>1364</v>
      </c>
    </row>
    <row r="48176" spans="1:8" x14ac:dyDescent="0.2">
      <c r="A48176" t="s">
        <v>89833</v>
      </c>
      <c r="B48176">
        <v>1</v>
      </c>
      <c r="C48176">
        <v>0.91202620000000001</v>
      </c>
      <c r="D48176">
        <v>-0.11186740000000001</v>
      </c>
      <c r="E48176">
        <v>-4.97</v>
      </c>
      <c r="F48176">
        <v>-9.7985099999999999E-3</v>
      </c>
      <c r="G48176" t="s">
        <v>89834</v>
      </c>
      <c r="H48176" t="s">
        <v>89835</v>
      </c>
    </row>
    <row r="48177" spans="1:8" x14ac:dyDescent="0.2">
      <c r="A48177" t="s">
        <v>89836</v>
      </c>
      <c r="B48177">
        <v>1</v>
      </c>
      <c r="C48177">
        <v>0.91205559999999997</v>
      </c>
      <c r="D48177">
        <v>0.11182979999999999</v>
      </c>
      <c r="E48177">
        <v>-4.97</v>
      </c>
      <c r="F48177">
        <v>8.0400799999999998E-3</v>
      </c>
      <c r="G48177" t="s">
        <v>15</v>
      </c>
      <c r="H48177" t="s">
        <v>15</v>
      </c>
    </row>
    <row r="48178" spans="1:8" x14ac:dyDescent="0.2">
      <c r="A48178" t="s">
        <v>89837</v>
      </c>
      <c r="B48178">
        <v>1</v>
      </c>
      <c r="C48178">
        <v>0.91206019999999999</v>
      </c>
      <c r="D48178">
        <v>-0.11182400000000001</v>
      </c>
      <c r="E48178">
        <v>-4.97</v>
      </c>
      <c r="F48178">
        <v>-1.206456E-2</v>
      </c>
      <c r="G48178" t="s">
        <v>75649</v>
      </c>
      <c r="H48178" t="s">
        <v>75650</v>
      </c>
    </row>
    <row r="48179" spans="1:8" x14ac:dyDescent="0.2">
      <c r="A48179" t="s">
        <v>89838</v>
      </c>
      <c r="B48179">
        <v>1</v>
      </c>
      <c r="C48179">
        <v>0.91208809999999996</v>
      </c>
      <c r="D48179">
        <v>0.11178829999999999</v>
      </c>
      <c r="E48179">
        <v>-4.97</v>
      </c>
      <c r="F48179">
        <v>8.4525699999999995E-3</v>
      </c>
      <c r="G48179" t="s">
        <v>8874</v>
      </c>
      <c r="H48179" t="s">
        <v>8875</v>
      </c>
    </row>
    <row r="48180" spans="1:8" x14ac:dyDescent="0.2">
      <c r="A48180" t="s">
        <v>89839</v>
      </c>
      <c r="B48180">
        <v>1</v>
      </c>
      <c r="C48180">
        <v>0.91209450000000003</v>
      </c>
      <c r="D48180">
        <v>0.11178009999999999</v>
      </c>
      <c r="E48180">
        <v>-4.97</v>
      </c>
      <c r="F48180">
        <v>1.3671320000000001E-2</v>
      </c>
      <c r="G48180" t="s">
        <v>81771</v>
      </c>
      <c r="H48180" t="s">
        <v>81772</v>
      </c>
    </row>
    <row r="48181" spans="1:8" x14ac:dyDescent="0.2">
      <c r="A48181" t="s">
        <v>89840</v>
      </c>
      <c r="B48181">
        <v>1</v>
      </c>
      <c r="C48181">
        <v>0.91211220000000004</v>
      </c>
      <c r="D48181">
        <v>0.1117575</v>
      </c>
      <c r="E48181">
        <v>-4.97</v>
      </c>
      <c r="F48181">
        <v>1.409118E-2</v>
      </c>
      <c r="G48181" t="s">
        <v>8673</v>
      </c>
      <c r="H48181" t="s">
        <v>8674</v>
      </c>
    </row>
    <row r="48182" spans="1:8" x14ac:dyDescent="0.2">
      <c r="A48182" t="s">
        <v>89841</v>
      </c>
      <c r="B48182">
        <v>1</v>
      </c>
      <c r="C48182">
        <v>0.91216790000000003</v>
      </c>
      <c r="D48182">
        <v>0.11168640000000001</v>
      </c>
      <c r="E48182">
        <v>-4.97</v>
      </c>
      <c r="F48182">
        <v>2.1813229999999999E-2</v>
      </c>
      <c r="G48182" t="s">
        <v>89842</v>
      </c>
      <c r="H48182" t="s">
        <v>89843</v>
      </c>
    </row>
    <row r="48183" spans="1:8" x14ac:dyDescent="0.2">
      <c r="A48183" t="s">
        <v>89844</v>
      </c>
      <c r="B48183">
        <v>1</v>
      </c>
      <c r="C48183">
        <v>0.91220469999999998</v>
      </c>
      <c r="D48183">
        <v>-0.1116394</v>
      </c>
      <c r="E48183">
        <v>-4.97</v>
      </c>
      <c r="F48183">
        <v>-8.7712899999999993E-3</v>
      </c>
      <c r="G48183" t="s">
        <v>15</v>
      </c>
      <c r="H48183" t="s">
        <v>15</v>
      </c>
    </row>
    <row r="48184" spans="1:8" x14ac:dyDescent="0.2">
      <c r="A48184" t="s">
        <v>89845</v>
      </c>
      <c r="B48184">
        <v>1</v>
      </c>
      <c r="C48184">
        <v>0.91221140000000001</v>
      </c>
      <c r="D48184">
        <v>0.1116308</v>
      </c>
      <c r="E48184">
        <v>-4.97</v>
      </c>
      <c r="F48184">
        <v>8.8278000000000002E-3</v>
      </c>
      <c r="G48184" t="s">
        <v>15</v>
      </c>
      <c r="H48184" t="s">
        <v>15</v>
      </c>
    </row>
    <row r="48185" spans="1:8" x14ac:dyDescent="0.2">
      <c r="A48185" t="s">
        <v>89846</v>
      </c>
      <c r="B48185">
        <v>1</v>
      </c>
      <c r="C48185">
        <v>0.91223330000000002</v>
      </c>
      <c r="D48185">
        <v>0.1116028</v>
      </c>
      <c r="E48185">
        <v>-4.97</v>
      </c>
      <c r="F48185">
        <v>9.2385399999999999E-3</v>
      </c>
      <c r="G48185" t="s">
        <v>15</v>
      </c>
      <c r="H48185" t="s">
        <v>15</v>
      </c>
    </row>
    <row r="48186" spans="1:8" x14ac:dyDescent="0.2">
      <c r="A48186" t="s">
        <v>89847</v>
      </c>
      <c r="B48186">
        <v>1</v>
      </c>
      <c r="C48186">
        <v>0.91224139999999998</v>
      </c>
      <c r="D48186">
        <v>-0.1115925</v>
      </c>
      <c r="E48186">
        <v>-4.97</v>
      </c>
      <c r="F48186">
        <v>-9.1182899999999994E-3</v>
      </c>
      <c r="G48186" t="s">
        <v>57429</v>
      </c>
      <c r="H48186" t="s">
        <v>57430</v>
      </c>
    </row>
    <row r="48187" spans="1:8" x14ac:dyDescent="0.2">
      <c r="A48187" t="s">
        <v>89848</v>
      </c>
      <c r="B48187">
        <v>1</v>
      </c>
      <c r="C48187">
        <v>0.9122519</v>
      </c>
      <c r="D48187">
        <v>0.1115791</v>
      </c>
      <c r="E48187">
        <v>-4.97</v>
      </c>
      <c r="F48187">
        <v>1.2054550000000001E-2</v>
      </c>
      <c r="G48187" t="s">
        <v>82222</v>
      </c>
      <c r="H48187" t="s">
        <v>82223</v>
      </c>
    </row>
    <row r="48188" spans="1:8" x14ac:dyDescent="0.2">
      <c r="A48188" t="s">
        <v>89849</v>
      </c>
      <c r="B48188">
        <v>1</v>
      </c>
      <c r="C48188">
        <v>0.91225860000000003</v>
      </c>
      <c r="D48188">
        <v>-0.1115705</v>
      </c>
      <c r="E48188">
        <v>-4.97</v>
      </c>
      <c r="F48188">
        <v>-1.086195E-2</v>
      </c>
      <c r="G48188" t="s">
        <v>77990</v>
      </c>
      <c r="H48188" t="s">
        <v>77991</v>
      </c>
    </row>
    <row r="48189" spans="1:8" x14ac:dyDescent="0.2">
      <c r="A48189" t="s">
        <v>89850</v>
      </c>
      <c r="B48189">
        <v>1</v>
      </c>
      <c r="C48189">
        <v>0.91229550000000004</v>
      </c>
      <c r="D48189">
        <v>0.1115235</v>
      </c>
      <c r="E48189">
        <v>-4.97</v>
      </c>
      <c r="F48189">
        <v>2.5496669999999999E-2</v>
      </c>
      <c r="G48189" t="s">
        <v>32967</v>
      </c>
      <c r="H48189" t="s">
        <v>32968</v>
      </c>
    </row>
    <row r="48190" spans="1:8" x14ac:dyDescent="0.2">
      <c r="A48190" t="s">
        <v>89851</v>
      </c>
      <c r="B48190">
        <v>1</v>
      </c>
      <c r="C48190">
        <v>0.91231090000000004</v>
      </c>
      <c r="D48190">
        <v>0.1115038</v>
      </c>
      <c r="E48190">
        <v>-4.97</v>
      </c>
      <c r="F48190">
        <v>2.5487050000000001E-2</v>
      </c>
      <c r="G48190" t="s">
        <v>86717</v>
      </c>
      <c r="H48190" t="s">
        <v>86718</v>
      </c>
    </row>
    <row r="48191" spans="1:8" x14ac:dyDescent="0.2">
      <c r="A48191" t="s">
        <v>89852</v>
      </c>
      <c r="B48191">
        <v>1</v>
      </c>
      <c r="C48191">
        <v>0.91231620000000002</v>
      </c>
      <c r="D48191">
        <v>-0.111497</v>
      </c>
      <c r="E48191">
        <v>-4.97</v>
      </c>
      <c r="F48191">
        <v>-1.098681E-2</v>
      </c>
      <c r="G48191" t="s">
        <v>6288</v>
      </c>
      <c r="H48191" t="s">
        <v>6289</v>
      </c>
    </row>
    <row r="48192" spans="1:8" x14ac:dyDescent="0.2">
      <c r="A48192" t="s">
        <v>89853</v>
      </c>
      <c r="B48192">
        <v>1</v>
      </c>
      <c r="C48192">
        <v>0.91232749999999996</v>
      </c>
      <c r="D48192">
        <v>-0.1114826</v>
      </c>
      <c r="E48192">
        <v>-4.97</v>
      </c>
      <c r="F48192">
        <v>-9.4987000000000005E-3</v>
      </c>
      <c r="G48192" t="s">
        <v>89854</v>
      </c>
      <c r="H48192" t="s">
        <v>89855</v>
      </c>
    </row>
    <row r="48193" spans="1:8" x14ac:dyDescent="0.2">
      <c r="A48193" t="s">
        <v>89856</v>
      </c>
      <c r="B48193">
        <v>1</v>
      </c>
      <c r="C48193">
        <v>0.91234190000000004</v>
      </c>
      <c r="D48193">
        <v>-0.1114642</v>
      </c>
      <c r="E48193">
        <v>-4.97</v>
      </c>
      <c r="F48193">
        <v>-1.221417E-2</v>
      </c>
      <c r="G48193" t="s">
        <v>15</v>
      </c>
      <c r="H48193" t="s">
        <v>15</v>
      </c>
    </row>
    <row r="48194" spans="1:8" x14ac:dyDescent="0.2">
      <c r="A48194" t="s">
        <v>89857</v>
      </c>
      <c r="B48194">
        <v>1</v>
      </c>
      <c r="C48194">
        <v>0.91235880000000003</v>
      </c>
      <c r="D48194">
        <v>-0.1114425</v>
      </c>
      <c r="E48194">
        <v>-4.97</v>
      </c>
      <c r="F48194">
        <v>-1.147081E-2</v>
      </c>
      <c r="G48194" t="s">
        <v>89858</v>
      </c>
      <c r="H48194" t="s">
        <v>89859</v>
      </c>
    </row>
    <row r="48195" spans="1:8" x14ac:dyDescent="0.2">
      <c r="A48195" t="s">
        <v>89860</v>
      </c>
      <c r="B48195">
        <v>1</v>
      </c>
      <c r="C48195">
        <v>0.91236090000000003</v>
      </c>
      <c r="D48195">
        <v>0.11143989999999999</v>
      </c>
      <c r="E48195">
        <v>-4.97</v>
      </c>
      <c r="F48195">
        <v>2.0284900000000002E-2</v>
      </c>
      <c r="G48195" t="s">
        <v>79904</v>
      </c>
      <c r="H48195" t="s">
        <v>79905</v>
      </c>
    </row>
    <row r="48196" spans="1:8" x14ac:dyDescent="0.2">
      <c r="A48196" t="s">
        <v>89861</v>
      </c>
      <c r="B48196">
        <v>1</v>
      </c>
      <c r="C48196">
        <v>0.91242279999999998</v>
      </c>
      <c r="D48196">
        <v>0.1113608</v>
      </c>
      <c r="E48196">
        <v>-4.97</v>
      </c>
      <c r="F48196">
        <v>9.5667800000000004E-3</v>
      </c>
      <c r="G48196" t="s">
        <v>21335</v>
      </c>
      <c r="H48196" t="s">
        <v>21336</v>
      </c>
    </row>
    <row r="48197" spans="1:8" x14ac:dyDescent="0.2">
      <c r="A48197" t="s">
        <v>89862</v>
      </c>
      <c r="B48197">
        <v>1</v>
      </c>
      <c r="C48197">
        <v>0.91243300000000005</v>
      </c>
      <c r="D48197">
        <v>-0.1113479</v>
      </c>
      <c r="E48197">
        <v>-4.97</v>
      </c>
      <c r="F48197">
        <v>-9.5352600000000003E-3</v>
      </c>
      <c r="G48197" t="s">
        <v>88415</v>
      </c>
      <c r="H48197" t="s">
        <v>88416</v>
      </c>
    </row>
    <row r="48198" spans="1:8" x14ac:dyDescent="0.2">
      <c r="A48198" t="s">
        <v>89863</v>
      </c>
      <c r="B48198">
        <v>1</v>
      </c>
      <c r="C48198">
        <v>0.91243640000000004</v>
      </c>
      <c r="D48198">
        <v>0.1113435</v>
      </c>
      <c r="E48198">
        <v>-4.97</v>
      </c>
      <c r="F48198">
        <v>7.8995000000000003E-3</v>
      </c>
      <c r="G48198" t="s">
        <v>89864</v>
      </c>
      <c r="H48198" t="s">
        <v>89865</v>
      </c>
    </row>
    <row r="48199" spans="1:8" x14ac:dyDescent="0.2">
      <c r="A48199" t="s">
        <v>89866</v>
      </c>
      <c r="B48199">
        <v>1</v>
      </c>
      <c r="C48199">
        <v>0.91246150000000004</v>
      </c>
      <c r="D48199">
        <v>0.1113114</v>
      </c>
      <c r="E48199">
        <v>-4.97</v>
      </c>
      <c r="F48199">
        <v>1.038713E-2</v>
      </c>
      <c r="G48199" t="s">
        <v>12366</v>
      </c>
      <c r="H48199" t="s">
        <v>12367</v>
      </c>
    </row>
    <row r="48200" spans="1:8" x14ac:dyDescent="0.2">
      <c r="A48200" t="s">
        <v>89867</v>
      </c>
      <c r="B48200">
        <v>1</v>
      </c>
      <c r="C48200">
        <v>0.9124622</v>
      </c>
      <c r="D48200">
        <v>0.1113106</v>
      </c>
      <c r="E48200">
        <v>-4.97</v>
      </c>
      <c r="F48200">
        <v>8.6207599999999999E-3</v>
      </c>
      <c r="G48200" t="s">
        <v>18090</v>
      </c>
      <c r="H48200" t="s">
        <v>18091</v>
      </c>
    </row>
    <row r="48201" spans="1:8" x14ac:dyDescent="0.2">
      <c r="A48201" t="s">
        <v>89868</v>
      </c>
      <c r="B48201">
        <v>1</v>
      </c>
      <c r="C48201">
        <v>0.91247540000000005</v>
      </c>
      <c r="D48201">
        <v>-0.11129360000000001</v>
      </c>
      <c r="E48201">
        <v>-4.97</v>
      </c>
      <c r="F48201">
        <v>-8.4486000000000006E-3</v>
      </c>
      <c r="G48201" t="s">
        <v>77786</v>
      </c>
      <c r="H48201" t="s">
        <v>77787</v>
      </c>
    </row>
    <row r="48202" spans="1:8" x14ac:dyDescent="0.2">
      <c r="A48202" t="s">
        <v>89869</v>
      </c>
      <c r="B48202">
        <v>1</v>
      </c>
      <c r="C48202">
        <v>0.91250010000000004</v>
      </c>
      <c r="D48202">
        <v>0.1112621</v>
      </c>
      <c r="E48202">
        <v>-4.97</v>
      </c>
      <c r="F48202">
        <v>1.056056E-2</v>
      </c>
      <c r="G48202" t="s">
        <v>52279</v>
      </c>
      <c r="H48202" t="s">
        <v>52280</v>
      </c>
    </row>
    <row r="48203" spans="1:8" x14ac:dyDescent="0.2">
      <c r="A48203" t="s">
        <v>89870</v>
      </c>
      <c r="B48203">
        <v>1</v>
      </c>
      <c r="C48203">
        <v>0.91253620000000002</v>
      </c>
      <c r="D48203">
        <v>0.111216</v>
      </c>
      <c r="E48203">
        <v>-4.97</v>
      </c>
      <c r="F48203">
        <v>1.927603E-2</v>
      </c>
      <c r="G48203" t="s">
        <v>68970</v>
      </c>
      <c r="H48203" t="s">
        <v>68971</v>
      </c>
    </row>
    <row r="48204" spans="1:8" x14ac:dyDescent="0.2">
      <c r="A48204" t="s">
        <v>89871</v>
      </c>
      <c r="B48204">
        <v>1</v>
      </c>
      <c r="C48204">
        <v>0.91254299999999999</v>
      </c>
      <c r="D48204">
        <v>-0.1112073</v>
      </c>
      <c r="E48204">
        <v>-4.97</v>
      </c>
      <c r="F48204">
        <v>-1.207571E-2</v>
      </c>
      <c r="G48204" t="s">
        <v>84189</v>
      </c>
      <c r="H48204" t="s">
        <v>84190</v>
      </c>
    </row>
    <row r="48205" spans="1:8" x14ac:dyDescent="0.2">
      <c r="A48205" t="s">
        <v>89872</v>
      </c>
      <c r="B48205">
        <v>1</v>
      </c>
      <c r="C48205">
        <v>0.91255549999999996</v>
      </c>
      <c r="D48205">
        <v>0.1111914</v>
      </c>
      <c r="E48205">
        <v>-4.97</v>
      </c>
      <c r="F48205">
        <v>8.39874E-3</v>
      </c>
      <c r="G48205" t="s">
        <v>89873</v>
      </c>
      <c r="H48205" t="s">
        <v>89874</v>
      </c>
    </row>
    <row r="48206" spans="1:8" x14ac:dyDescent="0.2">
      <c r="A48206" t="s">
        <v>89875</v>
      </c>
      <c r="B48206">
        <v>1</v>
      </c>
      <c r="C48206">
        <v>0.91259009999999996</v>
      </c>
      <c r="D48206">
        <v>-0.1111472</v>
      </c>
      <c r="E48206">
        <v>-4.97</v>
      </c>
      <c r="F48206">
        <v>-2.1927019999999998E-2</v>
      </c>
      <c r="G48206" t="s">
        <v>23975</v>
      </c>
      <c r="H48206" t="s">
        <v>23976</v>
      </c>
    </row>
    <row r="48207" spans="1:8" x14ac:dyDescent="0.2">
      <c r="A48207" t="s">
        <v>89876</v>
      </c>
      <c r="B48207">
        <v>1</v>
      </c>
      <c r="C48207">
        <v>0.91259250000000003</v>
      </c>
      <c r="D48207">
        <v>0.1111441</v>
      </c>
      <c r="E48207">
        <v>-4.97</v>
      </c>
      <c r="F48207">
        <v>2.1776719999999999E-2</v>
      </c>
      <c r="G48207" t="s">
        <v>89877</v>
      </c>
      <c r="H48207" t="s">
        <v>89878</v>
      </c>
    </row>
    <row r="48208" spans="1:8" x14ac:dyDescent="0.2">
      <c r="A48208" t="s">
        <v>89879</v>
      </c>
      <c r="B48208">
        <v>1</v>
      </c>
      <c r="C48208">
        <v>0.91260490000000005</v>
      </c>
      <c r="D48208">
        <v>-0.1111283</v>
      </c>
      <c r="E48208">
        <v>-4.97</v>
      </c>
      <c r="F48208">
        <v>-1.707527E-2</v>
      </c>
      <c r="G48208" t="s">
        <v>15564</v>
      </c>
      <c r="H48208" t="s">
        <v>15565</v>
      </c>
    </row>
    <row r="48209" spans="1:8" x14ac:dyDescent="0.2">
      <c r="A48209" t="s">
        <v>89880</v>
      </c>
      <c r="B48209">
        <v>1</v>
      </c>
      <c r="C48209">
        <v>0.91260699999999995</v>
      </c>
      <c r="D48209">
        <v>-0.1111256</v>
      </c>
      <c r="E48209">
        <v>-4.97</v>
      </c>
      <c r="F48209">
        <v>-8.8465100000000001E-3</v>
      </c>
      <c r="G48209" t="s">
        <v>2068</v>
      </c>
      <c r="H48209" t="s">
        <v>2069</v>
      </c>
    </row>
    <row r="48210" spans="1:8" x14ac:dyDescent="0.2">
      <c r="A48210" t="s">
        <v>89881</v>
      </c>
      <c r="B48210">
        <v>1</v>
      </c>
      <c r="C48210">
        <v>0.91261389999999998</v>
      </c>
      <c r="D48210">
        <v>-0.1111168</v>
      </c>
      <c r="E48210">
        <v>-4.97</v>
      </c>
      <c r="F48210">
        <v>-1.2040759999999999E-2</v>
      </c>
      <c r="G48210" t="s">
        <v>2527</v>
      </c>
      <c r="H48210" t="s">
        <v>2528</v>
      </c>
    </row>
    <row r="48211" spans="1:8" x14ac:dyDescent="0.2">
      <c r="A48211" t="s">
        <v>89882</v>
      </c>
      <c r="B48211">
        <v>1</v>
      </c>
      <c r="C48211">
        <v>0.91266800000000003</v>
      </c>
      <c r="D48211">
        <v>-0.1110477</v>
      </c>
      <c r="E48211">
        <v>-4.97</v>
      </c>
      <c r="F48211">
        <v>-1.2113530000000001E-2</v>
      </c>
      <c r="G48211" t="s">
        <v>6190</v>
      </c>
      <c r="H48211" t="s">
        <v>6191</v>
      </c>
    </row>
    <row r="48212" spans="1:8" x14ac:dyDescent="0.2">
      <c r="A48212" t="s">
        <v>89883</v>
      </c>
      <c r="B48212">
        <v>1</v>
      </c>
      <c r="C48212">
        <v>0.91267290000000001</v>
      </c>
      <c r="D48212">
        <v>-0.1110415</v>
      </c>
      <c r="E48212">
        <v>-4.97</v>
      </c>
      <c r="F48212">
        <v>-7.7826900000000001E-3</v>
      </c>
      <c r="G48212" t="s">
        <v>15</v>
      </c>
      <c r="H48212" t="s">
        <v>15</v>
      </c>
    </row>
    <row r="48213" spans="1:8" x14ac:dyDescent="0.2">
      <c r="A48213" t="s">
        <v>89884</v>
      </c>
      <c r="B48213">
        <v>1</v>
      </c>
      <c r="C48213">
        <v>0.91268039999999995</v>
      </c>
      <c r="D48213">
        <v>0.1110319</v>
      </c>
      <c r="E48213">
        <v>-4.97</v>
      </c>
      <c r="F48213">
        <v>1.222124E-2</v>
      </c>
      <c r="G48213" t="s">
        <v>61447</v>
      </c>
      <c r="H48213" t="s">
        <v>61448</v>
      </c>
    </row>
    <row r="48214" spans="1:8" x14ac:dyDescent="0.2">
      <c r="A48214" t="s">
        <v>89885</v>
      </c>
      <c r="B48214">
        <v>1</v>
      </c>
      <c r="C48214">
        <v>0.91268280000000002</v>
      </c>
      <c r="D48214">
        <v>0.1110288</v>
      </c>
      <c r="E48214">
        <v>-4.97</v>
      </c>
      <c r="F48214">
        <v>9.0436500000000003E-3</v>
      </c>
      <c r="G48214" t="s">
        <v>89886</v>
      </c>
      <c r="H48214" t="s">
        <v>89887</v>
      </c>
    </row>
    <row r="48215" spans="1:8" x14ac:dyDescent="0.2">
      <c r="A48215" t="s">
        <v>89888</v>
      </c>
      <c r="B48215">
        <v>1</v>
      </c>
      <c r="C48215">
        <v>0.91268550000000004</v>
      </c>
      <c r="D48215">
        <v>0.1110254</v>
      </c>
      <c r="E48215">
        <v>-4.97</v>
      </c>
      <c r="F48215">
        <v>8.0454399999999992E-3</v>
      </c>
      <c r="G48215" t="s">
        <v>78868</v>
      </c>
      <c r="H48215" t="s">
        <v>78869</v>
      </c>
    </row>
    <row r="48216" spans="1:8" x14ac:dyDescent="0.2">
      <c r="A48216" t="s">
        <v>89889</v>
      </c>
      <c r="B48216">
        <v>1</v>
      </c>
      <c r="C48216">
        <v>0.91270810000000002</v>
      </c>
      <c r="D48216">
        <v>-0.1109965</v>
      </c>
      <c r="E48216">
        <v>-4.97</v>
      </c>
      <c r="F48216">
        <v>-1.3314019999999999E-2</v>
      </c>
      <c r="G48216" t="s">
        <v>3604</v>
      </c>
      <c r="H48216" t="s">
        <v>3605</v>
      </c>
    </row>
    <row r="48217" spans="1:8" x14ac:dyDescent="0.2">
      <c r="A48217" t="s">
        <v>89890</v>
      </c>
      <c r="B48217">
        <v>1</v>
      </c>
      <c r="C48217">
        <v>0.91271729999999995</v>
      </c>
      <c r="D48217">
        <v>0.11098470000000001</v>
      </c>
      <c r="E48217">
        <v>-4.97</v>
      </c>
      <c r="F48217">
        <v>1.3117470000000001E-2</v>
      </c>
      <c r="G48217" t="s">
        <v>89891</v>
      </c>
      <c r="H48217" t="s">
        <v>89892</v>
      </c>
    </row>
    <row r="48218" spans="1:8" x14ac:dyDescent="0.2">
      <c r="A48218" t="s">
        <v>89893</v>
      </c>
      <c r="B48218">
        <v>1</v>
      </c>
      <c r="C48218">
        <v>0.91273649999999995</v>
      </c>
      <c r="D48218">
        <v>-0.11096019999999999</v>
      </c>
      <c r="E48218">
        <v>-4.97</v>
      </c>
      <c r="F48218">
        <v>-9.0877200000000005E-3</v>
      </c>
      <c r="G48218" t="s">
        <v>39136</v>
      </c>
      <c r="H48218" t="s">
        <v>39137</v>
      </c>
    </row>
    <row r="48219" spans="1:8" x14ac:dyDescent="0.2">
      <c r="A48219" t="s">
        <v>89894</v>
      </c>
      <c r="B48219">
        <v>1</v>
      </c>
      <c r="C48219">
        <v>0.91278910000000002</v>
      </c>
      <c r="D48219">
        <v>-0.11089309999999999</v>
      </c>
      <c r="E48219">
        <v>-4.97</v>
      </c>
      <c r="F48219">
        <v>-1.2028469999999999E-2</v>
      </c>
      <c r="G48219" t="s">
        <v>89895</v>
      </c>
      <c r="H48219" t="s">
        <v>89896</v>
      </c>
    </row>
    <row r="48220" spans="1:8" x14ac:dyDescent="0.2">
      <c r="A48220" t="s">
        <v>89897</v>
      </c>
      <c r="B48220">
        <v>1</v>
      </c>
      <c r="C48220">
        <v>0.91279829999999995</v>
      </c>
      <c r="D48220">
        <v>-0.1108813</v>
      </c>
      <c r="E48220">
        <v>-4.97</v>
      </c>
      <c r="F48220">
        <v>-1.856901E-2</v>
      </c>
      <c r="G48220" t="s">
        <v>62413</v>
      </c>
      <c r="H48220" t="s">
        <v>62414</v>
      </c>
    </row>
    <row r="48221" spans="1:8" x14ac:dyDescent="0.2">
      <c r="A48221" t="s">
        <v>89898</v>
      </c>
      <c r="B48221">
        <v>1</v>
      </c>
      <c r="C48221">
        <v>0.91282240000000003</v>
      </c>
      <c r="D48221">
        <v>-0.1108505</v>
      </c>
      <c r="E48221">
        <v>-4.97</v>
      </c>
      <c r="F48221">
        <v>-8.6093100000000002E-3</v>
      </c>
      <c r="G48221" t="s">
        <v>11359</v>
      </c>
      <c r="H48221" t="s">
        <v>11360</v>
      </c>
    </row>
    <row r="48222" spans="1:8" x14ac:dyDescent="0.2">
      <c r="A48222" t="s">
        <v>89899</v>
      </c>
      <c r="B48222">
        <v>1</v>
      </c>
      <c r="C48222">
        <v>0.91283020000000004</v>
      </c>
      <c r="D48222">
        <v>0.11084049999999999</v>
      </c>
      <c r="E48222">
        <v>-4.97</v>
      </c>
      <c r="F48222">
        <v>1.021218E-2</v>
      </c>
      <c r="G48222" t="s">
        <v>62242</v>
      </c>
      <c r="H48222" t="s">
        <v>62243</v>
      </c>
    </row>
    <row r="48223" spans="1:8" x14ac:dyDescent="0.2">
      <c r="A48223" t="s">
        <v>89900</v>
      </c>
      <c r="B48223">
        <v>1</v>
      </c>
      <c r="C48223">
        <v>0.91283060000000005</v>
      </c>
      <c r="D48223">
        <v>-0.11083999999999999</v>
      </c>
      <c r="E48223">
        <v>-4.97</v>
      </c>
      <c r="F48223">
        <v>-7.8857200000000006E-3</v>
      </c>
      <c r="G48223" t="s">
        <v>15</v>
      </c>
      <c r="H48223" t="s">
        <v>15</v>
      </c>
    </row>
    <row r="48224" spans="1:8" x14ac:dyDescent="0.2">
      <c r="A48224" t="s">
        <v>89901</v>
      </c>
      <c r="B48224">
        <v>1</v>
      </c>
      <c r="C48224">
        <v>0.91285649999999996</v>
      </c>
      <c r="D48224">
        <v>0.110807</v>
      </c>
      <c r="E48224">
        <v>-4.97</v>
      </c>
      <c r="F48224">
        <v>2.0260070000000002E-2</v>
      </c>
      <c r="G48224" t="s">
        <v>45401</v>
      </c>
      <c r="H48224" t="s">
        <v>45402</v>
      </c>
    </row>
    <row r="48225" spans="1:8" x14ac:dyDescent="0.2">
      <c r="A48225" t="s">
        <v>89902</v>
      </c>
      <c r="B48225">
        <v>1</v>
      </c>
      <c r="C48225">
        <v>0.91289960000000003</v>
      </c>
      <c r="D48225">
        <v>0.1107519</v>
      </c>
      <c r="E48225">
        <v>-4.97</v>
      </c>
      <c r="F48225">
        <v>1.580438E-2</v>
      </c>
      <c r="G48225" t="s">
        <v>89903</v>
      </c>
      <c r="H48225" t="s">
        <v>89904</v>
      </c>
    </row>
    <row r="48226" spans="1:8" x14ac:dyDescent="0.2">
      <c r="A48226" t="s">
        <v>89905</v>
      </c>
      <c r="B48226">
        <v>1</v>
      </c>
      <c r="C48226">
        <v>0.91291020000000001</v>
      </c>
      <c r="D48226">
        <v>0.1107384</v>
      </c>
      <c r="E48226">
        <v>-4.97</v>
      </c>
      <c r="F48226">
        <v>1.034362E-2</v>
      </c>
      <c r="G48226" t="s">
        <v>9019</v>
      </c>
      <c r="H48226" t="s">
        <v>9020</v>
      </c>
    </row>
    <row r="48227" spans="1:8" x14ac:dyDescent="0.2">
      <c r="A48227" t="s">
        <v>89906</v>
      </c>
      <c r="B48227">
        <v>1</v>
      </c>
      <c r="C48227">
        <v>0.91292980000000001</v>
      </c>
      <c r="D48227">
        <v>-0.1107134</v>
      </c>
      <c r="E48227">
        <v>-4.97</v>
      </c>
      <c r="F48227">
        <v>-1.1901409999999999E-2</v>
      </c>
      <c r="G48227" t="s">
        <v>55617</v>
      </c>
      <c r="H48227" t="s">
        <v>55618</v>
      </c>
    </row>
    <row r="48228" spans="1:8" x14ac:dyDescent="0.2">
      <c r="A48228" t="s">
        <v>89907</v>
      </c>
      <c r="B48228">
        <v>1</v>
      </c>
      <c r="C48228">
        <v>0.91293279999999999</v>
      </c>
      <c r="D48228">
        <v>0.11070960000000001</v>
      </c>
      <c r="E48228">
        <v>-4.97</v>
      </c>
      <c r="F48228">
        <v>1.059392E-2</v>
      </c>
      <c r="G48228" t="s">
        <v>11138</v>
      </c>
      <c r="H48228" t="s">
        <v>11139</v>
      </c>
    </row>
    <row r="48229" spans="1:8" x14ac:dyDescent="0.2">
      <c r="A48229" t="s">
        <v>89908</v>
      </c>
      <c r="B48229">
        <v>1</v>
      </c>
      <c r="C48229">
        <v>0.91293449999999998</v>
      </c>
      <c r="D48229">
        <v>0.1107074</v>
      </c>
      <c r="E48229">
        <v>-4.97</v>
      </c>
      <c r="F48229">
        <v>9.1367900000000005E-3</v>
      </c>
      <c r="G48229" t="s">
        <v>15</v>
      </c>
      <c r="H48229" t="s">
        <v>15</v>
      </c>
    </row>
    <row r="48230" spans="1:8" x14ac:dyDescent="0.2">
      <c r="A48230" t="s">
        <v>89909</v>
      </c>
      <c r="B48230">
        <v>1</v>
      </c>
      <c r="C48230">
        <v>0.91295139999999997</v>
      </c>
      <c r="D48230">
        <v>-0.1106858</v>
      </c>
      <c r="E48230">
        <v>-4.97</v>
      </c>
      <c r="F48230">
        <v>-1.417274E-2</v>
      </c>
      <c r="G48230" t="s">
        <v>21111</v>
      </c>
      <c r="H48230" t="s">
        <v>21112</v>
      </c>
    </row>
    <row r="48231" spans="1:8" x14ac:dyDescent="0.2">
      <c r="A48231" t="s">
        <v>89910</v>
      </c>
      <c r="B48231">
        <v>1</v>
      </c>
      <c r="C48231">
        <v>0.91296659999999996</v>
      </c>
      <c r="D48231">
        <v>0.1106664</v>
      </c>
      <c r="E48231">
        <v>-4.97</v>
      </c>
      <c r="F48231">
        <v>2.0427569999999999E-2</v>
      </c>
      <c r="G48231" t="s">
        <v>61504</v>
      </c>
      <c r="H48231" t="s">
        <v>61505</v>
      </c>
    </row>
    <row r="48232" spans="1:8" x14ac:dyDescent="0.2">
      <c r="A48232" t="s">
        <v>89911</v>
      </c>
      <c r="B48232">
        <v>1</v>
      </c>
      <c r="C48232">
        <v>0.91297609999999996</v>
      </c>
      <c r="D48232">
        <v>-0.1106543</v>
      </c>
      <c r="E48232">
        <v>-4.97</v>
      </c>
      <c r="F48232">
        <v>-7.1284299999999998E-3</v>
      </c>
      <c r="G48232" t="s">
        <v>18137</v>
      </c>
      <c r="H48232" t="s">
        <v>18138</v>
      </c>
    </row>
    <row r="48233" spans="1:8" x14ac:dyDescent="0.2">
      <c r="A48233" t="s">
        <v>89912</v>
      </c>
      <c r="B48233">
        <v>1</v>
      </c>
      <c r="C48233">
        <v>0.91298270000000004</v>
      </c>
      <c r="D48233">
        <v>-0.1106458</v>
      </c>
      <c r="E48233">
        <v>-4.97</v>
      </c>
      <c r="F48233">
        <v>-1.054626E-2</v>
      </c>
      <c r="G48233" t="s">
        <v>15</v>
      </c>
      <c r="H48233" t="s">
        <v>15</v>
      </c>
    </row>
    <row r="48234" spans="1:8" x14ac:dyDescent="0.2">
      <c r="A48234" t="s">
        <v>89913</v>
      </c>
      <c r="B48234">
        <v>1</v>
      </c>
      <c r="C48234">
        <v>0.91298539999999995</v>
      </c>
      <c r="D48234">
        <v>0.1106423</v>
      </c>
      <c r="E48234">
        <v>-4.97</v>
      </c>
      <c r="F48234">
        <v>1.514675E-2</v>
      </c>
      <c r="G48234" t="s">
        <v>89914</v>
      </c>
      <c r="H48234" t="s">
        <v>89915</v>
      </c>
    </row>
    <row r="48235" spans="1:8" x14ac:dyDescent="0.2">
      <c r="A48235" t="s">
        <v>89916</v>
      </c>
      <c r="B48235">
        <v>1</v>
      </c>
      <c r="C48235">
        <v>0.91298769999999996</v>
      </c>
      <c r="D48235">
        <v>0.1106394</v>
      </c>
      <c r="E48235">
        <v>-4.97</v>
      </c>
      <c r="F48235">
        <v>9.53705E-3</v>
      </c>
      <c r="G48235" t="s">
        <v>89917</v>
      </c>
      <c r="H48235" t="s">
        <v>89918</v>
      </c>
    </row>
    <row r="48236" spans="1:8" x14ac:dyDescent="0.2">
      <c r="A48236" t="s">
        <v>89919</v>
      </c>
      <c r="B48236">
        <v>1</v>
      </c>
      <c r="C48236">
        <v>0.91300269999999994</v>
      </c>
      <c r="D48236">
        <v>-0.1106203</v>
      </c>
      <c r="E48236">
        <v>-4.97</v>
      </c>
      <c r="F48236">
        <v>-1.45427E-2</v>
      </c>
      <c r="G48236" t="s">
        <v>34122</v>
      </c>
      <c r="H48236" t="s">
        <v>34123</v>
      </c>
    </row>
    <row r="48237" spans="1:8" x14ac:dyDescent="0.2">
      <c r="A48237" t="s">
        <v>89920</v>
      </c>
      <c r="B48237">
        <v>1</v>
      </c>
      <c r="C48237">
        <v>0.91300530000000002</v>
      </c>
      <c r="D48237">
        <v>-0.11061699999999999</v>
      </c>
      <c r="E48237">
        <v>-4.97</v>
      </c>
      <c r="F48237">
        <v>-9.0105900000000006E-3</v>
      </c>
      <c r="G48237" t="s">
        <v>19228</v>
      </c>
      <c r="H48237" t="s">
        <v>19229</v>
      </c>
    </row>
    <row r="48238" spans="1:8" x14ac:dyDescent="0.2">
      <c r="A48238" t="s">
        <v>89921</v>
      </c>
      <c r="B48238">
        <v>1</v>
      </c>
      <c r="C48238">
        <v>0.91301969999999999</v>
      </c>
      <c r="D48238">
        <v>-0.11059860000000001</v>
      </c>
      <c r="E48238">
        <v>-4.97</v>
      </c>
      <c r="F48238">
        <v>-8.3828900000000005E-3</v>
      </c>
      <c r="G48238" t="s">
        <v>1114</v>
      </c>
      <c r="H48238" t="s">
        <v>1115</v>
      </c>
    </row>
    <row r="48239" spans="1:8" x14ac:dyDescent="0.2">
      <c r="A48239" t="s">
        <v>89922</v>
      </c>
      <c r="B48239">
        <v>1</v>
      </c>
      <c r="C48239">
        <v>0.91303449999999997</v>
      </c>
      <c r="D48239">
        <v>0.1105796</v>
      </c>
      <c r="E48239">
        <v>-4.97</v>
      </c>
      <c r="F48239">
        <v>1.366533E-2</v>
      </c>
      <c r="G48239" t="s">
        <v>52285</v>
      </c>
      <c r="H48239" t="s">
        <v>52286</v>
      </c>
    </row>
    <row r="48240" spans="1:8" x14ac:dyDescent="0.2">
      <c r="A48240" t="s">
        <v>89923</v>
      </c>
      <c r="B48240">
        <v>1</v>
      </c>
      <c r="C48240">
        <v>0.91303489999999998</v>
      </c>
      <c r="D48240">
        <v>-0.1105791</v>
      </c>
      <c r="E48240">
        <v>-4.97</v>
      </c>
      <c r="F48240">
        <v>-9.6573200000000005E-3</v>
      </c>
      <c r="G48240" t="s">
        <v>22593</v>
      </c>
      <c r="H48240" t="s">
        <v>22594</v>
      </c>
    </row>
    <row r="48241" spans="1:8" x14ac:dyDescent="0.2">
      <c r="A48241" t="s">
        <v>89924</v>
      </c>
      <c r="B48241">
        <v>1</v>
      </c>
      <c r="C48241">
        <v>0.91304059999999998</v>
      </c>
      <c r="D48241">
        <v>0.1105719</v>
      </c>
      <c r="E48241">
        <v>-4.97</v>
      </c>
      <c r="F48241">
        <v>9.1513900000000006E-3</v>
      </c>
      <c r="G48241" t="s">
        <v>26556</v>
      </c>
      <c r="H48241" t="s">
        <v>26557</v>
      </c>
    </row>
    <row r="48242" spans="1:8" x14ac:dyDescent="0.2">
      <c r="A48242" t="s">
        <v>89925</v>
      </c>
      <c r="B48242">
        <v>1</v>
      </c>
      <c r="C48242">
        <v>0.91305179999999997</v>
      </c>
      <c r="D48242">
        <v>-0.11055760000000001</v>
      </c>
      <c r="E48242">
        <v>-4.97</v>
      </c>
      <c r="F48242">
        <v>-4.9266089999999998E-2</v>
      </c>
      <c r="G48242" t="s">
        <v>53613</v>
      </c>
      <c r="H48242" t="s">
        <v>53614</v>
      </c>
    </row>
    <row r="48243" spans="1:8" x14ac:dyDescent="0.2">
      <c r="A48243" t="s">
        <v>89926</v>
      </c>
      <c r="B48243">
        <v>1</v>
      </c>
      <c r="C48243">
        <v>0.91307079999999996</v>
      </c>
      <c r="D48243">
        <v>0.1105333</v>
      </c>
      <c r="E48243">
        <v>-4.97</v>
      </c>
      <c r="F48243">
        <v>8.8805900000000007E-3</v>
      </c>
      <c r="G48243" t="s">
        <v>77643</v>
      </c>
      <c r="H48243" t="s">
        <v>77644</v>
      </c>
    </row>
    <row r="48244" spans="1:8" x14ac:dyDescent="0.2">
      <c r="A48244" t="s">
        <v>89927</v>
      </c>
      <c r="B48244">
        <v>1</v>
      </c>
      <c r="C48244">
        <v>0.91307660000000002</v>
      </c>
      <c r="D48244">
        <v>-0.1105259</v>
      </c>
      <c r="E48244">
        <v>-4.97</v>
      </c>
      <c r="F48244">
        <v>-8.0069700000000004E-3</v>
      </c>
      <c r="G48244" t="s">
        <v>31784</v>
      </c>
      <c r="H48244" t="s">
        <v>31785</v>
      </c>
    </row>
    <row r="48245" spans="1:8" x14ac:dyDescent="0.2">
      <c r="A48245" t="s">
        <v>89928</v>
      </c>
      <c r="B48245">
        <v>1</v>
      </c>
      <c r="C48245">
        <v>0.91308710000000004</v>
      </c>
      <c r="D48245">
        <v>-0.1105125</v>
      </c>
      <c r="E48245">
        <v>-4.97</v>
      </c>
      <c r="F48245">
        <v>-1.6037010000000001E-2</v>
      </c>
      <c r="G48245" t="s">
        <v>20383</v>
      </c>
      <c r="H48245" t="s">
        <v>20384</v>
      </c>
    </row>
    <row r="48246" spans="1:8" x14ac:dyDescent="0.2">
      <c r="A48246" t="s">
        <v>89929</v>
      </c>
      <c r="B48246">
        <v>1</v>
      </c>
      <c r="C48246">
        <v>0.91311089999999995</v>
      </c>
      <c r="D48246">
        <v>0.1104821</v>
      </c>
      <c r="E48246">
        <v>-4.97</v>
      </c>
      <c r="F48246">
        <v>7.7867700000000001E-3</v>
      </c>
      <c r="G48246" t="s">
        <v>30874</v>
      </c>
      <c r="H48246" t="s">
        <v>30875</v>
      </c>
    </row>
    <row r="48247" spans="1:8" x14ac:dyDescent="0.2">
      <c r="A48247" t="s">
        <v>89930</v>
      </c>
      <c r="B48247">
        <v>1</v>
      </c>
      <c r="C48247">
        <v>0.91314850000000003</v>
      </c>
      <c r="D48247">
        <v>-0.11043409999999999</v>
      </c>
      <c r="E48247">
        <v>-4.97</v>
      </c>
      <c r="F48247">
        <v>-3.36493E-2</v>
      </c>
      <c r="G48247" t="s">
        <v>32532</v>
      </c>
      <c r="H48247" t="s">
        <v>32533</v>
      </c>
    </row>
    <row r="48248" spans="1:8" x14ac:dyDescent="0.2">
      <c r="A48248" t="s">
        <v>89931</v>
      </c>
      <c r="B48248">
        <v>1</v>
      </c>
      <c r="C48248">
        <v>0.91316779999999997</v>
      </c>
      <c r="D48248">
        <v>-0.1104094</v>
      </c>
      <c r="E48248">
        <v>-4.97</v>
      </c>
      <c r="F48248">
        <v>-1.8246450000000001E-2</v>
      </c>
      <c r="G48248" t="s">
        <v>65533</v>
      </c>
      <c r="H48248" t="s">
        <v>65534</v>
      </c>
    </row>
    <row r="48249" spans="1:8" x14ac:dyDescent="0.2">
      <c r="A48249" t="s">
        <v>89932</v>
      </c>
      <c r="B48249">
        <v>1</v>
      </c>
      <c r="C48249">
        <v>0.91317490000000001</v>
      </c>
      <c r="D48249">
        <v>-0.1104004</v>
      </c>
      <c r="E48249">
        <v>-4.97</v>
      </c>
      <c r="F48249">
        <v>-1.013814E-2</v>
      </c>
      <c r="G48249" t="s">
        <v>71215</v>
      </c>
      <c r="H48249" t="s">
        <v>71216</v>
      </c>
    </row>
    <row r="48250" spans="1:8" x14ac:dyDescent="0.2">
      <c r="A48250" t="s">
        <v>89933</v>
      </c>
      <c r="B48250">
        <v>1</v>
      </c>
      <c r="C48250">
        <v>0.91320290000000004</v>
      </c>
      <c r="D48250">
        <v>0.11036459999999999</v>
      </c>
      <c r="E48250">
        <v>-4.97</v>
      </c>
      <c r="F48250">
        <v>3.7385149999999999E-2</v>
      </c>
      <c r="G48250" t="s">
        <v>73994</v>
      </c>
      <c r="H48250" t="s">
        <v>73995</v>
      </c>
    </row>
    <row r="48251" spans="1:8" x14ac:dyDescent="0.2">
      <c r="A48251" t="s">
        <v>89934</v>
      </c>
      <c r="B48251">
        <v>1</v>
      </c>
      <c r="C48251">
        <v>0.91321339999999995</v>
      </c>
      <c r="D48251">
        <v>-0.1103512</v>
      </c>
      <c r="E48251">
        <v>-4.97</v>
      </c>
      <c r="F48251">
        <v>-1.5254449999999999E-2</v>
      </c>
      <c r="G48251" t="s">
        <v>13146</v>
      </c>
      <c r="H48251" t="s">
        <v>13147</v>
      </c>
    </row>
    <row r="48252" spans="1:8" x14ac:dyDescent="0.2">
      <c r="A48252" t="s">
        <v>89935</v>
      </c>
      <c r="B48252">
        <v>1</v>
      </c>
      <c r="C48252">
        <v>0.91321949999999996</v>
      </c>
      <c r="D48252">
        <v>0.1103435</v>
      </c>
      <c r="E48252">
        <v>-4.97</v>
      </c>
      <c r="F48252">
        <v>1.062343E-2</v>
      </c>
      <c r="G48252" t="s">
        <v>84848</v>
      </c>
      <c r="H48252" t="s">
        <v>84849</v>
      </c>
    </row>
    <row r="48253" spans="1:8" x14ac:dyDescent="0.2">
      <c r="A48253" t="s">
        <v>89936</v>
      </c>
      <c r="B48253">
        <v>1</v>
      </c>
      <c r="C48253">
        <v>0.91323719999999997</v>
      </c>
      <c r="D48253">
        <v>0.1103208</v>
      </c>
      <c r="E48253">
        <v>-4.97</v>
      </c>
      <c r="F48253">
        <v>1.2662909999999999E-2</v>
      </c>
      <c r="G48253" t="s">
        <v>57986</v>
      </c>
      <c r="H48253" t="s">
        <v>57987</v>
      </c>
    </row>
    <row r="48254" spans="1:8" x14ac:dyDescent="0.2">
      <c r="A48254" t="s">
        <v>89937</v>
      </c>
      <c r="B48254">
        <v>1</v>
      </c>
      <c r="C48254">
        <v>0.91324570000000005</v>
      </c>
      <c r="D48254">
        <v>-0.11031000000000001</v>
      </c>
      <c r="E48254">
        <v>-4.97</v>
      </c>
      <c r="F48254">
        <v>-1.261517E-2</v>
      </c>
      <c r="G48254" t="s">
        <v>21249</v>
      </c>
      <c r="H48254" t="s">
        <v>21250</v>
      </c>
    </row>
    <row r="48255" spans="1:8" x14ac:dyDescent="0.2">
      <c r="A48255" t="s">
        <v>89938</v>
      </c>
      <c r="B48255">
        <v>1</v>
      </c>
      <c r="C48255">
        <v>0.91324989999999995</v>
      </c>
      <c r="D48255">
        <v>-0.1103046</v>
      </c>
      <c r="E48255">
        <v>-4.97</v>
      </c>
      <c r="F48255">
        <v>-7.3465700000000002E-3</v>
      </c>
      <c r="G48255" t="s">
        <v>15</v>
      </c>
      <c r="H48255" t="s">
        <v>15</v>
      </c>
    </row>
    <row r="48256" spans="1:8" x14ac:dyDescent="0.2">
      <c r="A48256" t="s">
        <v>89939</v>
      </c>
      <c r="B48256">
        <v>1</v>
      </c>
      <c r="C48256">
        <v>0.91325190000000001</v>
      </c>
      <c r="D48256">
        <v>0.110302</v>
      </c>
      <c r="E48256">
        <v>-4.97</v>
      </c>
      <c r="F48256">
        <v>7.9830000000000005E-3</v>
      </c>
      <c r="G48256" t="s">
        <v>60388</v>
      </c>
      <c r="H48256" t="s">
        <v>60389</v>
      </c>
    </row>
    <row r="48257" spans="1:8" x14ac:dyDescent="0.2">
      <c r="A48257" t="s">
        <v>89940</v>
      </c>
      <c r="B48257">
        <v>1</v>
      </c>
      <c r="C48257">
        <v>0.91327519999999995</v>
      </c>
      <c r="D48257">
        <v>-0.1102723</v>
      </c>
      <c r="E48257">
        <v>-4.97</v>
      </c>
      <c r="F48257">
        <v>-1.08147E-2</v>
      </c>
      <c r="G48257" t="s">
        <v>2750</v>
      </c>
      <c r="H48257" t="s">
        <v>2751</v>
      </c>
    </row>
    <row r="48258" spans="1:8" x14ac:dyDescent="0.2">
      <c r="A48258" t="s">
        <v>89941</v>
      </c>
      <c r="B48258">
        <v>1</v>
      </c>
      <c r="C48258">
        <v>0.9133</v>
      </c>
      <c r="D48258">
        <v>-0.11024059999999999</v>
      </c>
      <c r="E48258">
        <v>-4.97</v>
      </c>
      <c r="F48258">
        <v>-1.3491899999999999E-2</v>
      </c>
      <c r="G48258" t="s">
        <v>58220</v>
      </c>
      <c r="H48258" t="s">
        <v>58221</v>
      </c>
    </row>
    <row r="48259" spans="1:8" x14ac:dyDescent="0.2">
      <c r="A48259" t="s">
        <v>89942</v>
      </c>
      <c r="B48259">
        <v>1</v>
      </c>
      <c r="C48259">
        <v>0.91331989999999996</v>
      </c>
      <c r="D48259">
        <v>-0.1102152</v>
      </c>
      <c r="E48259">
        <v>-4.97</v>
      </c>
      <c r="F48259">
        <v>-1.226117E-2</v>
      </c>
      <c r="G48259" t="s">
        <v>15</v>
      </c>
      <c r="H48259" t="s">
        <v>15</v>
      </c>
    </row>
    <row r="48260" spans="1:8" x14ac:dyDescent="0.2">
      <c r="A48260" t="s">
        <v>89943</v>
      </c>
      <c r="B48260">
        <v>1</v>
      </c>
      <c r="C48260">
        <v>0.9133251</v>
      </c>
      <c r="D48260">
        <v>-0.1102085</v>
      </c>
      <c r="E48260">
        <v>-4.97</v>
      </c>
      <c r="F48260">
        <v>-8.6564799999999994E-3</v>
      </c>
      <c r="G48260" t="s">
        <v>24823</v>
      </c>
      <c r="H48260" t="s">
        <v>24824</v>
      </c>
    </row>
    <row r="48261" spans="1:8" x14ac:dyDescent="0.2">
      <c r="A48261" t="s">
        <v>89944</v>
      </c>
      <c r="B48261">
        <v>1</v>
      </c>
      <c r="C48261">
        <v>0.91335849999999996</v>
      </c>
      <c r="D48261">
        <v>-0.1101659</v>
      </c>
      <c r="E48261">
        <v>-4.97</v>
      </c>
      <c r="F48261">
        <v>-1.342457E-2</v>
      </c>
      <c r="G48261" t="s">
        <v>29938</v>
      </c>
      <c r="H48261" t="s">
        <v>29939</v>
      </c>
    </row>
    <row r="48262" spans="1:8" x14ac:dyDescent="0.2">
      <c r="A48262" t="s">
        <v>89945</v>
      </c>
      <c r="B48262">
        <v>1</v>
      </c>
      <c r="C48262">
        <v>0.91337380000000001</v>
      </c>
      <c r="D48262">
        <v>0.11014640000000001</v>
      </c>
      <c r="E48262">
        <v>-4.97</v>
      </c>
      <c r="F48262">
        <v>1.3798940000000001E-2</v>
      </c>
      <c r="G48262" t="s">
        <v>9557</v>
      </c>
      <c r="H48262" t="s">
        <v>9558</v>
      </c>
    </row>
    <row r="48263" spans="1:8" x14ac:dyDescent="0.2">
      <c r="A48263" t="s">
        <v>89946</v>
      </c>
      <c r="B48263">
        <v>1</v>
      </c>
      <c r="C48263">
        <v>0.91340359999999998</v>
      </c>
      <c r="D48263">
        <v>0.1101084</v>
      </c>
      <c r="E48263">
        <v>-4.97</v>
      </c>
      <c r="F48263">
        <v>1.8073200000000001E-2</v>
      </c>
      <c r="G48263" t="s">
        <v>55071</v>
      </c>
      <c r="H48263" t="s">
        <v>55072</v>
      </c>
    </row>
    <row r="48264" spans="1:8" x14ac:dyDescent="0.2">
      <c r="A48264" t="s">
        <v>89947</v>
      </c>
      <c r="B48264">
        <v>1</v>
      </c>
      <c r="C48264">
        <v>0.91340779999999999</v>
      </c>
      <c r="D48264">
        <v>-0.11010300000000001</v>
      </c>
      <c r="E48264">
        <v>-4.97</v>
      </c>
      <c r="F48264">
        <v>-9.2621600000000002E-3</v>
      </c>
      <c r="G48264" t="s">
        <v>15</v>
      </c>
      <c r="H48264" t="s">
        <v>15</v>
      </c>
    </row>
    <row r="48265" spans="1:8" x14ac:dyDescent="0.2">
      <c r="A48265" t="s">
        <v>89948</v>
      </c>
      <c r="B48265">
        <v>1</v>
      </c>
      <c r="C48265">
        <v>0.91341859999999997</v>
      </c>
      <c r="D48265">
        <v>0.1100892</v>
      </c>
      <c r="E48265">
        <v>-4.97</v>
      </c>
      <c r="F48265">
        <v>1.243609E-2</v>
      </c>
      <c r="G48265" t="s">
        <v>15</v>
      </c>
      <c r="H48265" t="s">
        <v>15</v>
      </c>
    </row>
    <row r="48266" spans="1:8" x14ac:dyDescent="0.2">
      <c r="A48266" t="s">
        <v>89949</v>
      </c>
      <c r="B48266">
        <v>1</v>
      </c>
      <c r="C48266">
        <v>0.91345589999999999</v>
      </c>
      <c r="D48266">
        <v>-0.1100416</v>
      </c>
      <c r="E48266">
        <v>-4.97</v>
      </c>
      <c r="F48266">
        <v>-8.3631299999999999E-3</v>
      </c>
      <c r="G48266" t="s">
        <v>89950</v>
      </c>
      <c r="H48266" t="s">
        <v>89951</v>
      </c>
    </row>
    <row r="48267" spans="1:8" x14ac:dyDescent="0.2">
      <c r="A48267" t="s">
        <v>89952</v>
      </c>
      <c r="B48267">
        <v>1</v>
      </c>
      <c r="C48267">
        <v>0.91345620000000005</v>
      </c>
      <c r="D48267">
        <v>-0.11004120000000001</v>
      </c>
      <c r="E48267">
        <v>-4.97</v>
      </c>
      <c r="F48267">
        <v>-1.9886379999999999E-2</v>
      </c>
      <c r="G48267" t="s">
        <v>27412</v>
      </c>
      <c r="H48267" t="s">
        <v>27413</v>
      </c>
    </row>
    <row r="48268" spans="1:8" x14ac:dyDescent="0.2">
      <c r="A48268" t="s">
        <v>89953</v>
      </c>
      <c r="B48268">
        <v>1</v>
      </c>
      <c r="C48268">
        <v>0.91346570000000005</v>
      </c>
      <c r="D48268">
        <v>0.110029</v>
      </c>
      <c r="E48268">
        <v>-4.97</v>
      </c>
      <c r="F48268">
        <v>1.3332770000000001E-2</v>
      </c>
      <c r="G48268" t="s">
        <v>2706</v>
      </c>
      <c r="H48268" t="s">
        <v>2707</v>
      </c>
    </row>
    <row r="48269" spans="1:8" x14ac:dyDescent="0.2">
      <c r="A48269" t="s">
        <v>89954</v>
      </c>
      <c r="B48269">
        <v>1</v>
      </c>
      <c r="C48269">
        <v>0.91347630000000002</v>
      </c>
      <c r="D48269">
        <v>0.1100155</v>
      </c>
      <c r="E48269">
        <v>-4.97</v>
      </c>
      <c r="F48269">
        <v>8.7363600000000003E-3</v>
      </c>
      <c r="G48269" t="s">
        <v>48307</v>
      </c>
      <c r="H48269" t="s">
        <v>48308</v>
      </c>
    </row>
    <row r="48270" spans="1:8" x14ac:dyDescent="0.2">
      <c r="A48270" t="s">
        <v>89955</v>
      </c>
      <c r="B48270">
        <v>1</v>
      </c>
      <c r="C48270">
        <v>0.91347999999999996</v>
      </c>
      <c r="D48270">
        <v>-0.11001080000000001</v>
      </c>
      <c r="E48270">
        <v>-4.97</v>
      </c>
      <c r="F48270">
        <v>-1.2454659999999999E-2</v>
      </c>
      <c r="G48270" t="s">
        <v>89956</v>
      </c>
      <c r="H48270" t="s">
        <v>89957</v>
      </c>
    </row>
    <row r="48271" spans="1:8" x14ac:dyDescent="0.2">
      <c r="A48271" t="s">
        <v>89958</v>
      </c>
      <c r="B48271">
        <v>1</v>
      </c>
      <c r="C48271">
        <v>0.91351700000000002</v>
      </c>
      <c r="D48271">
        <v>0.10996350000000001</v>
      </c>
      <c r="E48271">
        <v>-4.97</v>
      </c>
      <c r="F48271">
        <v>1.680398E-2</v>
      </c>
      <c r="G48271" t="s">
        <v>15</v>
      </c>
      <c r="H48271" t="s">
        <v>15</v>
      </c>
    </row>
    <row r="48272" spans="1:8" x14ac:dyDescent="0.2">
      <c r="A48272" t="s">
        <v>89959</v>
      </c>
      <c r="B48272">
        <v>1</v>
      </c>
      <c r="C48272">
        <v>0.91352080000000002</v>
      </c>
      <c r="D48272">
        <v>-0.10995870000000001</v>
      </c>
      <c r="E48272">
        <v>-4.97</v>
      </c>
      <c r="F48272">
        <v>-8.0372399999999993E-3</v>
      </c>
      <c r="G48272" t="s">
        <v>77095</v>
      </c>
      <c r="H48272" t="s">
        <v>77096</v>
      </c>
    </row>
    <row r="48273" spans="1:8" x14ac:dyDescent="0.2">
      <c r="A48273" t="s">
        <v>89960</v>
      </c>
      <c r="B48273">
        <v>1</v>
      </c>
      <c r="C48273">
        <v>0.91354990000000003</v>
      </c>
      <c r="D48273">
        <v>-0.10992150000000001</v>
      </c>
      <c r="E48273">
        <v>-4.97</v>
      </c>
      <c r="F48273">
        <v>-1.983294E-2</v>
      </c>
      <c r="G48273" t="s">
        <v>46667</v>
      </c>
      <c r="H48273" t="s">
        <v>46668</v>
      </c>
    </row>
    <row r="48274" spans="1:8" x14ac:dyDescent="0.2">
      <c r="A48274" t="s">
        <v>89961</v>
      </c>
      <c r="B48274">
        <v>1</v>
      </c>
      <c r="C48274">
        <v>0.91361650000000005</v>
      </c>
      <c r="D48274">
        <v>0.10983660000000001</v>
      </c>
      <c r="E48274">
        <v>-4.97</v>
      </c>
      <c r="F48274">
        <v>9.2894499999999994E-3</v>
      </c>
      <c r="G48274" t="s">
        <v>9179</v>
      </c>
      <c r="H48274" t="s">
        <v>9180</v>
      </c>
    </row>
    <row r="48275" spans="1:8" x14ac:dyDescent="0.2">
      <c r="A48275" t="s">
        <v>89962</v>
      </c>
      <c r="B48275">
        <v>1</v>
      </c>
      <c r="C48275">
        <v>0.913636</v>
      </c>
      <c r="D48275">
        <v>0.1098116</v>
      </c>
      <c r="E48275">
        <v>-4.97</v>
      </c>
      <c r="F48275">
        <v>9.8640499999999992E-3</v>
      </c>
      <c r="G48275" t="s">
        <v>39376</v>
      </c>
      <c r="H48275" t="s">
        <v>39377</v>
      </c>
    </row>
    <row r="48276" spans="1:8" x14ac:dyDescent="0.2">
      <c r="A48276" t="s">
        <v>89963</v>
      </c>
      <c r="B48276">
        <v>1</v>
      </c>
      <c r="C48276">
        <v>0.91363640000000002</v>
      </c>
      <c r="D48276">
        <v>-0.1098112</v>
      </c>
      <c r="E48276">
        <v>-4.97</v>
      </c>
      <c r="F48276">
        <v>-1.0485120000000001E-2</v>
      </c>
      <c r="G48276" t="s">
        <v>89964</v>
      </c>
      <c r="H48276" t="s">
        <v>89965</v>
      </c>
    </row>
    <row r="48277" spans="1:8" x14ac:dyDescent="0.2">
      <c r="A48277" t="s">
        <v>89966</v>
      </c>
      <c r="B48277">
        <v>1</v>
      </c>
      <c r="C48277">
        <v>0.9136417</v>
      </c>
      <c r="D48277">
        <v>-0.10980429999999999</v>
      </c>
      <c r="E48277">
        <v>-4.97</v>
      </c>
      <c r="F48277">
        <v>-7.3503700000000002E-3</v>
      </c>
      <c r="G48277" t="s">
        <v>89967</v>
      </c>
      <c r="H48277" t="s">
        <v>89968</v>
      </c>
    </row>
    <row r="48278" spans="1:8" x14ac:dyDescent="0.2">
      <c r="A48278" t="s">
        <v>89969</v>
      </c>
      <c r="B48278">
        <v>1</v>
      </c>
      <c r="C48278">
        <v>0.91373139999999997</v>
      </c>
      <c r="D48278">
        <v>-0.1096898</v>
      </c>
      <c r="E48278">
        <v>-4.97</v>
      </c>
      <c r="F48278">
        <v>-9.7956899999999993E-3</v>
      </c>
      <c r="G48278" t="s">
        <v>34676</v>
      </c>
      <c r="H48278" t="s">
        <v>34677</v>
      </c>
    </row>
    <row r="48279" spans="1:8" x14ac:dyDescent="0.2">
      <c r="A48279" t="s">
        <v>89970</v>
      </c>
      <c r="B48279">
        <v>1</v>
      </c>
      <c r="C48279">
        <v>0.91373590000000005</v>
      </c>
      <c r="D48279">
        <v>-0.109684</v>
      </c>
      <c r="E48279">
        <v>-4.97</v>
      </c>
      <c r="F48279">
        <v>-9.1757000000000002E-3</v>
      </c>
      <c r="G48279" t="s">
        <v>15</v>
      </c>
      <c r="H48279" t="s">
        <v>15</v>
      </c>
    </row>
    <row r="48280" spans="1:8" x14ac:dyDescent="0.2">
      <c r="A48280" t="s">
        <v>89971</v>
      </c>
      <c r="B48280">
        <v>1</v>
      </c>
      <c r="C48280">
        <v>0.91374200000000005</v>
      </c>
      <c r="D48280">
        <v>-0.1096763</v>
      </c>
      <c r="E48280">
        <v>-4.97</v>
      </c>
      <c r="F48280">
        <v>-6.7435000000000004E-3</v>
      </c>
      <c r="G48280" t="s">
        <v>5444</v>
      </c>
      <c r="H48280" t="s">
        <v>5445</v>
      </c>
    </row>
    <row r="48281" spans="1:8" x14ac:dyDescent="0.2">
      <c r="A48281" t="s">
        <v>89972</v>
      </c>
      <c r="B48281">
        <v>1</v>
      </c>
      <c r="C48281">
        <v>0.91374820000000001</v>
      </c>
      <c r="D48281">
        <v>-0.1096683</v>
      </c>
      <c r="E48281">
        <v>-4.97</v>
      </c>
      <c r="F48281">
        <v>-8.6232199999999991E-3</v>
      </c>
      <c r="G48281" t="s">
        <v>89973</v>
      </c>
      <c r="H48281" t="s">
        <v>89974</v>
      </c>
    </row>
    <row r="48282" spans="1:8" x14ac:dyDescent="0.2">
      <c r="A48282" t="s">
        <v>89975</v>
      </c>
      <c r="B48282">
        <v>1</v>
      </c>
      <c r="C48282">
        <v>0.9138501</v>
      </c>
      <c r="D48282">
        <v>0.1095382</v>
      </c>
      <c r="E48282">
        <v>-4.97</v>
      </c>
      <c r="F48282">
        <v>7.6897800000000002E-3</v>
      </c>
      <c r="G48282" t="s">
        <v>6929</v>
      </c>
      <c r="H48282" t="s">
        <v>6930</v>
      </c>
    </row>
    <row r="48283" spans="1:8" x14ac:dyDescent="0.2">
      <c r="A48283" t="s">
        <v>89976</v>
      </c>
      <c r="B48283">
        <v>1</v>
      </c>
      <c r="C48283">
        <v>0.91387430000000003</v>
      </c>
      <c r="D48283">
        <v>-0.1095073</v>
      </c>
      <c r="E48283">
        <v>-4.97</v>
      </c>
      <c r="F48283">
        <v>-1.1245379999999999E-2</v>
      </c>
      <c r="G48283" t="s">
        <v>89977</v>
      </c>
      <c r="H48283" t="s">
        <v>89978</v>
      </c>
    </row>
    <row r="48284" spans="1:8" x14ac:dyDescent="0.2">
      <c r="A48284" t="s">
        <v>89979</v>
      </c>
      <c r="B48284">
        <v>1</v>
      </c>
      <c r="C48284">
        <v>0.91388469999999999</v>
      </c>
      <c r="D48284">
        <v>-0.10949399999999999</v>
      </c>
      <c r="E48284">
        <v>-4.97</v>
      </c>
      <c r="F48284">
        <v>-1.159547E-2</v>
      </c>
      <c r="G48284" t="s">
        <v>85728</v>
      </c>
      <c r="H48284" t="s">
        <v>85729</v>
      </c>
    </row>
    <row r="48285" spans="1:8" x14ac:dyDescent="0.2">
      <c r="A48285" t="s">
        <v>89980</v>
      </c>
      <c r="B48285">
        <v>1</v>
      </c>
      <c r="C48285">
        <v>0.91390280000000002</v>
      </c>
      <c r="D48285">
        <v>0.109471</v>
      </c>
      <c r="E48285">
        <v>-4.97</v>
      </c>
      <c r="F48285">
        <v>1.2951320000000001E-2</v>
      </c>
      <c r="G48285" t="s">
        <v>15</v>
      </c>
      <c r="H48285" t="s">
        <v>15</v>
      </c>
    </row>
    <row r="48286" spans="1:8" x14ac:dyDescent="0.2">
      <c r="A48286" t="s">
        <v>89981</v>
      </c>
      <c r="B48286">
        <v>1</v>
      </c>
      <c r="C48286">
        <v>0.91390459999999996</v>
      </c>
      <c r="D48286">
        <v>0.1094687</v>
      </c>
      <c r="E48286">
        <v>-4.97</v>
      </c>
      <c r="F48286">
        <v>9.9568699999999996E-3</v>
      </c>
      <c r="G48286" t="s">
        <v>15666</v>
      </c>
      <c r="H48286" t="s">
        <v>15667</v>
      </c>
    </row>
    <row r="48287" spans="1:8" x14ac:dyDescent="0.2">
      <c r="A48287" t="s">
        <v>89982</v>
      </c>
      <c r="B48287">
        <v>1</v>
      </c>
      <c r="C48287">
        <v>0.91393670000000005</v>
      </c>
      <c r="D48287">
        <v>-0.1094276</v>
      </c>
      <c r="E48287">
        <v>-4.97</v>
      </c>
      <c r="F48287">
        <v>-8.5323900000000008E-3</v>
      </c>
      <c r="G48287" t="s">
        <v>74478</v>
      </c>
      <c r="H48287" t="s">
        <v>74479</v>
      </c>
    </row>
    <row r="48288" spans="1:8" x14ac:dyDescent="0.2">
      <c r="A48288" t="s">
        <v>89983</v>
      </c>
      <c r="B48288">
        <v>1</v>
      </c>
      <c r="C48288">
        <v>0.9139507</v>
      </c>
      <c r="D48288">
        <v>0.1094097</v>
      </c>
      <c r="E48288">
        <v>-4.97</v>
      </c>
      <c r="F48288">
        <v>9.4021599999999997E-3</v>
      </c>
      <c r="G48288" t="s">
        <v>72769</v>
      </c>
      <c r="H48288" t="s">
        <v>72770</v>
      </c>
    </row>
    <row r="48289" spans="1:8" x14ac:dyDescent="0.2">
      <c r="A48289" t="s">
        <v>89984</v>
      </c>
      <c r="B48289">
        <v>1</v>
      </c>
      <c r="C48289">
        <v>0.9139524</v>
      </c>
      <c r="D48289">
        <v>0.10940759999999999</v>
      </c>
      <c r="E48289">
        <v>-4.97</v>
      </c>
      <c r="F48289">
        <v>8.4410100000000005E-3</v>
      </c>
      <c r="G48289" t="s">
        <v>83783</v>
      </c>
      <c r="H48289" t="s">
        <v>83784</v>
      </c>
    </row>
    <row r="48290" spans="1:8" x14ac:dyDescent="0.2">
      <c r="A48290" t="s">
        <v>89985</v>
      </c>
      <c r="B48290">
        <v>1</v>
      </c>
      <c r="C48290">
        <v>0.91395910000000002</v>
      </c>
      <c r="D48290">
        <v>0.1093991</v>
      </c>
      <c r="E48290">
        <v>-4.97</v>
      </c>
      <c r="F48290">
        <v>9.7043200000000007E-3</v>
      </c>
      <c r="G48290" t="s">
        <v>81931</v>
      </c>
      <c r="H48290" t="s">
        <v>81932</v>
      </c>
    </row>
    <row r="48291" spans="1:8" x14ac:dyDescent="0.2">
      <c r="A48291" t="s">
        <v>89986</v>
      </c>
      <c r="B48291">
        <v>1</v>
      </c>
      <c r="C48291">
        <v>0.91396460000000002</v>
      </c>
      <c r="D48291">
        <v>0.10939210000000001</v>
      </c>
      <c r="E48291">
        <v>-4.97</v>
      </c>
      <c r="F48291">
        <v>8.8344700000000005E-3</v>
      </c>
      <c r="G48291" t="s">
        <v>8443</v>
      </c>
      <c r="H48291" t="s">
        <v>8444</v>
      </c>
    </row>
    <row r="48292" spans="1:8" x14ac:dyDescent="0.2">
      <c r="A48292" t="s">
        <v>89987</v>
      </c>
      <c r="B48292">
        <v>1</v>
      </c>
      <c r="C48292">
        <v>0.91396619999999995</v>
      </c>
      <c r="D48292">
        <v>0.10939</v>
      </c>
      <c r="E48292">
        <v>-4.97</v>
      </c>
      <c r="F48292">
        <v>1.5853849999999999E-2</v>
      </c>
      <c r="G48292" t="s">
        <v>89718</v>
      </c>
      <c r="H48292" t="s">
        <v>89719</v>
      </c>
    </row>
    <row r="48293" spans="1:8" x14ac:dyDescent="0.2">
      <c r="A48293" t="s">
        <v>89988</v>
      </c>
      <c r="B48293">
        <v>1</v>
      </c>
      <c r="C48293">
        <v>0.91398330000000005</v>
      </c>
      <c r="D48293">
        <v>-0.1093681</v>
      </c>
      <c r="E48293">
        <v>-4.97</v>
      </c>
      <c r="F48293">
        <v>-8.9591900000000006E-3</v>
      </c>
      <c r="G48293" t="s">
        <v>71307</v>
      </c>
      <c r="H48293" t="s">
        <v>71308</v>
      </c>
    </row>
    <row r="48294" spans="1:8" x14ac:dyDescent="0.2">
      <c r="A48294" t="s">
        <v>89989</v>
      </c>
      <c r="B48294">
        <v>1</v>
      </c>
      <c r="C48294">
        <v>0.91398380000000001</v>
      </c>
      <c r="D48294">
        <v>-0.10936750000000001</v>
      </c>
      <c r="E48294">
        <v>-4.97</v>
      </c>
      <c r="F48294">
        <v>-1.156777E-2</v>
      </c>
      <c r="G48294" t="s">
        <v>80580</v>
      </c>
      <c r="H48294" t="s">
        <v>80581</v>
      </c>
    </row>
    <row r="48295" spans="1:8" x14ac:dyDescent="0.2">
      <c r="A48295" t="s">
        <v>89990</v>
      </c>
      <c r="B48295">
        <v>1</v>
      </c>
      <c r="C48295">
        <v>0.91398740000000001</v>
      </c>
      <c r="D48295">
        <v>-0.1093629</v>
      </c>
      <c r="E48295">
        <v>-4.97</v>
      </c>
      <c r="F48295">
        <v>-7.00704E-3</v>
      </c>
      <c r="G48295" t="s">
        <v>89991</v>
      </c>
      <c r="H48295" t="s">
        <v>89992</v>
      </c>
    </row>
    <row r="48296" spans="1:8" x14ac:dyDescent="0.2">
      <c r="A48296" t="s">
        <v>89993</v>
      </c>
      <c r="B48296">
        <v>1</v>
      </c>
      <c r="C48296">
        <v>0.91398889999999999</v>
      </c>
      <c r="D48296">
        <v>-0.1093611</v>
      </c>
      <c r="E48296">
        <v>-4.97</v>
      </c>
      <c r="F48296">
        <v>-9.3888600000000006E-3</v>
      </c>
      <c r="G48296" t="s">
        <v>27163</v>
      </c>
      <c r="H48296" t="s">
        <v>27164</v>
      </c>
    </row>
    <row r="48297" spans="1:8" x14ac:dyDescent="0.2">
      <c r="A48297" t="s">
        <v>89994</v>
      </c>
      <c r="B48297">
        <v>1</v>
      </c>
      <c r="C48297">
        <v>0.91399350000000001</v>
      </c>
      <c r="D48297">
        <v>0.1093551</v>
      </c>
      <c r="E48297">
        <v>-4.97</v>
      </c>
      <c r="F48297">
        <v>9.2481600000000001E-3</v>
      </c>
      <c r="G48297" t="s">
        <v>15</v>
      </c>
      <c r="H48297" t="s">
        <v>15</v>
      </c>
    </row>
    <row r="48298" spans="1:8" x14ac:dyDescent="0.2">
      <c r="A48298" t="s">
        <v>89995</v>
      </c>
      <c r="B48298">
        <v>1</v>
      </c>
      <c r="C48298">
        <v>0.91399399999999997</v>
      </c>
      <c r="D48298">
        <v>0.10935449999999999</v>
      </c>
      <c r="E48298">
        <v>-4.97</v>
      </c>
      <c r="F48298">
        <v>9.9311E-3</v>
      </c>
      <c r="G48298" t="s">
        <v>14327</v>
      </c>
      <c r="H48298" t="s">
        <v>14328</v>
      </c>
    </row>
    <row r="48299" spans="1:8" x14ac:dyDescent="0.2">
      <c r="A48299" t="s">
        <v>89996</v>
      </c>
      <c r="B48299">
        <v>1</v>
      </c>
      <c r="C48299">
        <v>0.91399779999999997</v>
      </c>
      <c r="D48299">
        <v>-0.10934960000000001</v>
      </c>
      <c r="E48299">
        <v>-4.97</v>
      </c>
      <c r="F48299">
        <v>-9.3006700000000005E-3</v>
      </c>
      <c r="G48299" t="s">
        <v>35479</v>
      </c>
      <c r="H48299" t="s">
        <v>35480</v>
      </c>
    </row>
    <row r="48300" spans="1:8" x14ac:dyDescent="0.2">
      <c r="A48300" t="s">
        <v>89997</v>
      </c>
      <c r="B48300">
        <v>1</v>
      </c>
      <c r="C48300">
        <v>0.91400550000000003</v>
      </c>
      <c r="D48300">
        <v>-0.1093398</v>
      </c>
      <c r="E48300">
        <v>-4.97</v>
      </c>
      <c r="F48300">
        <v>-9.8594900000000003E-3</v>
      </c>
      <c r="G48300" t="s">
        <v>15</v>
      </c>
      <c r="H48300" t="s">
        <v>15</v>
      </c>
    </row>
    <row r="48301" spans="1:8" x14ac:dyDescent="0.2">
      <c r="A48301" t="s">
        <v>89998</v>
      </c>
      <c r="B48301">
        <v>1</v>
      </c>
      <c r="C48301">
        <v>0.91400709999999996</v>
      </c>
      <c r="D48301">
        <v>-0.1093378</v>
      </c>
      <c r="E48301">
        <v>-4.97</v>
      </c>
      <c r="F48301">
        <v>-1.035993E-2</v>
      </c>
      <c r="G48301" t="s">
        <v>89999</v>
      </c>
      <c r="H48301" t="s">
        <v>90000</v>
      </c>
    </row>
    <row r="48302" spans="1:8" x14ac:dyDescent="0.2">
      <c r="A48302" t="s">
        <v>90001</v>
      </c>
      <c r="B48302">
        <v>1</v>
      </c>
      <c r="C48302">
        <v>0.91400910000000002</v>
      </c>
      <c r="D48302">
        <v>-0.1093353</v>
      </c>
      <c r="E48302">
        <v>-4.97</v>
      </c>
      <c r="F48302">
        <v>-8.3671300000000004E-3</v>
      </c>
      <c r="G48302" t="s">
        <v>53066</v>
      </c>
      <c r="H48302" t="s">
        <v>53067</v>
      </c>
    </row>
    <row r="48303" spans="1:8" x14ac:dyDescent="0.2">
      <c r="A48303" t="s">
        <v>90002</v>
      </c>
      <c r="B48303">
        <v>1</v>
      </c>
      <c r="C48303">
        <v>0.91403080000000003</v>
      </c>
      <c r="D48303">
        <v>0.1093075</v>
      </c>
      <c r="E48303">
        <v>-4.97</v>
      </c>
      <c r="F48303">
        <v>1.009407E-2</v>
      </c>
      <c r="G48303" t="s">
        <v>16954</v>
      </c>
      <c r="H48303" t="s">
        <v>16955</v>
      </c>
    </row>
    <row r="48304" spans="1:8" x14ac:dyDescent="0.2">
      <c r="A48304" t="s">
        <v>90003</v>
      </c>
      <c r="B48304">
        <v>1</v>
      </c>
      <c r="C48304">
        <v>0.91403809999999996</v>
      </c>
      <c r="D48304">
        <v>-0.1092981</v>
      </c>
      <c r="E48304">
        <v>-4.97</v>
      </c>
      <c r="F48304">
        <v>-8.3285000000000008E-3</v>
      </c>
      <c r="G48304" t="s">
        <v>90004</v>
      </c>
      <c r="H48304" t="s">
        <v>90005</v>
      </c>
    </row>
    <row r="48305" spans="1:8" x14ac:dyDescent="0.2">
      <c r="A48305" t="s">
        <v>90006</v>
      </c>
      <c r="B48305">
        <v>1</v>
      </c>
      <c r="C48305">
        <v>0.914045</v>
      </c>
      <c r="D48305">
        <v>0.10928939999999999</v>
      </c>
      <c r="E48305">
        <v>-4.97</v>
      </c>
      <c r="F48305">
        <v>1.2757930000000001E-2</v>
      </c>
      <c r="G48305" t="s">
        <v>61739</v>
      </c>
      <c r="H48305" t="s">
        <v>61740</v>
      </c>
    </row>
    <row r="48306" spans="1:8" x14ac:dyDescent="0.2">
      <c r="A48306" t="s">
        <v>90007</v>
      </c>
      <c r="B48306">
        <v>1</v>
      </c>
      <c r="C48306">
        <v>0.91406160000000003</v>
      </c>
      <c r="D48306">
        <v>0.10926810000000001</v>
      </c>
      <c r="E48306">
        <v>-4.97</v>
      </c>
      <c r="F48306">
        <v>1.1987859999999999E-2</v>
      </c>
      <c r="G48306" t="s">
        <v>9693</v>
      </c>
      <c r="H48306" t="s">
        <v>9694</v>
      </c>
    </row>
    <row r="48307" spans="1:8" x14ac:dyDescent="0.2">
      <c r="A48307" t="s">
        <v>90008</v>
      </c>
      <c r="B48307">
        <v>1</v>
      </c>
      <c r="C48307">
        <v>0.91406189999999998</v>
      </c>
      <c r="D48307">
        <v>-0.1092677</v>
      </c>
      <c r="E48307">
        <v>-4.97</v>
      </c>
      <c r="F48307">
        <v>-1.6039629999999999E-2</v>
      </c>
      <c r="G48307" t="s">
        <v>15</v>
      </c>
      <c r="H48307" t="s">
        <v>15</v>
      </c>
    </row>
    <row r="48308" spans="1:8" x14ac:dyDescent="0.2">
      <c r="A48308" t="s">
        <v>90009</v>
      </c>
      <c r="B48308">
        <v>1</v>
      </c>
      <c r="C48308">
        <v>0.91407020000000005</v>
      </c>
      <c r="D48308">
        <v>0.1092572</v>
      </c>
      <c r="E48308">
        <v>-4.97</v>
      </c>
      <c r="F48308">
        <v>1.149587E-2</v>
      </c>
      <c r="G48308" t="s">
        <v>19630</v>
      </c>
      <c r="H48308" t="s">
        <v>19631</v>
      </c>
    </row>
    <row r="48309" spans="1:8" x14ac:dyDescent="0.2">
      <c r="A48309" t="s">
        <v>90010</v>
      </c>
      <c r="B48309">
        <v>1</v>
      </c>
      <c r="C48309">
        <v>0.91407620000000001</v>
      </c>
      <c r="D48309">
        <v>-0.1092496</v>
      </c>
      <c r="E48309">
        <v>-4.97</v>
      </c>
      <c r="F48309">
        <v>-1.2101010000000001E-2</v>
      </c>
      <c r="G48309" t="s">
        <v>15</v>
      </c>
      <c r="H48309" t="s">
        <v>15</v>
      </c>
    </row>
    <row r="48310" spans="1:8" x14ac:dyDescent="0.2">
      <c r="A48310" t="s">
        <v>90011</v>
      </c>
      <c r="B48310">
        <v>1</v>
      </c>
      <c r="C48310">
        <v>0.91408990000000001</v>
      </c>
      <c r="D48310">
        <v>-0.1092321</v>
      </c>
      <c r="E48310">
        <v>-4.97</v>
      </c>
      <c r="F48310">
        <v>-7.1128099999999998E-3</v>
      </c>
      <c r="G48310" t="s">
        <v>2022</v>
      </c>
      <c r="H48310" t="s">
        <v>2023</v>
      </c>
    </row>
    <row r="48311" spans="1:8" x14ac:dyDescent="0.2">
      <c r="A48311" t="s">
        <v>90012</v>
      </c>
      <c r="B48311">
        <v>1</v>
      </c>
      <c r="C48311">
        <v>0.91409450000000003</v>
      </c>
      <c r="D48311">
        <v>-0.10922610000000001</v>
      </c>
      <c r="E48311">
        <v>-4.97</v>
      </c>
      <c r="F48311">
        <v>-9.1996100000000004E-3</v>
      </c>
      <c r="G48311" t="s">
        <v>60987</v>
      </c>
      <c r="H48311" t="s">
        <v>60988</v>
      </c>
    </row>
    <row r="48312" spans="1:8" x14ac:dyDescent="0.2">
      <c r="A48312" t="s">
        <v>90013</v>
      </c>
      <c r="B48312">
        <v>1</v>
      </c>
      <c r="C48312">
        <v>0.9140952</v>
      </c>
      <c r="D48312">
        <v>0.10922519999999999</v>
      </c>
      <c r="E48312">
        <v>-4.97</v>
      </c>
      <c r="F48312">
        <v>9.8870199999999998E-3</v>
      </c>
      <c r="G48312" t="s">
        <v>19723</v>
      </c>
      <c r="H48312" t="s">
        <v>19724</v>
      </c>
    </row>
    <row r="48313" spans="1:8" x14ac:dyDescent="0.2">
      <c r="A48313" t="s">
        <v>90014</v>
      </c>
      <c r="B48313">
        <v>1</v>
      </c>
      <c r="C48313">
        <v>0.91409680000000004</v>
      </c>
      <c r="D48313">
        <v>-0.10922320000000001</v>
      </c>
      <c r="E48313">
        <v>-4.97</v>
      </c>
      <c r="F48313">
        <v>-1.4285610000000001E-2</v>
      </c>
      <c r="G48313" t="s">
        <v>90015</v>
      </c>
      <c r="H48313" t="s">
        <v>90016</v>
      </c>
    </row>
    <row r="48314" spans="1:8" x14ac:dyDescent="0.2">
      <c r="A48314" t="s">
        <v>90017</v>
      </c>
      <c r="B48314">
        <v>1</v>
      </c>
      <c r="C48314">
        <v>0.91410329999999995</v>
      </c>
      <c r="D48314">
        <v>0.1092149</v>
      </c>
      <c r="E48314">
        <v>-4.97</v>
      </c>
      <c r="F48314">
        <v>1.0471329999999999E-2</v>
      </c>
      <c r="G48314" t="s">
        <v>90018</v>
      </c>
      <c r="H48314" t="s">
        <v>90019</v>
      </c>
    </row>
    <row r="48315" spans="1:8" x14ac:dyDescent="0.2">
      <c r="A48315" t="s">
        <v>90020</v>
      </c>
      <c r="B48315">
        <v>1</v>
      </c>
      <c r="C48315">
        <v>0.91410400000000003</v>
      </c>
      <c r="D48315">
        <v>-0.10921400000000001</v>
      </c>
      <c r="E48315">
        <v>-4.97</v>
      </c>
      <c r="F48315">
        <v>-1.121368E-2</v>
      </c>
      <c r="G48315" t="s">
        <v>15</v>
      </c>
      <c r="H48315" t="s">
        <v>15</v>
      </c>
    </row>
    <row r="48316" spans="1:8" x14ac:dyDescent="0.2">
      <c r="A48316" t="s">
        <v>90021</v>
      </c>
      <c r="B48316">
        <v>1</v>
      </c>
      <c r="C48316">
        <v>0.91410519999999995</v>
      </c>
      <c r="D48316">
        <v>0.1092125</v>
      </c>
      <c r="E48316">
        <v>-4.97</v>
      </c>
      <c r="F48316">
        <v>8.6531300000000002E-3</v>
      </c>
      <c r="G48316" t="s">
        <v>90022</v>
      </c>
      <c r="H48316" t="s">
        <v>90023</v>
      </c>
    </row>
    <row r="48317" spans="1:8" x14ac:dyDescent="0.2">
      <c r="A48317" t="s">
        <v>90024</v>
      </c>
      <c r="B48317">
        <v>1</v>
      </c>
      <c r="C48317">
        <v>0.91412150000000003</v>
      </c>
      <c r="D48317">
        <v>0.1091917</v>
      </c>
      <c r="E48317">
        <v>-4.97</v>
      </c>
      <c r="F48317">
        <v>1.5153109999999999E-2</v>
      </c>
      <c r="G48317" t="s">
        <v>2407</v>
      </c>
      <c r="H48317" t="s">
        <v>2408</v>
      </c>
    </row>
    <row r="48318" spans="1:8" x14ac:dyDescent="0.2">
      <c r="A48318" t="s">
        <v>90025</v>
      </c>
      <c r="B48318">
        <v>1</v>
      </c>
      <c r="C48318">
        <v>0.91412159999999998</v>
      </c>
      <c r="D48318">
        <v>0.1091915</v>
      </c>
      <c r="E48318">
        <v>-4.97</v>
      </c>
      <c r="F48318">
        <v>1.0414369999999999E-2</v>
      </c>
      <c r="G48318" t="s">
        <v>90026</v>
      </c>
      <c r="H48318" t="s">
        <v>90027</v>
      </c>
    </row>
    <row r="48319" spans="1:8" x14ac:dyDescent="0.2">
      <c r="A48319" t="s">
        <v>90028</v>
      </c>
      <c r="B48319">
        <v>1</v>
      </c>
      <c r="C48319">
        <v>0.91413940000000005</v>
      </c>
      <c r="D48319">
        <v>-0.1091689</v>
      </c>
      <c r="E48319">
        <v>-4.97</v>
      </c>
      <c r="F48319">
        <v>-1.175061E-2</v>
      </c>
      <c r="G48319" t="s">
        <v>72489</v>
      </c>
      <c r="H48319" t="s">
        <v>72490</v>
      </c>
    </row>
    <row r="48320" spans="1:8" x14ac:dyDescent="0.2">
      <c r="A48320" t="s">
        <v>90029</v>
      </c>
      <c r="B48320">
        <v>1</v>
      </c>
      <c r="C48320">
        <v>0.91414550000000006</v>
      </c>
      <c r="D48320">
        <v>-0.10916099999999999</v>
      </c>
      <c r="E48320">
        <v>-4.97</v>
      </c>
      <c r="F48320">
        <v>-1.3282560000000001E-2</v>
      </c>
      <c r="G48320" t="s">
        <v>14476</v>
      </c>
      <c r="H48320" t="s">
        <v>14477</v>
      </c>
    </row>
    <row r="48321" spans="1:8" x14ac:dyDescent="0.2">
      <c r="A48321" t="s">
        <v>90030</v>
      </c>
      <c r="B48321">
        <v>1</v>
      </c>
      <c r="C48321">
        <v>0.91414819999999997</v>
      </c>
      <c r="D48321">
        <v>-0.10915759999999999</v>
      </c>
      <c r="E48321">
        <v>-4.97</v>
      </c>
      <c r="F48321">
        <v>-1.062107E-2</v>
      </c>
      <c r="G48321" t="s">
        <v>29737</v>
      </c>
      <c r="H48321" t="s">
        <v>29738</v>
      </c>
    </row>
    <row r="48322" spans="1:8" x14ac:dyDescent="0.2">
      <c r="A48322" t="s">
        <v>90031</v>
      </c>
      <c r="B48322">
        <v>1</v>
      </c>
      <c r="C48322">
        <v>0.9141534</v>
      </c>
      <c r="D48322">
        <v>-0.109151</v>
      </c>
      <c r="E48322">
        <v>-4.97</v>
      </c>
      <c r="F48322">
        <v>-7.0097600000000003E-3</v>
      </c>
      <c r="G48322" t="s">
        <v>15</v>
      </c>
      <c r="H48322" t="s">
        <v>15</v>
      </c>
    </row>
    <row r="48323" spans="1:8" x14ac:dyDescent="0.2">
      <c r="A48323" t="s">
        <v>90032</v>
      </c>
      <c r="B48323">
        <v>1</v>
      </c>
      <c r="C48323">
        <v>0.914157</v>
      </c>
      <c r="D48323">
        <v>-0.1091463</v>
      </c>
      <c r="E48323">
        <v>-4.97</v>
      </c>
      <c r="F48323">
        <v>-2.3364349999999999E-2</v>
      </c>
      <c r="G48323" t="s">
        <v>71004</v>
      </c>
      <c r="H48323" t="s">
        <v>71005</v>
      </c>
    </row>
    <row r="48324" spans="1:8" x14ac:dyDescent="0.2">
      <c r="A48324" t="s">
        <v>90033</v>
      </c>
      <c r="B48324">
        <v>1</v>
      </c>
      <c r="C48324">
        <v>0.91415919999999995</v>
      </c>
      <c r="D48324">
        <v>-0.10914359999999999</v>
      </c>
      <c r="E48324">
        <v>-4.97</v>
      </c>
      <c r="F48324">
        <v>-2.271985E-2</v>
      </c>
      <c r="G48324" t="s">
        <v>15</v>
      </c>
      <c r="H48324" t="s">
        <v>15</v>
      </c>
    </row>
    <row r="48325" spans="1:8" x14ac:dyDescent="0.2">
      <c r="A48325" t="s">
        <v>90034</v>
      </c>
      <c r="B48325">
        <v>1</v>
      </c>
      <c r="C48325">
        <v>0.91415959999999996</v>
      </c>
      <c r="D48325">
        <v>-0.10914310000000001</v>
      </c>
      <c r="E48325">
        <v>-4.97</v>
      </c>
      <c r="F48325">
        <v>-1.0863070000000001E-2</v>
      </c>
      <c r="G48325" t="s">
        <v>16354</v>
      </c>
      <c r="H48325" t="s">
        <v>16355</v>
      </c>
    </row>
    <row r="48326" spans="1:8" x14ac:dyDescent="0.2">
      <c r="A48326" t="s">
        <v>90035</v>
      </c>
      <c r="B48326">
        <v>1</v>
      </c>
      <c r="C48326">
        <v>0.91416439999999999</v>
      </c>
      <c r="D48326">
        <v>0.1091369</v>
      </c>
      <c r="E48326">
        <v>-4.97</v>
      </c>
      <c r="F48326">
        <v>8.4584900000000008E-3</v>
      </c>
      <c r="G48326" t="s">
        <v>90036</v>
      </c>
      <c r="H48326" t="s">
        <v>90037</v>
      </c>
    </row>
    <row r="48327" spans="1:8" x14ac:dyDescent="0.2">
      <c r="A48327" t="s">
        <v>90038</v>
      </c>
      <c r="B48327">
        <v>1</v>
      </c>
      <c r="C48327">
        <v>0.91417250000000005</v>
      </c>
      <c r="D48327">
        <v>-0.1091266</v>
      </c>
      <c r="E48327">
        <v>-4.97</v>
      </c>
      <c r="F48327">
        <v>-1.080101E-2</v>
      </c>
      <c r="G48327" t="s">
        <v>9827</v>
      </c>
      <c r="H48327" t="s">
        <v>9828</v>
      </c>
    </row>
    <row r="48328" spans="1:8" x14ac:dyDescent="0.2">
      <c r="A48328" t="s">
        <v>90039</v>
      </c>
      <c r="B48328">
        <v>1</v>
      </c>
      <c r="C48328">
        <v>0.9141861</v>
      </c>
      <c r="D48328">
        <v>0.1091092</v>
      </c>
      <c r="E48328">
        <v>-4.97</v>
      </c>
      <c r="F48328">
        <v>7.6295199999999999E-3</v>
      </c>
      <c r="G48328" t="s">
        <v>15</v>
      </c>
      <c r="H48328" t="s">
        <v>15</v>
      </c>
    </row>
    <row r="48329" spans="1:8" x14ac:dyDescent="0.2">
      <c r="A48329" t="s">
        <v>90040</v>
      </c>
      <c r="B48329">
        <v>1</v>
      </c>
      <c r="C48329">
        <v>0.91419700000000004</v>
      </c>
      <c r="D48329">
        <v>-0.1090952</v>
      </c>
      <c r="E48329">
        <v>-4.97</v>
      </c>
      <c r="F48329">
        <v>-1.9912280000000001E-2</v>
      </c>
      <c r="G48329" t="s">
        <v>6933</v>
      </c>
      <c r="H48329" t="s">
        <v>6934</v>
      </c>
    </row>
    <row r="48330" spans="1:8" x14ac:dyDescent="0.2">
      <c r="A48330" t="s">
        <v>90041</v>
      </c>
      <c r="B48330">
        <v>1</v>
      </c>
      <c r="C48330">
        <v>0.91421129999999995</v>
      </c>
      <c r="D48330">
        <v>0.1090771</v>
      </c>
      <c r="E48330">
        <v>-4.97</v>
      </c>
      <c r="F48330">
        <v>1.5496090000000001E-2</v>
      </c>
      <c r="G48330" t="s">
        <v>37786</v>
      </c>
      <c r="H48330" t="s">
        <v>37787</v>
      </c>
    </row>
    <row r="48331" spans="1:8" x14ac:dyDescent="0.2">
      <c r="A48331" t="s">
        <v>90042</v>
      </c>
      <c r="B48331">
        <v>1</v>
      </c>
      <c r="C48331">
        <v>0.91422780000000003</v>
      </c>
      <c r="D48331">
        <v>-0.109056</v>
      </c>
      <c r="E48331">
        <v>-4.97</v>
      </c>
      <c r="F48331">
        <v>-1.6275479999999998E-2</v>
      </c>
      <c r="G48331" t="s">
        <v>40891</v>
      </c>
      <c r="H48331" t="s">
        <v>40892</v>
      </c>
    </row>
    <row r="48332" spans="1:8" x14ac:dyDescent="0.2">
      <c r="A48332" t="s">
        <v>90043</v>
      </c>
      <c r="B48332">
        <v>1</v>
      </c>
      <c r="C48332">
        <v>0.91423200000000004</v>
      </c>
      <c r="D48332">
        <v>-0.1090506</v>
      </c>
      <c r="E48332">
        <v>-4.97</v>
      </c>
      <c r="F48332">
        <v>-9.6063199999999998E-3</v>
      </c>
      <c r="G48332" t="s">
        <v>90044</v>
      </c>
      <c r="H48332" t="s">
        <v>90045</v>
      </c>
    </row>
    <row r="48333" spans="1:8" x14ac:dyDescent="0.2">
      <c r="A48333" t="s">
        <v>90046</v>
      </c>
      <c r="B48333">
        <v>1</v>
      </c>
      <c r="C48333">
        <v>0.91424150000000004</v>
      </c>
      <c r="D48333">
        <v>-0.1090385</v>
      </c>
      <c r="E48333">
        <v>-4.97</v>
      </c>
      <c r="F48333">
        <v>-1.169183E-2</v>
      </c>
      <c r="G48333" t="s">
        <v>8527</v>
      </c>
      <c r="H48333" t="s">
        <v>8528</v>
      </c>
    </row>
    <row r="48334" spans="1:8" x14ac:dyDescent="0.2">
      <c r="A48334" t="s">
        <v>90047</v>
      </c>
      <c r="B48334">
        <v>1</v>
      </c>
      <c r="C48334">
        <v>0.91426019999999997</v>
      </c>
      <c r="D48334">
        <v>0.1090146</v>
      </c>
      <c r="E48334">
        <v>-4.97</v>
      </c>
      <c r="F48334">
        <v>1.0089010000000001E-2</v>
      </c>
      <c r="G48334" t="s">
        <v>90048</v>
      </c>
      <c r="H48334" t="s">
        <v>90049</v>
      </c>
    </row>
    <row r="48335" spans="1:8" x14ac:dyDescent="0.2">
      <c r="A48335" t="s">
        <v>90050</v>
      </c>
      <c r="B48335">
        <v>1</v>
      </c>
      <c r="C48335">
        <v>0.9142614</v>
      </c>
      <c r="D48335">
        <v>-0.109013</v>
      </c>
      <c r="E48335">
        <v>-4.97</v>
      </c>
      <c r="F48335">
        <v>-1.285263E-2</v>
      </c>
      <c r="G48335" t="s">
        <v>15</v>
      </c>
      <c r="H48335" t="s">
        <v>15</v>
      </c>
    </row>
    <row r="48336" spans="1:8" x14ac:dyDescent="0.2">
      <c r="A48336" t="s">
        <v>90051</v>
      </c>
      <c r="B48336">
        <v>1</v>
      </c>
      <c r="C48336">
        <v>0.9142671</v>
      </c>
      <c r="D48336">
        <v>0.1090059</v>
      </c>
      <c r="E48336">
        <v>-4.97</v>
      </c>
      <c r="F48336">
        <v>6.1144900000000002E-3</v>
      </c>
      <c r="G48336" t="s">
        <v>15</v>
      </c>
      <c r="H48336" t="s">
        <v>15</v>
      </c>
    </row>
    <row r="48337" spans="1:8" x14ac:dyDescent="0.2">
      <c r="A48337" t="s">
        <v>90052</v>
      </c>
      <c r="B48337">
        <v>1</v>
      </c>
      <c r="C48337">
        <v>0.91428560000000003</v>
      </c>
      <c r="D48337">
        <v>-0.1089821</v>
      </c>
      <c r="E48337">
        <v>-4.97</v>
      </c>
      <c r="F48337">
        <v>-1.7082030000000002E-2</v>
      </c>
      <c r="G48337" t="s">
        <v>90053</v>
      </c>
      <c r="H48337" t="s">
        <v>90054</v>
      </c>
    </row>
    <row r="48338" spans="1:8" x14ac:dyDescent="0.2">
      <c r="A48338" t="s">
        <v>90055</v>
      </c>
      <c r="B48338">
        <v>1</v>
      </c>
      <c r="C48338">
        <v>0.91428909999999997</v>
      </c>
      <c r="D48338">
        <v>0.1089777</v>
      </c>
      <c r="E48338">
        <v>-4.97</v>
      </c>
      <c r="F48338">
        <v>8.2356700000000005E-3</v>
      </c>
      <c r="G48338" t="s">
        <v>19255</v>
      </c>
      <c r="H48338" t="s">
        <v>19256</v>
      </c>
    </row>
    <row r="48339" spans="1:8" x14ac:dyDescent="0.2">
      <c r="A48339" t="s">
        <v>90056</v>
      </c>
      <c r="B48339">
        <v>1</v>
      </c>
      <c r="C48339">
        <v>0.91429669999999996</v>
      </c>
      <c r="D48339">
        <v>0.108968</v>
      </c>
      <c r="E48339">
        <v>-4.97</v>
      </c>
      <c r="F48339">
        <v>9.1987000000000006E-3</v>
      </c>
      <c r="G48339" t="s">
        <v>15</v>
      </c>
      <c r="H48339" t="s">
        <v>15</v>
      </c>
    </row>
    <row r="48340" spans="1:8" x14ac:dyDescent="0.2">
      <c r="A48340" t="s">
        <v>90057</v>
      </c>
      <c r="B48340">
        <v>1</v>
      </c>
      <c r="C48340">
        <v>0.91430020000000001</v>
      </c>
      <c r="D48340">
        <v>-0.1089635</v>
      </c>
      <c r="E48340">
        <v>-4.97</v>
      </c>
      <c r="F48340">
        <v>-2.753218E-2</v>
      </c>
      <c r="G48340" t="s">
        <v>1530</v>
      </c>
      <c r="H48340" t="s">
        <v>1531</v>
      </c>
    </row>
    <row r="48341" spans="1:8" x14ac:dyDescent="0.2">
      <c r="A48341" t="s">
        <v>90058</v>
      </c>
      <c r="B48341">
        <v>1</v>
      </c>
      <c r="C48341">
        <v>0.91430480000000003</v>
      </c>
      <c r="D48341">
        <v>0.1089576</v>
      </c>
      <c r="E48341">
        <v>-4.97</v>
      </c>
      <c r="F48341">
        <v>1.281624E-2</v>
      </c>
      <c r="G48341" t="s">
        <v>90059</v>
      </c>
      <c r="H48341" t="s">
        <v>90060</v>
      </c>
    </row>
    <row r="48342" spans="1:8" x14ac:dyDescent="0.2">
      <c r="A48342" t="s">
        <v>90061</v>
      </c>
      <c r="B48342">
        <v>1</v>
      </c>
      <c r="C48342">
        <v>0.91431560000000001</v>
      </c>
      <c r="D48342">
        <v>0.1089439</v>
      </c>
      <c r="E48342">
        <v>-4.97</v>
      </c>
      <c r="F48342">
        <v>9.7880499999999995E-3</v>
      </c>
      <c r="G48342" t="s">
        <v>60244</v>
      </c>
      <c r="H48342" t="s">
        <v>60245</v>
      </c>
    </row>
    <row r="48343" spans="1:8" x14ac:dyDescent="0.2">
      <c r="A48343" t="s">
        <v>90062</v>
      </c>
      <c r="B48343">
        <v>1</v>
      </c>
      <c r="C48343">
        <v>0.91431949999999995</v>
      </c>
      <c r="D48343">
        <v>-0.10893890000000001</v>
      </c>
      <c r="E48343">
        <v>-4.97</v>
      </c>
      <c r="F48343">
        <v>-8.3924800000000008E-3</v>
      </c>
      <c r="G48343" t="s">
        <v>44172</v>
      </c>
      <c r="H48343" t="s">
        <v>44173</v>
      </c>
    </row>
    <row r="48344" spans="1:8" x14ac:dyDescent="0.2">
      <c r="A48344" t="s">
        <v>90063</v>
      </c>
      <c r="B48344">
        <v>1</v>
      </c>
      <c r="C48344">
        <v>0.91432630000000004</v>
      </c>
      <c r="D48344">
        <v>-0.1089302</v>
      </c>
      <c r="E48344">
        <v>-4.97</v>
      </c>
      <c r="F48344">
        <v>-1.313547E-2</v>
      </c>
      <c r="G48344" t="s">
        <v>15</v>
      </c>
      <c r="H48344" t="s">
        <v>15</v>
      </c>
    </row>
    <row r="48345" spans="1:8" x14ac:dyDescent="0.2">
      <c r="A48345" t="s">
        <v>90064</v>
      </c>
      <c r="B48345">
        <v>1</v>
      </c>
      <c r="C48345">
        <v>0.91434610000000005</v>
      </c>
      <c r="D48345">
        <v>-0.1089049</v>
      </c>
      <c r="E48345">
        <v>-4.97</v>
      </c>
      <c r="F48345">
        <v>-8.8369599999999996E-3</v>
      </c>
      <c r="G48345" t="s">
        <v>15</v>
      </c>
      <c r="H48345" t="s">
        <v>15</v>
      </c>
    </row>
    <row r="48346" spans="1:8" x14ac:dyDescent="0.2">
      <c r="A48346" t="s">
        <v>90065</v>
      </c>
      <c r="B48346">
        <v>1</v>
      </c>
      <c r="C48346">
        <v>0.91434680000000002</v>
      </c>
      <c r="D48346">
        <v>0.108904</v>
      </c>
      <c r="E48346">
        <v>-4.97</v>
      </c>
      <c r="F48346">
        <v>1.224538E-2</v>
      </c>
      <c r="G48346" t="s">
        <v>90066</v>
      </c>
      <c r="H48346" t="s">
        <v>90067</v>
      </c>
    </row>
    <row r="48347" spans="1:8" x14ac:dyDescent="0.2">
      <c r="A48347" t="s">
        <v>90068</v>
      </c>
      <c r="B48347">
        <v>1</v>
      </c>
      <c r="C48347">
        <v>0.91435</v>
      </c>
      <c r="D48347">
        <v>-0.1089</v>
      </c>
      <c r="E48347">
        <v>-4.97</v>
      </c>
      <c r="F48347">
        <v>-7.5048399999999996E-3</v>
      </c>
      <c r="G48347" t="s">
        <v>90069</v>
      </c>
      <c r="H48347" t="s">
        <v>90070</v>
      </c>
    </row>
    <row r="48348" spans="1:8" x14ac:dyDescent="0.2">
      <c r="A48348" t="s">
        <v>90071</v>
      </c>
      <c r="B48348">
        <v>1</v>
      </c>
      <c r="C48348">
        <v>0.91435809999999995</v>
      </c>
      <c r="D48348">
        <v>-0.10888970000000001</v>
      </c>
      <c r="E48348">
        <v>-4.97</v>
      </c>
      <c r="F48348">
        <v>-2.133146E-2</v>
      </c>
      <c r="G48348" t="s">
        <v>45287</v>
      </c>
      <c r="H48348" t="s">
        <v>45288</v>
      </c>
    </row>
    <row r="48349" spans="1:8" x14ac:dyDescent="0.2">
      <c r="A48349" t="s">
        <v>90072</v>
      </c>
      <c r="B48349">
        <v>1</v>
      </c>
      <c r="C48349">
        <v>0.91436309999999998</v>
      </c>
      <c r="D48349">
        <v>0.1088832</v>
      </c>
      <c r="E48349">
        <v>-4.97</v>
      </c>
      <c r="F48349">
        <v>1.390713E-2</v>
      </c>
      <c r="G48349" t="s">
        <v>10378</v>
      </c>
      <c r="H48349" t="s">
        <v>10379</v>
      </c>
    </row>
    <row r="48350" spans="1:8" x14ac:dyDescent="0.2">
      <c r="A48350" t="s">
        <v>90073</v>
      </c>
      <c r="B48350">
        <v>1</v>
      </c>
      <c r="C48350">
        <v>0.91438600000000003</v>
      </c>
      <c r="D48350">
        <v>-0.10885400000000001</v>
      </c>
      <c r="E48350">
        <v>-4.97</v>
      </c>
      <c r="F48350">
        <v>-1.427633E-2</v>
      </c>
      <c r="G48350" t="s">
        <v>15</v>
      </c>
      <c r="H48350" t="s">
        <v>15</v>
      </c>
    </row>
    <row r="48351" spans="1:8" x14ac:dyDescent="0.2">
      <c r="A48351" t="s">
        <v>90074</v>
      </c>
      <c r="B48351">
        <v>1</v>
      </c>
      <c r="C48351">
        <v>0.91440339999999998</v>
      </c>
      <c r="D48351">
        <v>0.10883180000000001</v>
      </c>
      <c r="E48351">
        <v>-4.97</v>
      </c>
      <c r="F48351">
        <v>8.6599899999999994E-3</v>
      </c>
      <c r="G48351" t="s">
        <v>48298</v>
      </c>
      <c r="H48351" t="s">
        <v>48299</v>
      </c>
    </row>
    <row r="48352" spans="1:8" x14ac:dyDescent="0.2">
      <c r="A48352" t="s">
        <v>90075</v>
      </c>
      <c r="B48352">
        <v>1</v>
      </c>
      <c r="C48352">
        <v>0.9144061</v>
      </c>
      <c r="D48352">
        <v>0.1088283</v>
      </c>
      <c r="E48352">
        <v>-4.97</v>
      </c>
      <c r="F48352">
        <v>2.70648E-2</v>
      </c>
      <c r="G48352" t="s">
        <v>52195</v>
      </c>
      <c r="H48352" t="s">
        <v>52196</v>
      </c>
    </row>
    <row r="48353" spans="1:8" x14ac:dyDescent="0.2">
      <c r="A48353" t="s">
        <v>90076</v>
      </c>
      <c r="B48353">
        <v>1</v>
      </c>
      <c r="C48353">
        <v>0.91442199999999996</v>
      </c>
      <c r="D48353">
        <v>0.1088081</v>
      </c>
      <c r="E48353">
        <v>-4.97</v>
      </c>
      <c r="F48353">
        <v>9.3688599999999997E-3</v>
      </c>
      <c r="G48353" t="s">
        <v>20465</v>
      </c>
      <c r="H48353" t="s">
        <v>20466</v>
      </c>
    </row>
    <row r="48354" spans="1:8" x14ac:dyDescent="0.2">
      <c r="A48354" t="s">
        <v>90077</v>
      </c>
      <c r="B48354">
        <v>1</v>
      </c>
      <c r="C48354">
        <v>0.91443730000000001</v>
      </c>
      <c r="D48354">
        <v>0.1087885</v>
      </c>
      <c r="E48354">
        <v>-4.97</v>
      </c>
      <c r="F48354">
        <v>1.094326E-2</v>
      </c>
      <c r="G48354" t="s">
        <v>90078</v>
      </c>
      <c r="H48354" t="s">
        <v>90079</v>
      </c>
    </row>
    <row r="48355" spans="1:8" x14ac:dyDescent="0.2">
      <c r="A48355" t="s">
        <v>90080</v>
      </c>
      <c r="B48355">
        <v>1</v>
      </c>
      <c r="C48355">
        <v>0.91444619999999999</v>
      </c>
      <c r="D48355">
        <v>-0.1087772</v>
      </c>
      <c r="E48355">
        <v>-4.97</v>
      </c>
      <c r="F48355">
        <v>-1.438301E-2</v>
      </c>
      <c r="G48355" t="s">
        <v>69221</v>
      </c>
      <c r="H48355" t="s">
        <v>69222</v>
      </c>
    </row>
    <row r="48356" spans="1:8" x14ac:dyDescent="0.2">
      <c r="A48356" t="s">
        <v>90081</v>
      </c>
      <c r="B48356">
        <v>1</v>
      </c>
      <c r="C48356">
        <v>0.91445960000000004</v>
      </c>
      <c r="D48356">
        <v>0.10876</v>
      </c>
      <c r="E48356">
        <v>-4.97</v>
      </c>
      <c r="F48356">
        <v>1.324347E-2</v>
      </c>
      <c r="G48356" t="s">
        <v>15</v>
      </c>
      <c r="H48356" t="s">
        <v>15</v>
      </c>
    </row>
    <row r="48357" spans="1:8" x14ac:dyDescent="0.2">
      <c r="A48357" t="s">
        <v>90082</v>
      </c>
      <c r="B48357">
        <v>1</v>
      </c>
      <c r="C48357">
        <v>0.91447089999999998</v>
      </c>
      <c r="D48357">
        <v>-0.1087456</v>
      </c>
      <c r="E48357">
        <v>-4.97</v>
      </c>
      <c r="F48357">
        <v>-1.0089900000000001E-2</v>
      </c>
      <c r="G48357" t="s">
        <v>43705</v>
      </c>
      <c r="H48357" t="s">
        <v>43706</v>
      </c>
    </row>
    <row r="48358" spans="1:8" x14ac:dyDescent="0.2">
      <c r="A48358" t="s">
        <v>90083</v>
      </c>
      <c r="B48358">
        <v>1</v>
      </c>
      <c r="C48358">
        <v>0.9144776</v>
      </c>
      <c r="D48358">
        <v>-0.1087371</v>
      </c>
      <c r="E48358">
        <v>-4.97</v>
      </c>
      <c r="F48358">
        <v>-1.159515E-2</v>
      </c>
      <c r="G48358" t="s">
        <v>69575</v>
      </c>
      <c r="H48358" t="s">
        <v>69576</v>
      </c>
    </row>
    <row r="48359" spans="1:8" x14ac:dyDescent="0.2">
      <c r="A48359" t="s">
        <v>90084</v>
      </c>
      <c r="B48359">
        <v>1</v>
      </c>
      <c r="C48359">
        <v>0.91447909999999999</v>
      </c>
      <c r="D48359">
        <v>-0.1087351</v>
      </c>
      <c r="E48359">
        <v>-4.97</v>
      </c>
      <c r="F48359">
        <v>-8.1429399999999996E-3</v>
      </c>
      <c r="G48359" t="s">
        <v>64298</v>
      </c>
      <c r="H48359" t="s">
        <v>64299</v>
      </c>
    </row>
    <row r="48360" spans="1:8" x14ac:dyDescent="0.2">
      <c r="A48360" t="s">
        <v>90085</v>
      </c>
      <c r="B48360">
        <v>1</v>
      </c>
      <c r="C48360">
        <v>0.91449250000000004</v>
      </c>
      <c r="D48360">
        <v>-0.108718</v>
      </c>
      <c r="E48360">
        <v>-4.97</v>
      </c>
      <c r="F48360">
        <v>-1.1723320000000001E-2</v>
      </c>
      <c r="G48360" t="s">
        <v>60589</v>
      </c>
      <c r="H48360" t="s">
        <v>60590</v>
      </c>
    </row>
    <row r="48361" spans="1:8" x14ac:dyDescent="0.2">
      <c r="A48361" t="s">
        <v>90086</v>
      </c>
      <c r="B48361">
        <v>1</v>
      </c>
      <c r="C48361">
        <v>0.91449610000000003</v>
      </c>
      <c r="D48361">
        <v>0.1087134</v>
      </c>
      <c r="E48361">
        <v>-4.97</v>
      </c>
      <c r="F48361">
        <v>1.343193E-2</v>
      </c>
      <c r="G48361" t="s">
        <v>15</v>
      </c>
      <c r="H48361" t="s">
        <v>15</v>
      </c>
    </row>
    <row r="48362" spans="1:8" x14ac:dyDescent="0.2">
      <c r="A48362" t="s">
        <v>90087</v>
      </c>
      <c r="B48362">
        <v>1</v>
      </c>
      <c r="C48362">
        <v>0.91450609999999999</v>
      </c>
      <c r="D48362">
        <v>-0.1087007</v>
      </c>
      <c r="E48362">
        <v>-4.97</v>
      </c>
      <c r="F48362">
        <v>-7.4170900000000003E-3</v>
      </c>
      <c r="G48362" t="s">
        <v>85673</v>
      </c>
      <c r="H48362" t="s">
        <v>85674</v>
      </c>
    </row>
    <row r="48363" spans="1:8" x14ac:dyDescent="0.2">
      <c r="A48363" t="s">
        <v>90088</v>
      </c>
      <c r="B48363">
        <v>1</v>
      </c>
      <c r="C48363">
        <v>0.91453989999999996</v>
      </c>
      <c r="D48363">
        <v>0.10865759999999999</v>
      </c>
      <c r="E48363">
        <v>-4.97</v>
      </c>
      <c r="F48363">
        <v>1.142205E-2</v>
      </c>
      <c r="G48363" t="s">
        <v>15</v>
      </c>
      <c r="H48363" t="s">
        <v>15</v>
      </c>
    </row>
    <row r="48364" spans="1:8" x14ac:dyDescent="0.2">
      <c r="A48364" t="s">
        <v>90089</v>
      </c>
      <c r="B48364">
        <v>1</v>
      </c>
      <c r="C48364">
        <v>0.91456090000000001</v>
      </c>
      <c r="D48364">
        <v>-0.1086307</v>
      </c>
      <c r="E48364">
        <v>-4.97</v>
      </c>
      <c r="F48364">
        <v>-9.8341599999999998E-3</v>
      </c>
      <c r="G48364" t="s">
        <v>12625</v>
      </c>
      <c r="H48364" t="s">
        <v>12626</v>
      </c>
    </row>
    <row r="48365" spans="1:8" x14ac:dyDescent="0.2">
      <c r="A48365" t="s">
        <v>90090</v>
      </c>
      <c r="B48365">
        <v>1</v>
      </c>
      <c r="C48365">
        <v>0.91456669999999995</v>
      </c>
      <c r="D48365">
        <v>0.10862330000000001</v>
      </c>
      <c r="E48365">
        <v>-4.97</v>
      </c>
      <c r="F48365">
        <v>5.8895099999999997E-3</v>
      </c>
      <c r="G48365" t="s">
        <v>21451</v>
      </c>
      <c r="H48365" t="s">
        <v>21452</v>
      </c>
    </row>
    <row r="48366" spans="1:8" x14ac:dyDescent="0.2">
      <c r="A48366" t="s">
        <v>90091</v>
      </c>
      <c r="B48366">
        <v>1</v>
      </c>
      <c r="C48366">
        <v>0.91457319999999998</v>
      </c>
      <c r="D48366">
        <v>0.10861510000000001</v>
      </c>
      <c r="E48366">
        <v>-4.97</v>
      </c>
      <c r="F48366">
        <v>2.750263E-2</v>
      </c>
      <c r="G48366" t="s">
        <v>59467</v>
      </c>
      <c r="H48366" t="s">
        <v>59468</v>
      </c>
    </row>
    <row r="48367" spans="1:8" x14ac:dyDescent="0.2">
      <c r="A48367" t="s">
        <v>90092</v>
      </c>
      <c r="B48367">
        <v>1</v>
      </c>
      <c r="C48367">
        <v>0.91458879999999998</v>
      </c>
      <c r="D48367">
        <v>0.1085951</v>
      </c>
      <c r="E48367">
        <v>-4.97</v>
      </c>
      <c r="F48367">
        <v>1.508512E-2</v>
      </c>
      <c r="G48367" t="s">
        <v>15</v>
      </c>
      <c r="H48367" t="s">
        <v>15</v>
      </c>
    </row>
    <row r="48368" spans="1:8" x14ac:dyDescent="0.2">
      <c r="A48368" t="s">
        <v>90093</v>
      </c>
      <c r="B48368">
        <v>1</v>
      </c>
      <c r="C48368">
        <v>0.91460129999999995</v>
      </c>
      <c r="D48368">
        <v>-0.1085791</v>
      </c>
      <c r="E48368">
        <v>-4.97</v>
      </c>
      <c r="F48368">
        <v>-1.19855E-2</v>
      </c>
      <c r="G48368" t="s">
        <v>88770</v>
      </c>
      <c r="H48368" t="s">
        <v>88771</v>
      </c>
    </row>
    <row r="48369" spans="1:8" x14ac:dyDescent="0.2">
      <c r="A48369" t="s">
        <v>90094</v>
      </c>
      <c r="B48369">
        <v>1</v>
      </c>
      <c r="C48369">
        <v>0.91460470000000005</v>
      </c>
      <c r="D48369">
        <v>0.1085747</v>
      </c>
      <c r="E48369">
        <v>-4.97</v>
      </c>
      <c r="F48369">
        <v>6.7645099999999996E-3</v>
      </c>
      <c r="G48369" t="s">
        <v>28280</v>
      </c>
      <c r="H48369" t="s">
        <v>28281</v>
      </c>
    </row>
    <row r="48370" spans="1:8" x14ac:dyDescent="0.2">
      <c r="A48370" t="s">
        <v>90095</v>
      </c>
      <c r="B48370">
        <v>1</v>
      </c>
      <c r="C48370">
        <v>0.91461970000000004</v>
      </c>
      <c r="D48370">
        <v>0.1085557</v>
      </c>
      <c r="E48370">
        <v>-4.97</v>
      </c>
      <c r="F48370">
        <v>1.0546059999999999E-2</v>
      </c>
      <c r="G48370" t="s">
        <v>15</v>
      </c>
      <c r="H48370" t="s">
        <v>15</v>
      </c>
    </row>
    <row r="48371" spans="1:8" x14ac:dyDescent="0.2">
      <c r="A48371" t="s">
        <v>90096</v>
      </c>
      <c r="B48371">
        <v>1</v>
      </c>
      <c r="C48371">
        <v>0.91462030000000005</v>
      </c>
      <c r="D48371">
        <v>-0.10855480000000001</v>
      </c>
      <c r="E48371">
        <v>-4.97</v>
      </c>
      <c r="F48371">
        <v>-1.4380489999999999E-2</v>
      </c>
      <c r="G48371" t="s">
        <v>90097</v>
      </c>
      <c r="H48371" t="s">
        <v>90098</v>
      </c>
    </row>
    <row r="48372" spans="1:8" x14ac:dyDescent="0.2">
      <c r="A48372" t="s">
        <v>90099</v>
      </c>
      <c r="B48372">
        <v>1</v>
      </c>
      <c r="C48372">
        <v>0.91463680000000003</v>
      </c>
      <c r="D48372">
        <v>-0.1085338</v>
      </c>
      <c r="E48372">
        <v>-4.97</v>
      </c>
      <c r="F48372">
        <v>-8.6276300000000007E-3</v>
      </c>
      <c r="G48372" t="s">
        <v>19770</v>
      </c>
      <c r="H48372" t="s">
        <v>19771</v>
      </c>
    </row>
    <row r="48373" spans="1:8" x14ac:dyDescent="0.2">
      <c r="A48373" t="s">
        <v>90100</v>
      </c>
      <c r="B48373">
        <v>1</v>
      </c>
      <c r="C48373">
        <v>0.91464849999999998</v>
      </c>
      <c r="D48373">
        <v>0.1085188</v>
      </c>
      <c r="E48373">
        <v>-4.97</v>
      </c>
      <c r="F48373">
        <v>8.5741199999999993E-3</v>
      </c>
      <c r="G48373" t="s">
        <v>15</v>
      </c>
      <c r="H48373" t="s">
        <v>15</v>
      </c>
    </row>
    <row r="48374" spans="1:8" x14ac:dyDescent="0.2">
      <c r="A48374" t="s">
        <v>90101</v>
      </c>
      <c r="B48374">
        <v>1</v>
      </c>
      <c r="C48374">
        <v>0.91465649999999998</v>
      </c>
      <c r="D48374">
        <v>0.1085086</v>
      </c>
      <c r="E48374">
        <v>-4.97</v>
      </c>
      <c r="F48374">
        <v>9.8725099999999993E-3</v>
      </c>
      <c r="G48374" t="s">
        <v>32156</v>
      </c>
      <c r="H48374" t="s">
        <v>32157</v>
      </c>
    </row>
    <row r="48375" spans="1:8" x14ac:dyDescent="0.2">
      <c r="A48375" t="s">
        <v>90102</v>
      </c>
      <c r="B48375">
        <v>1</v>
      </c>
      <c r="C48375">
        <v>0.91466409999999998</v>
      </c>
      <c r="D48375">
        <v>0.108499</v>
      </c>
      <c r="E48375">
        <v>-4.97</v>
      </c>
      <c r="F48375">
        <v>6.5331900000000004E-3</v>
      </c>
      <c r="G48375" t="s">
        <v>90103</v>
      </c>
      <c r="H48375" t="s">
        <v>90104</v>
      </c>
    </row>
    <row r="48376" spans="1:8" x14ac:dyDescent="0.2">
      <c r="A48376" t="s">
        <v>90105</v>
      </c>
      <c r="B48376">
        <v>1</v>
      </c>
      <c r="C48376">
        <v>0.91468989999999994</v>
      </c>
      <c r="D48376">
        <v>-0.10846600000000001</v>
      </c>
      <c r="E48376">
        <v>-4.97</v>
      </c>
      <c r="F48376">
        <v>-1.4500590000000001E-2</v>
      </c>
      <c r="G48376" t="s">
        <v>66397</v>
      </c>
      <c r="H48376" t="s">
        <v>66398</v>
      </c>
    </row>
    <row r="48377" spans="1:8" x14ac:dyDescent="0.2">
      <c r="A48377" t="s">
        <v>90106</v>
      </c>
      <c r="B48377">
        <v>1</v>
      </c>
      <c r="C48377">
        <v>0.91470070000000003</v>
      </c>
      <c r="D48377">
        <v>-0.1084522</v>
      </c>
      <c r="E48377">
        <v>-4.97</v>
      </c>
      <c r="F48377">
        <v>-1.639647E-2</v>
      </c>
      <c r="G48377" t="s">
        <v>88130</v>
      </c>
      <c r="H48377" t="s">
        <v>88131</v>
      </c>
    </row>
    <row r="48378" spans="1:8" x14ac:dyDescent="0.2">
      <c r="A48378" t="s">
        <v>90107</v>
      </c>
      <c r="B48378">
        <v>1</v>
      </c>
      <c r="C48378">
        <v>0.91470850000000004</v>
      </c>
      <c r="D48378">
        <v>-0.1084422</v>
      </c>
      <c r="E48378">
        <v>-4.97</v>
      </c>
      <c r="F48378">
        <v>-1.403037E-2</v>
      </c>
      <c r="G48378" t="s">
        <v>15</v>
      </c>
      <c r="H48378" t="s">
        <v>15</v>
      </c>
    </row>
    <row r="48379" spans="1:8" x14ac:dyDescent="0.2">
      <c r="A48379" t="s">
        <v>90108</v>
      </c>
      <c r="B48379">
        <v>1</v>
      </c>
      <c r="C48379">
        <v>0.91471480000000005</v>
      </c>
      <c r="D48379">
        <v>-0.10843419999999999</v>
      </c>
      <c r="E48379">
        <v>-4.97</v>
      </c>
      <c r="F48379">
        <v>-2.4825219999999999E-2</v>
      </c>
      <c r="G48379" t="s">
        <v>90109</v>
      </c>
      <c r="H48379" t="s">
        <v>90110</v>
      </c>
    </row>
    <row r="48380" spans="1:8" x14ac:dyDescent="0.2">
      <c r="A48380" t="s">
        <v>90111</v>
      </c>
      <c r="B48380">
        <v>1</v>
      </c>
      <c r="C48380">
        <v>0.91474270000000002</v>
      </c>
      <c r="D48380">
        <v>0.1083986</v>
      </c>
      <c r="E48380">
        <v>-4.97</v>
      </c>
      <c r="F48380">
        <v>1.8998520000000001E-2</v>
      </c>
      <c r="G48380" t="s">
        <v>24390</v>
      </c>
      <c r="H48380" t="s">
        <v>24391</v>
      </c>
    </row>
    <row r="48381" spans="1:8" x14ac:dyDescent="0.2">
      <c r="A48381" t="s">
        <v>90112</v>
      </c>
      <c r="B48381">
        <v>1</v>
      </c>
      <c r="C48381">
        <v>0.91474690000000003</v>
      </c>
      <c r="D48381">
        <v>0.1083933</v>
      </c>
      <c r="E48381">
        <v>-4.97</v>
      </c>
      <c r="F48381">
        <v>9.0444400000000008E-3</v>
      </c>
      <c r="G48381" t="s">
        <v>15</v>
      </c>
      <c r="H48381" t="s">
        <v>15</v>
      </c>
    </row>
    <row r="48382" spans="1:8" x14ac:dyDescent="0.2">
      <c r="A48382" t="s">
        <v>90113</v>
      </c>
      <c r="B48382">
        <v>1</v>
      </c>
      <c r="C48382">
        <v>0.91474690000000003</v>
      </c>
      <c r="D48382">
        <v>-0.1083933</v>
      </c>
      <c r="E48382">
        <v>-4.97</v>
      </c>
      <c r="F48382">
        <v>-9.0131399999999993E-3</v>
      </c>
      <c r="G48382" t="s">
        <v>59647</v>
      </c>
      <c r="H48382" t="s">
        <v>59648</v>
      </c>
    </row>
    <row r="48383" spans="1:8" x14ac:dyDescent="0.2">
      <c r="A48383" t="s">
        <v>90114</v>
      </c>
      <c r="B48383">
        <v>1</v>
      </c>
      <c r="C48383">
        <v>0.91476179999999996</v>
      </c>
      <c r="D48383">
        <v>-0.1083742</v>
      </c>
      <c r="E48383">
        <v>-4.97</v>
      </c>
      <c r="F48383">
        <v>-1.8494480000000001E-2</v>
      </c>
      <c r="G48383" t="s">
        <v>15</v>
      </c>
      <c r="H48383" t="s">
        <v>15</v>
      </c>
    </row>
    <row r="48384" spans="1:8" x14ac:dyDescent="0.2">
      <c r="A48384" t="s">
        <v>90115</v>
      </c>
      <c r="B48384">
        <v>1</v>
      </c>
      <c r="C48384">
        <v>0.91476970000000002</v>
      </c>
      <c r="D48384">
        <v>-0.10836419999999999</v>
      </c>
      <c r="E48384">
        <v>-4.97</v>
      </c>
      <c r="F48384">
        <v>-8.5622000000000007E-3</v>
      </c>
      <c r="G48384" t="s">
        <v>30697</v>
      </c>
      <c r="H48384" t="s">
        <v>30698</v>
      </c>
    </row>
    <row r="48385" spans="1:8" x14ac:dyDescent="0.2">
      <c r="A48385" t="s">
        <v>90116</v>
      </c>
      <c r="B48385">
        <v>1</v>
      </c>
      <c r="C48385">
        <v>0.91480150000000005</v>
      </c>
      <c r="D48385">
        <v>-0.1083235</v>
      </c>
      <c r="E48385">
        <v>-4.97</v>
      </c>
      <c r="F48385">
        <v>-1.2036369999999999E-2</v>
      </c>
      <c r="G48385" t="s">
        <v>90117</v>
      </c>
      <c r="H48385" t="s">
        <v>90118</v>
      </c>
    </row>
    <row r="48386" spans="1:8" x14ac:dyDescent="0.2">
      <c r="A48386" t="s">
        <v>90119</v>
      </c>
      <c r="B48386">
        <v>1</v>
      </c>
      <c r="C48386">
        <v>0.91480499999999998</v>
      </c>
      <c r="D48386">
        <v>0.1083191</v>
      </c>
      <c r="E48386">
        <v>-4.97</v>
      </c>
      <c r="F48386">
        <v>1.180088E-2</v>
      </c>
      <c r="G48386" t="s">
        <v>15</v>
      </c>
      <c r="H48386" t="s">
        <v>15</v>
      </c>
    </row>
    <row r="48387" spans="1:8" x14ac:dyDescent="0.2">
      <c r="A48387" t="s">
        <v>90120</v>
      </c>
      <c r="B48387">
        <v>1</v>
      </c>
      <c r="C48387">
        <v>0.91481190000000001</v>
      </c>
      <c r="D48387">
        <v>-0.1083102</v>
      </c>
      <c r="E48387">
        <v>-4.97</v>
      </c>
      <c r="F48387">
        <v>-1.4770439999999999E-2</v>
      </c>
      <c r="G48387" t="s">
        <v>25589</v>
      </c>
      <c r="H48387" t="s">
        <v>25590</v>
      </c>
    </row>
    <row r="48388" spans="1:8" x14ac:dyDescent="0.2">
      <c r="A48388" t="s">
        <v>90121</v>
      </c>
      <c r="B48388">
        <v>1</v>
      </c>
      <c r="C48388">
        <v>0.91481939999999995</v>
      </c>
      <c r="D48388">
        <v>-0.1083007</v>
      </c>
      <c r="E48388">
        <v>-4.97</v>
      </c>
      <c r="F48388">
        <v>-1.1447239999999999E-2</v>
      </c>
      <c r="G48388" t="s">
        <v>3913</v>
      </c>
      <c r="H48388" t="s">
        <v>3914</v>
      </c>
    </row>
    <row r="48389" spans="1:8" x14ac:dyDescent="0.2">
      <c r="A48389" t="s">
        <v>90122</v>
      </c>
      <c r="B48389">
        <v>1</v>
      </c>
      <c r="C48389">
        <v>0.91483590000000004</v>
      </c>
      <c r="D48389">
        <v>0.1082796</v>
      </c>
      <c r="E48389">
        <v>-4.97</v>
      </c>
      <c r="F48389">
        <v>1.281728E-2</v>
      </c>
      <c r="G48389" t="s">
        <v>67761</v>
      </c>
      <c r="H48389" t="s">
        <v>67762</v>
      </c>
    </row>
    <row r="48390" spans="1:8" x14ac:dyDescent="0.2">
      <c r="A48390" t="s">
        <v>90123</v>
      </c>
      <c r="B48390">
        <v>1</v>
      </c>
      <c r="C48390">
        <v>0.91484270000000001</v>
      </c>
      <c r="D48390">
        <v>0.1082709</v>
      </c>
      <c r="E48390">
        <v>-4.97</v>
      </c>
      <c r="F48390">
        <v>1.07046E-2</v>
      </c>
      <c r="G48390" t="s">
        <v>382</v>
      </c>
      <c r="H48390" t="s">
        <v>383</v>
      </c>
    </row>
    <row r="48391" spans="1:8" x14ac:dyDescent="0.2">
      <c r="A48391" t="s">
        <v>90124</v>
      </c>
      <c r="B48391">
        <v>1</v>
      </c>
      <c r="C48391">
        <v>0.91490689999999997</v>
      </c>
      <c r="D48391">
        <v>0.1081889</v>
      </c>
      <c r="E48391">
        <v>-4.97</v>
      </c>
      <c r="F48391">
        <v>1.0159430000000001E-2</v>
      </c>
      <c r="G48391" t="s">
        <v>68253</v>
      </c>
      <c r="H48391" t="s">
        <v>68254</v>
      </c>
    </row>
    <row r="48392" spans="1:8" x14ac:dyDescent="0.2">
      <c r="A48392" t="s">
        <v>90125</v>
      </c>
      <c r="B48392">
        <v>1</v>
      </c>
      <c r="C48392">
        <v>0.91493930000000001</v>
      </c>
      <c r="D48392">
        <v>0.1081477</v>
      </c>
      <c r="E48392">
        <v>-4.97</v>
      </c>
      <c r="F48392">
        <v>1.5858069999999998E-2</v>
      </c>
      <c r="G48392" t="s">
        <v>20738</v>
      </c>
      <c r="H48392" t="s">
        <v>20739</v>
      </c>
    </row>
    <row r="48393" spans="1:8" x14ac:dyDescent="0.2">
      <c r="A48393" t="s">
        <v>90126</v>
      </c>
      <c r="B48393">
        <v>1</v>
      </c>
      <c r="C48393">
        <v>0.91494089999999995</v>
      </c>
      <c r="D48393">
        <v>-0.10814559999999999</v>
      </c>
      <c r="E48393">
        <v>-4.97</v>
      </c>
      <c r="F48393">
        <v>-7.3378200000000001E-3</v>
      </c>
      <c r="G48393" t="s">
        <v>40522</v>
      </c>
      <c r="H48393" t="s">
        <v>40523</v>
      </c>
    </row>
    <row r="48394" spans="1:8" x14ac:dyDescent="0.2">
      <c r="A48394" t="s">
        <v>90127</v>
      </c>
      <c r="B48394">
        <v>1</v>
      </c>
      <c r="C48394">
        <v>0.91495219999999999</v>
      </c>
      <c r="D48394">
        <v>0.1081312</v>
      </c>
      <c r="E48394">
        <v>-4.97</v>
      </c>
      <c r="F48394">
        <v>1.078673E-2</v>
      </c>
      <c r="G48394" t="s">
        <v>76738</v>
      </c>
      <c r="H48394" t="s">
        <v>76738</v>
      </c>
    </row>
    <row r="48395" spans="1:8" x14ac:dyDescent="0.2">
      <c r="A48395" t="s">
        <v>90128</v>
      </c>
      <c r="B48395">
        <v>1</v>
      </c>
      <c r="C48395">
        <v>0.91495910000000003</v>
      </c>
      <c r="D48395">
        <v>0.10812239999999999</v>
      </c>
      <c r="E48395">
        <v>-4.97</v>
      </c>
      <c r="F48395">
        <v>7.8315399999999997E-3</v>
      </c>
      <c r="G48395" t="s">
        <v>15</v>
      </c>
      <c r="H48395" t="s">
        <v>15</v>
      </c>
    </row>
    <row r="48396" spans="1:8" x14ac:dyDescent="0.2">
      <c r="A48396" t="s">
        <v>90129</v>
      </c>
      <c r="B48396">
        <v>1</v>
      </c>
      <c r="C48396">
        <v>0.91496549999999999</v>
      </c>
      <c r="D48396">
        <v>-0.1081141</v>
      </c>
      <c r="E48396">
        <v>-4.97</v>
      </c>
      <c r="F48396">
        <v>-9.2584899999999994E-3</v>
      </c>
      <c r="G48396" t="s">
        <v>21728</v>
      </c>
      <c r="H48396" t="s">
        <v>21729</v>
      </c>
    </row>
    <row r="48397" spans="1:8" x14ac:dyDescent="0.2">
      <c r="A48397" t="s">
        <v>90130</v>
      </c>
      <c r="B48397">
        <v>1</v>
      </c>
      <c r="C48397">
        <v>0.91496949999999999</v>
      </c>
      <c r="D48397">
        <v>0.108109</v>
      </c>
      <c r="E48397">
        <v>-4.97</v>
      </c>
      <c r="F48397">
        <v>6.7766800000000002E-3</v>
      </c>
      <c r="G48397" t="s">
        <v>56221</v>
      </c>
      <c r="H48397" t="s">
        <v>56222</v>
      </c>
    </row>
    <row r="48398" spans="1:8" x14ac:dyDescent="0.2">
      <c r="A48398" t="s">
        <v>90131</v>
      </c>
      <c r="B48398">
        <v>1</v>
      </c>
      <c r="C48398">
        <v>0.91497830000000002</v>
      </c>
      <c r="D48398">
        <v>-0.1080979</v>
      </c>
      <c r="E48398">
        <v>-4.97</v>
      </c>
      <c r="F48398">
        <v>-2.7067089999999999E-2</v>
      </c>
      <c r="G48398" t="s">
        <v>49284</v>
      </c>
      <c r="H48398" t="s">
        <v>49285</v>
      </c>
    </row>
    <row r="48399" spans="1:8" x14ac:dyDescent="0.2">
      <c r="A48399" t="s">
        <v>90132</v>
      </c>
      <c r="B48399">
        <v>1</v>
      </c>
      <c r="C48399">
        <v>0.91497949999999995</v>
      </c>
      <c r="D48399">
        <v>0.10809630000000001</v>
      </c>
      <c r="E48399">
        <v>-4.97</v>
      </c>
      <c r="F48399">
        <v>1.6329650000000001E-2</v>
      </c>
      <c r="G48399" t="s">
        <v>90133</v>
      </c>
      <c r="H48399" t="s">
        <v>90134</v>
      </c>
    </row>
    <row r="48400" spans="1:8" x14ac:dyDescent="0.2">
      <c r="A48400" t="s">
        <v>90135</v>
      </c>
      <c r="B48400">
        <v>1</v>
      </c>
      <c r="C48400">
        <v>0.91498210000000002</v>
      </c>
      <c r="D48400">
        <v>-0.10809290000000001</v>
      </c>
      <c r="E48400">
        <v>-4.97</v>
      </c>
      <c r="F48400">
        <v>-9.9556200000000001E-3</v>
      </c>
      <c r="G48400" t="s">
        <v>15</v>
      </c>
      <c r="H48400" t="s">
        <v>15</v>
      </c>
    </row>
    <row r="48401" spans="1:8" x14ac:dyDescent="0.2">
      <c r="A48401" t="s">
        <v>90136</v>
      </c>
      <c r="B48401">
        <v>1</v>
      </c>
      <c r="C48401">
        <v>0.91500170000000003</v>
      </c>
      <c r="D48401">
        <v>-0.108068</v>
      </c>
      <c r="E48401">
        <v>-4.97</v>
      </c>
      <c r="F48401">
        <v>-1.38645E-2</v>
      </c>
      <c r="G48401" t="s">
        <v>22815</v>
      </c>
      <c r="H48401" t="s">
        <v>22816</v>
      </c>
    </row>
    <row r="48402" spans="1:8" x14ac:dyDescent="0.2">
      <c r="A48402" t="s">
        <v>90137</v>
      </c>
      <c r="B48402">
        <v>1</v>
      </c>
      <c r="C48402">
        <v>0.91500769999999998</v>
      </c>
      <c r="D48402">
        <v>-0.1080603</v>
      </c>
      <c r="E48402">
        <v>-4.97</v>
      </c>
      <c r="F48402">
        <v>-1.6185999999999999E-2</v>
      </c>
      <c r="G48402" t="s">
        <v>90138</v>
      </c>
      <c r="H48402" t="s">
        <v>90139</v>
      </c>
    </row>
    <row r="48403" spans="1:8" x14ac:dyDescent="0.2">
      <c r="A48403" t="s">
        <v>90140</v>
      </c>
      <c r="B48403">
        <v>1</v>
      </c>
      <c r="C48403">
        <v>0.91501120000000002</v>
      </c>
      <c r="D48403">
        <v>-0.1080559</v>
      </c>
      <c r="E48403">
        <v>-4.97</v>
      </c>
      <c r="F48403">
        <v>-1.6428640000000001E-2</v>
      </c>
      <c r="G48403" t="s">
        <v>90141</v>
      </c>
      <c r="H48403" t="s">
        <v>90142</v>
      </c>
    </row>
    <row r="48404" spans="1:8" x14ac:dyDescent="0.2">
      <c r="A48404" t="s">
        <v>90143</v>
      </c>
      <c r="B48404">
        <v>1</v>
      </c>
      <c r="C48404">
        <v>0.91504410000000003</v>
      </c>
      <c r="D48404">
        <v>0.10801379999999999</v>
      </c>
      <c r="E48404">
        <v>-4.97</v>
      </c>
      <c r="F48404">
        <v>1.3794880000000001E-2</v>
      </c>
      <c r="G48404" t="s">
        <v>4511</v>
      </c>
      <c r="H48404" t="s">
        <v>4512</v>
      </c>
    </row>
    <row r="48405" spans="1:8" x14ac:dyDescent="0.2">
      <c r="A48405" t="s">
        <v>90144</v>
      </c>
      <c r="B48405">
        <v>1</v>
      </c>
      <c r="C48405">
        <v>0.91504680000000005</v>
      </c>
      <c r="D48405">
        <v>-0.10801040000000001</v>
      </c>
      <c r="E48405">
        <v>-4.97</v>
      </c>
      <c r="F48405">
        <v>-8.9539800000000003E-3</v>
      </c>
      <c r="G48405" t="s">
        <v>1530</v>
      </c>
      <c r="H48405" t="s">
        <v>1531</v>
      </c>
    </row>
    <row r="48406" spans="1:8" x14ac:dyDescent="0.2">
      <c r="A48406" t="s">
        <v>90145</v>
      </c>
      <c r="B48406">
        <v>1</v>
      </c>
      <c r="C48406">
        <v>0.91504810000000003</v>
      </c>
      <c r="D48406">
        <v>0.1080087</v>
      </c>
      <c r="E48406">
        <v>-4.97</v>
      </c>
      <c r="F48406">
        <v>9.2870799999999996E-3</v>
      </c>
      <c r="G48406" t="s">
        <v>90146</v>
      </c>
      <c r="H48406" t="s">
        <v>90147</v>
      </c>
    </row>
    <row r="48407" spans="1:8" x14ac:dyDescent="0.2">
      <c r="A48407" t="s">
        <v>90148</v>
      </c>
      <c r="B48407">
        <v>1</v>
      </c>
      <c r="C48407">
        <v>0.91506310000000002</v>
      </c>
      <c r="D48407">
        <v>-0.10798960000000001</v>
      </c>
      <c r="E48407">
        <v>-4.97</v>
      </c>
      <c r="F48407">
        <v>-1.897857E-2</v>
      </c>
      <c r="G48407" t="s">
        <v>15</v>
      </c>
      <c r="H48407" t="s">
        <v>15</v>
      </c>
    </row>
    <row r="48408" spans="1:8" x14ac:dyDescent="0.2">
      <c r="A48408" t="s">
        <v>90149</v>
      </c>
      <c r="B48408">
        <v>1</v>
      </c>
      <c r="C48408">
        <v>0.91507890000000003</v>
      </c>
      <c r="D48408">
        <v>-0.1079693</v>
      </c>
      <c r="E48408">
        <v>-4.97</v>
      </c>
      <c r="F48408">
        <v>-9.87736E-3</v>
      </c>
      <c r="G48408" t="s">
        <v>33777</v>
      </c>
      <c r="H48408" t="s">
        <v>33778</v>
      </c>
    </row>
    <row r="48409" spans="1:8" x14ac:dyDescent="0.2">
      <c r="A48409" t="s">
        <v>90150</v>
      </c>
      <c r="B48409">
        <v>1</v>
      </c>
      <c r="C48409">
        <v>0.91508</v>
      </c>
      <c r="D48409">
        <v>0.10796799999999999</v>
      </c>
      <c r="E48409">
        <v>-4.97</v>
      </c>
      <c r="F48409">
        <v>9.9445499999999999E-3</v>
      </c>
      <c r="G48409" t="s">
        <v>90151</v>
      </c>
      <c r="H48409" t="s">
        <v>90152</v>
      </c>
    </row>
    <row r="48410" spans="1:8" x14ac:dyDescent="0.2">
      <c r="A48410" t="s">
        <v>90153</v>
      </c>
      <c r="B48410">
        <v>1</v>
      </c>
      <c r="C48410">
        <v>0.91508610000000001</v>
      </c>
      <c r="D48410">
        <v>0.10796020000000001</v>
      </c>
      <c r="E48410">
        <v>-4.97</v>
      </c>
      <c r="F48410">
        <v>1.198656E-2</v>
      </c>
      <c r="G48410" t="s">
        <v>33334</v>
      </c>
      <c r="H48410" t="s">
        <v>33335</v>
      </c>
    </row>
    <row r="48411" spans="1:8" x14ac:dyDescent="0.2">
      <c r="A48411" t="s">
        <v>90154</v>
      </c>
      <c r="B48411">
        <v>1</v>
      </c>
      <c r="C48411">
        <v>0.91509569999999996</v>
      </c>
      <c r="D48411">
        <v>0.1079479</v>
      </c>
      <c r="E48411">
        <v>-4.97</v>
      </c>
      <c r="F48411">
        <v>1.242126E-2</v>
      </c>
      <c r="G48411" t="s">
        <v>11403</v>
      </c>
      <c r="H48411" t="s">
        <v>11404</v>
      </c>
    </row>
    <row r="48412" spans="1:8" x14ac:dyDescent="0.2">
      <c r="A48412" t="s">
        <v>90155</v>
      </c>
      <c r="B48412">
        <v>1</v>
      </c>
      <c r="C48412">
        <v>0.91512230000000006</v>
      </c>
      <c r="D48412">
        <v>0.10791389999999999</v>
      </c>
      <c r="E48412">
        <v>-4.97</v>
      </c>
      <c r="F48412">
        <v>1.219639E-2</v>
      </c>
      <c r="G48412" t="s">
        <v>75768</v>
      </c>
      <c r="H48412" t="s">
        <v>75769</v>
      </c>
    </row>
    <row r="48413" spans="1:8" x14ac:dyDescent="0.2">
      <c r="A48413" t="s">
        <v>90156</v>
      </c>
      <c r="B48413">
        <v>1</v>
      </c>
      <c r="C48413">
        <v>0.91512530000000003</v>
      </c>
      <c r="D48413">
        <v>0.10791009999999999</v>
      </c>
      <c r="E48413">
        <v>-4.97</v>
      </c>
      <c r="F48413">
        <v>1.539956E-2</v>
      </c>
      <c r="G48413" t="s">
        <v>65155</v>
      </c>
      <c r="H48413" t="s">
        <v>65156</v>
      </c>
    </row>
    <row r="48414" spans="1:8" x14ac:dyDescent="0.2">
      <c r="A48414" t="s">
        <v>90157</v>
      </c>
      <c r="B48414">
        <v>1</v>
      </c>
      <c r="C48414">
        <v>0.91516900000000001</v>
      </c>
      <c r="D48414">
        <v>-0.1078544</v>
      </c>
      <c r="E48414">
        <v>-4.97</v>
      </c>
      <c r="F48414">
        <v>-1.0132270000000001E-2</v>
      </c>
      <c r="G48414" t="s">
        <v>90158</v>
      </c>
      <c r="H48414" t="s">
        <v>90159</v>
      </c>
    </row>
    <row r="48415" spans="1:8" x14ac:dyDescent="0.2">
      <c r="A48415" t="s">
        <v>90160</v>
      </c>
      <c r="B48415">
        <v>1</v>
      </c>
      <c r="C48415">
        <v>0.91518129999999998</v>
      </c>
      <c r="D48415">
        <v>-0.1078387</v>
      </c>
      <c r="E48415">
        <v>-4.97</v>
      </c>
      <c r="F48415">
        <v>-1.1749900000000001E-2</v>
      </c>
      <c r="G48415" t="s">
        <v>29377</v>
      </c>
      <c r="H48415" t="s">
        <v>29378</v>
      </c>
    </row>
    <row r="48416" spans="1:8" x14ac:dyDescent="0.2">
      <c r="A48416" t="s">
        <v>90161</v>
      </c>
      <c r="B48416">
        <v>1</v>
      </c>
      <c r="C48416">
        <v>0.9151958</v>
      </c>
      <c r="D48416">
        <v>-0.1078201</v>
      </c>
      <c r="E48416">
        <v>-4.97</v>
      </c>
      <c r="F48416">
        <v>-1.5959979999999999E-2</v>
      </c>
      <c r="G48416" t="s">
        <v>11539</v>
      </c>
      <c r="H48416" t="s">
        <v>11540</v>
      </c>
    </row>
    <row r="48417" spans="1:8" x14ac:dyDescent="0.2">
      <c r="A48417" t="s">
        <v>90162</v>
      </c>
      <c r="B48417">
        <v>1</v>
      </c>
      <c r="C48417">
        <v>0.91522490000000001</v>
      </c>
      <c r="D48417">
        <v>-0.107783</v>
      </c>
      <c r="E48417">
        <v>-4.97</v>
      </c>
      <c r="F48417">
        <v>-8.1372900000000001E-3</v>
      </c>
      <c r="G48417" t="s">
        <v>4430</v>
      </c>
      <c r="H48417" t="s">
        <v>4431</v>
      </c>
    </row>
    <row r="48418" spans="1:8" x14ac:dyDescent="0.2">
      <c r="A48418" t="s">
        <v>90163</v>
      </c>
      <c r="B48418">
        <v>1</v>
      </c>
      <c r="C48418">
        <v>0.91525239999999997</v>
      </c>
      <c r="D48418">
        <v>-0.10774789999999999</v>
      </c>
      <c r="E48418">
        <v>-4.97</v>
      </c>
      <c r="F48418">
        <v>-1.0528340000000001E-2</v>
      </c>
      <c r="G48418" t="s">
        <v>21420</v>
      </c>
      <c r="H48418" t="s">
        <v>21421</v>
      </c>
    </row>
    <row r="48419" spans="1:8" x14ac:dyDescent="0.2">
      <c r="A48419" t="s">
        <v>90164</v>
      </c>
      <c r="B48419">
        <v>1</v>
      </c>
      <c r="C48419">
        <v>0.91526180000000001</v>
      </c>
      <c r="D48419">
        <v>-0.1077359</v>
      </c>
      <c r="E48419">
        <v>-4.97</v>
      </c>
      <c r="F48419">
        <v>-1.064937E-2</v>
      </c>
      <c r="G48419" t="s">
        <v>12201</v>
      </c>
      <c r="H48419" t="s">
        <v>12202</v>
      </c>
    </row>
    <row r="48420" spans="1:8" x14ac:dyDescent="0.2">
      <c r="A48420" t="s">
        <v>90165</v>
      </c>
      <c r="B48420">
        <v>1</v>
      </c>
      <c r="C48420">
        <v>0.91527340000000001</v>
      </c>
      <c r="D48420">
        <v>-0.1077211</v>
      </c>
      <c r="E48420">
        <v>-4.97</v>
      </c>
      <c r="F48420">
        <v>-7.9588699999999998E-3</v>
      </c>
      <c r="G48420" t="s">
        <v>90166</v>
      </c>
      <c r="H48420" t="s">
        <v>90167</v>
      </c>
    </row>
    <row r="48421" spans="1:8" x14ac:dyDescent="0.2">
      <c r="A48421" t="s">
        <v>90168</v>
      </c>
      <c r="B48421">
        <v>1</v>
      </c>
      <c r="C48421">
        <v>0.91527999999999998</v>
      </c>
      <c r="D48421">
        <v>-0.10771269999999999</v>
      </c>
      <c r="E48421">
        <v>-4.97</v>
      </c>
      <c r="F48421">
        <v>-8.7904100000000002E-3</v>
      </c>
      <c r="G48421" t="s">
        <v>35882</v>
      </c>
      <c r="H48421" t="s">
        <v>35883</v>
      </c>
    </row>
    <row r="48422" spans="1:8" x14ac:dyDescent="0.2">
      <c r="A48422" t="s">
        <v>90169</v>
      </c>
      <c r="B48422">
        <v>1</v>
      </c>
      <c r="C48422">
        <v>0.91530630000000002</v>
      </c>
      <c r="D48422">
        <v>-0.1076792</v>
      </c>
      <c r="E48422">
        <v>-4.97</v>
      </c>
      <c r="F48422">
        <v>-1.6944339999999999E-2</v>
      </c>
      <c r="G48422" t="s">
        <v>2770</v>
      </c>
      <c r="H48422" t="s">
        <v>2771</v>
      </c>
    </row>
    <row r="48423" spans="1:8" x14ac:dyDescent="0.2">
      <c r="A48423" t="s">
        <v>90170</v>
      </c>
      <c r="B48423">
        <v>1</v>
      </c>
      <c r="C48423">
        <v>0.91531119999999999</v>
      </c>
      <c r="D48423">
        <v>-0.1076728</v>
      </c>
      <c r="E48423">
        <v>-4.97</v>
      </c>
      <c r="F48423">
        <v>-8.8898499999999995E-3</v>
      </c>
      <c r="G48423" t="s">
        <v>40999</v>
      </c>
      <c r="H48423" t="s">
        <v>41000</v>
      </c>
    </row>
    <row r="48424" spans="1:8" x14ac:dyDescent="0.2">
      <c r="A48424" t="s">
        <v>90171</v>
      </c>
      <c r="B48424">
        <v>1</v>
      </c>
      <c r="C48424">
        <v>0.91531989999999996</v>
      </c>
      <c r="D48424">
        <v>-0.1076618</v>
      </c>
      <c r="E48424">
        <v>-4.97</v>
      </c>
      <c r="F48424">
        <v>-7.9351000000000005E-3</v>
      </c>
      <c r="G48424" t="s">
        <v>15</v>
      </c>
      <c r="H48424" t="s">
        <v>15</v>
      </c>
    </row>
    <row r="48425" spans="1:8" x14ac:dyDescent="0.2">
      <c r="A48425" t="s">
        <v>90172</v>
      </c>
      <c r="B48425">
        <v>1</v>
      </c>
      <c r="C48425">
        <v>0.9153211</v>
      </c>
      <c r="D48425">
        <v>-0.1076602</v>
      </c>
      <c r="E48425">
        <v>-4.97</v>
      </c>
      <c r="F48425">
        <v>-9.9964200000000007E-3</v>
      </c>
      <c r="G48425" t="s">
        <v>90173</v>
      </c>
      <c r="H48425" t="s">
        <v>90174</v>
      </c>
    </row>
    <row r="48426" spans="1:8" x14ac:dyDescent="0.2">
      <c r="A48426" t="s">
        <v>90175</v>
      </c>
      <c r="B48426">
        <v>1</v>
      </c>
      <c r="C48426">
        <v>0.915327</v>
      </c>
      <c r="D48426">
        <v>-0.1076526</v>
      </c>
      <c r="E48426">
        <v>-4.97</v>
      </c>
      <c r="F48426">
        <v>-3.1322969999999999E-2</v>
      </c>
      <c r="G48426" t="s">
        <v>90176</v>
      </c>
      <c r="H48426" t="s">
        <v>90177</v>
      </c>
    </row>
    <row r="48427" spans="1:8" x14ac:dyDescent="0.2">
      <c r="A48427" t="s">
        <v>90178</v>
      </c>
      <c r="B48427">
        <v>1</v>
      </c>
      <c r="C48427">
        <v>0.91537270000000004</v>
      </c>
      <c r="D48427">
        <v>0.10759440000000001</v>
      </c>
      <c r="E48427">
        <v>-4.97</v>
      </c>
      <c r="F48427">
        <v>1.3996990000000001E-2</v>
      </c>
      <c r="G48427" t="s">
        <v>90179</v>
      </c>
      <c r="H48427" t="s">
        <v>90180</v>
      </c>
    </row>
    <row r="48428" spans="1:8" x14ac:dyDescent="0.2">
      <c r="A48428" t="s">
        <v>90181</v>
      </c>
      <c r="B48428">
        <v>1</v>
      </c>
      <c r="C48428">
        <v>0.91537930000000001</v>
      </c>
      <c r="D48428">
        <v>-0.1075859</v>
      </c>
      <c r="E48428">
        <v>-4.97</v>
      </c>
      <c r="F48428">
        <v>-8.6315699999999999E-3</v>
      </c>
      <c r="G48428" t="s">
        <v>15</v>
      </c>
      <c r="H48428" t="s">
        <v>15</v>
      </c>
    </row>
    <row r="48429" spans="1:8" x14ac:dyDescent="0.2">
      <c r="A48429" t="s">
        <v>90182</v>
      </c>
      <c r="B48429">
        <v>1</v>
      </c>
      <c r="C48429">
        <v>0.91538149999999996</v>
      </c>
      <c r="D48429">
        <v>0.1075831</v>
      </c>
      <c r="E48429">
        <v>-4.97</v>
      </c>
      <c r="F48429">
        <v>2.0873389999999999E-2</v>
      </c>
      <c r="G48429" t="s">
        <v>3686</v>
      </c>
      <c r="H48429" t="s">
        <v>3687</v>
      </c>
    </row>
    <row r="48430" spans="1:8" x14ac:dyDescent="0.2">
      <c r="A48430" t="s">
        <v>90183</v>
      </c>
      <c r="B48430">
        <v>1</v>
      </c>
      <c r="C48430">
        <v>0.91538430000000004</v>
      </c>
      <c r="D48430">
        <v>-0.10757949999999999</v>
      </c>
      <c r="E48430">
        <v>-4.97</v>
      </c>
      <c r="F48430">
        <v>-1.8061850000000001E-2</v>
      </c>
      <c r="G48430" t="s">
        <v>90184</v>
      </c>
      <c r="H48430" t="s">
        <v>90185</v>
      </c>
    </row>
    <row r="48431" spans="1:8" x14ac:dyDescent="0.2">
      <c r="A48431" t="s">
        <v>90186</v>
      </c>
      <c r="B48431">
        <v>1</v>
      </c>
      <c r="C48431">
        <v>0.91538679999999994</v>
      </c>
      <c r="D48431">
        <v>-0.1075763</v>
      </c>
      <c r="E48431">
        <v>-4.97</v>
      </c>
      <c r="F48431">
        <v>-1.3269009999999999E-2</v>
      </c>
      <c r="G48431" t="s">
        <v>72446</v>
      </c>
      <c r="H48431" t="s">
        <v>72447</v>
      </c>
    </row>
    <row r="48432" spans="1:8" x14ac:dyDescent="0.2">
      <c r="A48432" t="s">
        <v>90187</v>
      </c>
      <c r="B48432">
        <v>1</v>
      </c>
      <c r="C48432">
        <v>0.91538909999999996</v>
      </c>
      <c r="D48432">
        <v>0.1075734</v>
      </c>
      <c r="E48432">
        <v>-4.97</v>
      </c>
      <c r="F48432">
        <v>8.8423700000000004E-3</v>
      </c>
      <c r="G48432" t="s">
        <v>74389</v>
      </c>
      <c r="H48432" t="s">
        <v>74390</v>
      </c>
    </row>
    <row r="48433" spans="1:8" x14ac:dyDescent="0.2">
      <c r="A48433" t="s">
        <v>90188</v>
      </c>
      <c r="B48433">
        <v>1</v>
      </c>
      <c r="C48433">
        <v>0.91541550000000005</v>
      </c>
      <c r="D48433">
        <v>0.1075398</v>
      </c>
      <c r="E48433">
        <v>-4.97</v>
      </c>
      <c r="F48433">
        <v>1.25015E-2</v>
      </c>
      <c r="G48433" t="s">
        <v>15</v>
      </c>
      <c r="H48433" t="s">
        <v>15</v>
      </c>
    </row>
    <row r="48434" spans="1:8" x14ac:dyDescent="0.2">
      <c r="A48434" t="s">
        <v>90189</v>
      </c>
      <c r="B48434">
        <v>1</v>
      </c>
      <c r="C48434">
        <v>0.91546039999999995</v>
      </c>
      <c r="D48434">
        <v>-0.10748240000000001</v>
      </c>
      <c r="E48434">
        <v>-4.97</v>
      </c>
      <c r="F48434">
        <v>-9.1821799999999999E-3</v>
      </c>
      <c r="G48434" t="s">
        <v>43325</v>
      </c>
      <c r="H48434" t="s">
        <v>43326</v>
      </c>
    </row>
    <row r="48435" spans="1:8" x14ac:dyDescent="0.2">
      <c r="A48435" t="s">
        <v>90190</v>
      </c>
      <c r="B48435">
        <v>1</v>
      </c>
      <c r="C48435">
        <v>0.91547970000000001</v>
      </c>
      <c r="D48435">
        <v>-0.10745780000000001</v>
      </c>
      <c r="E48435">
        <v>-4.97</v>
      </c>
      <c r="F48435">
        <v>-1.005459E-2</v>
      </c>
      <c r="G48435" t="s">
        <v>90191</v>
      </c>
      <c r="H48435" t="s">
        <v>90192</v>
      </c>
    </row>
    <row r="48436" spans="1:8" x14ac:dyDescent="0.2">
      <c r="A48436" t="s">
        <v>90193</v>
      </c>
      <c r="B48436">
        <v>1</v>
      </c>
      <c r="C48436">
        <v>0.91549720000000001</v>
      </c>
      <c r="D48436">
        <v>0.1074354</v>
      </c>
      <c r="E48436">
        <v>-4.97</v>
      </c>
      <c r="F48436">
        <v>1.758937E-2</v>
      </c>
      <c r="G48436" t="s">
        <v>90194</v>
      </c>
      <c r="H48436" t="s">
        <v>90195</v>
      </c>
    </row>
    <row r="48437" spans="1:8" x14ac:dyDescent="0.2">
      <c r="A48437" t="s">
        <v>90196</v>
      </c>
      <c r="B48437">
        <v>1</v>
      </c>
      <c r="C48437">
        <v>0.91550310000000001</v>
      </c>
      <c r="D48437">
        <v>0.10742790000000001</v>
      </c>
      <c r="E48437">
        <v>-4.97</v>
      </c>
      <c r="F48437">
        <v>8.1642499999999996E-3</v>
      </c>
      <c r="G48437" t="s">
        <v>4364</v>
      </c>
      <c r="H48437" t="s">
        <v>4365</v>
      </c>
    </row>
    <row r="48438" spans="1:8" x14ac:dyDescent="0.2">
      <c r="A48438" t="s">
        <v>90197</v>
      </c>
      <c r="B48438">
        <v>1</v>
      </c>
      <c r="C48438">
        <v>0.91550379999999998</v>
      </c>
      <c r="D48438">
        <v>0.10742699999999999</v>
      </c>
      <c r="E48438">
        <v>-4.97</v>
      </c>
      <c r="F48438">
        <v>1.027142E-2</v>
      </c>
      <c r="G48438" t="s">
        <v>15</v>
      </c>
      <c r="H48438" t="s">
        <v>15</v>
      </c>
    </row>
    <row r="48439" spans="1:8" x14ac:dyDescent="0.2">
      <c r="A48439" t="s">
        <v>90198</v>
      </c>
      <c r="B48439">
        <v>1</v>
      </c>
      <c r="C48439">
        <v>0.91550540000000002</v>
      </c>
      <c r="D48439">
        <v>-0.10742500000000001</v>
      </c>
      <c r="E48439">
        <v>-4.97</v>
      </c>
      <c r="F48439">
        <v>-9.6763600000000002E-3</v>
      </c>
      <c r="G48439" t="s">
        <v>35631</v>
      </c>
      <c r="H48439" t="s">
        <v>35632</v>
      </c>
    </row>
    <row r="48440" spans="1:8" x14ac:dyDescent="0.2">
      <c r="A48440" t="s">
        <v>90199</v>
      </c>
      <c r="B48440">
        <v>1</v>
      </c>
      <c r="C48440">
        <v>0.91553899999999999</v>
      </c>
      <c r="D48440">
        <v>-0.10738200000000001</v>
      </c>
      <c r="E48440">
        <v>-4.97</v>
      </c>
      <c r="F48440">
        <v>-7.8171500000000001E-3</v>
      </c>
      <c r="G48440" t="s">
        <v>53082</v>
      </c>
      <c r="H48440" t="s">
        <v>53083</v>
      </c>
    </row>
    <row r="48441" spans="1:8" x14ac:dyDescent="0.2">
      <c r="A48441" t="s">
        <v>90200</v>
      </c>
      <c r="B48441">
        <v>1</v>
      </c>
      <c r="C48441">
        <v>0.91555149999999996</v>
      </c>
      <c r="D48441">
        <v>0.10736610000000001</v>
      </c>
      <c r="E48441">
        <v>-4.97</v>
      </c>
      <c r="F48441">
        <v>9.1278999999999996E-3</v>
      </c>
      <c r="G48441" t="s">
        <v>89488</v>
      </c>
      <c r="H48441" t="s">
        <v>89489</v>
      </c>
    </row>
    <row r="48442" spans="1:8" x14ac:dyDescent="0.2">
      <c r="A48442" t="s">
        <v>90201</v>
      </c>
      <c r="B48442">
        <v>1</v>
      </c>
      <c r="C48442">
        <v>0.91555229999999999</v>
      </c>
      <c r="D48442">
        <v>0.1073651</v>
      </c>
      <c r="E48442">
        <v>-4.97</v>
      </c>
      <c r="F48442">
        <v>2.1651380000000001E-2</v>
      </c>
      <c r="G48442" t="s">
        <v>15</v>
      </c>
      <c r="H48442" t="s">
        <v>15</v>
      </c>
    </row>
    <row r="48443" spans="1:8" x14ac:dyDescent="0.2">
      <c r="A48443" t="s">
        <v>90202</v>
      </c>
      <c r="B48443">
        <v>1</v>
      </c>
      <c r="C48443">
        <v>0.91556190000000004</v>
      </c>
      <c r="D48443">
        <v>-0.1073528</v>
      </c>
      <c r="E48443">
        <v>-4.97</v>
      </c>
      <c r="F48443">
        <v>-8.2415700000000001E-3</v>
      </c>
      <c r="G48443" t="s">
        <v>39684</v>
      </c>
      <c r="H48443" t="s">
        <v>39685</v>
      </c>
    </row>
    <row r="48444" spans="1:8" x14ac:dyDescent="0.2">
      <c r="A48444" t="s">
        <v>90203</v>
      </c>
      <c r="B48444">
        <v>1</v>
      </c>
      <c r="C48444">
        <v>0.91557069999999996</v>
      </c>
      <c r="D48444">
        <v>-0.1073416</v>
      </c>
      <c r="E48444">
        <v>-4.97</v>
      </c>
      <c r="F48444">
        <v>-6.7602399999999998E-3</v>
      </c>
      <c r="G48444" t="s">
        <v>12638</v>
      </c>
      <c r="H48444" t="s">
        <v>12639</v>
      </c>
    </row>
    <row r="48445" spans="1:8" x14ac:dyDescent="0.2">
      <c r="A48445" t="s">
        <v>90204</v>
      </c>
      <c r="B48445">
        <v>1</v>
      </c>
      <c r="C48445">
        <v>0.91563439999999996</v>
      </c>
      <c r="D48445">
        <v>-0.1072602</v>
      </c>
      <c r="E48445">
        <v>-4.97</v>
      </c>
      <c r="F48445">
        <v>-1.305305E-2</v>
      </c>
      <c r="G48445" t="s">
        <v>15</v>
      </c>
      <c r="H48445" t="s">
        <v>15</v>
      </c>
    </row>
    <row r="48446" spans="1:8" x14ac:dyDescent="0.2">
      <c r="A48446" t="s">
        <v>90205</v>
      </c>
      <c r="B48446">
        <v>1</v>
      </c>
      <c r="C48446">
        <v>0.91564760000000001</v>
      </c>
      <c r="D48446">
        <v>0.1072434</v>
      </c>
      <c r="E48446">
        <v>-4.97</v>
      </c>
      <c r="F48446">
        <v>9.5304599999999993E-3</v>
      </c>
      <c r="G48446" t="s">
        <v>13108</v>
      </c>
      <c r="H48446" t="s">
        <v>13109</v>
      </c>
    </row>
    <row r="48447" spans="1:8" x14ac:dyDescent="0.2">
      <c r="A48447" t="s">
        <v>90206</v>
      </c>
      <c r="B48447">
        <v>1</v>
      </c>
      <c r="C48447">
        <v>0.91574290000000003</v>
      </c>
      <c r="D48447">
        <v>-0.1071218</v>
      </c>
      <c r="E48447">
        <v>-4.97</v>
      </c>
      <c r="F48447">
        <v>-1.0255759999999999E-2</v>
      </c>
      <c r="G48447" t="s">
        <v>72681</v>
      </c>
      <c r="H48447" t="s">
        <v>72682</v>
      </c>
    </row>
    <row r="48448" spans="1:8" x14ac:dyDescent="0.2">
      <c r="A48448" t="s">
        <v>90207</v>
      </c>
      <c r="B48448">
        <v>1</v>
      </c>
      <c r="C48448">
        <v>0.91575960000000001</v>
      </c>
      <c r="D48448">
        <v>0.1071005</v>
      </c>
      <c r="E48448">
        <v>-4.97</v>
      </c>
      <c r="F48448">
        <v>1.5355769999999999E-2</v>
      </c>
      <c r="G48448" t="s">
        <v>66498</v>
      </c>
      <c r="H48448" t="s">
        <v>66499</v>
      </c>
    </row>
    <row r="48449" spans="1:8" x14ac:dyDescent="0.2">
      <c r="A48449" t="s">
        <v>90208</v>
      </c>
      <c r="B48449">
        <v>1</v>
      </c>
      <c r="C48449">
        <v>0.915771</v>
      </c>
      <c r="D48449">
        <v>-0.1070859</v>
      </c>
      <c r="E48449">
        <v>-4.97</v>
      </c>
      <c r="F48449">
        <v>-2.4058510000000002E-2</v>
      </c>
      <c r="G48449" t="s">
        <v>34881</v>
      </c>
      <c r="H48449" t="s">
        <v>34882</v>
      </c>
    </row>
    <row r="48450" spans="1:8" x14ac:dyDescent="0.2">
      <c r="A48450" t="s">
        <v>90209</v>
      </c>
      <c r="B48450">
        <v>1</v>
      </c>
      <c r="C48450">
        <v>0.91579469999999996</v>
      </c>
      <c r="D48450">
        <v>0.1070556</v>
      </c>
      <c r="E48450">
        <v>-4.97</v>
      </c>
      <c r="F48450">
        <v>9.03991E-3</v>
      </c>
      <c r="G48450" t="s">
        <v>15</v>
      </c>
      <c r="H48450" t="s">
        <v>15</v>
      </c>
    </row>
    <row r="48451" spans="1:8" x14ac:dyDescent="0.2">
      <c r="A48451" t="s">
        <v>90210</v>
      </c>
      <c r="B48451">
        <v>1</v>
      </c>
      <c r="C48451">
        <v>0.91580010000000001</v>
      </c>
      <c r="D48451">
        <v>0.1070488</v>
      </c>
      <c r="E48451">
        <v>-4.97</v>
      </c>
      <c r="F48451">
        <v>8.8786200000000003E-3</v>
      </c>
      <c r="G48451" t="s">
        <v>54891</v>
      </c>
      <c r="H48451" t="s">
        <v>54892</v>
      </c>
    </row>
    <row r="48452" spans="1:8" x14ac:dyDescent="0.2">
      <c r="A48452" t="s">
        <v>90211</v>
      </c>
      <c r="B48452">
        <v>1</v>
      </c>
      <c r="C48452">
        <v>0.91581440000000003</v>
      </c>
      <c r="D48452">
        <v>-0.1070305</v>
      </c>
      <c r="E48452">
        <v>-4.97</v>
      </c>
      <c r="F48452">
        <v>-8.3218100000000007E-3</v>
      </c>
      <c r="G48452" t="s">
        <v>20260</v>
      </c>
      <c r="H48452" t="s">
        <v>20261</v>
      </c>
    </row>
    <row r="48453" spans="1:8" x14ac:dyDescent="0.2">
      <c r="A48453" t="s">
        <v>90212</v>
      </c>
      <c r="B48453">
        <v>1</v>
      </c>
      <c r="C48453">
        <v>0.91581659999999998</v>
      </c>
      <c r="D48453">
        <v>-0.1070277</v>
      </c>
      <c r="E48453">
        <v>-4.97</v>
      </c>
      <c r="F48453">
        <v>-9.8059600000000007E-3</v>
      </c>
      <c r="G48453" t="s">
        <v>24577</v>
      </c>
      <c r="H48453" t="s">
        <v>24578</v>
      </c>
    </row>
    <row r="48454" spans="1:8" x14ac:dyDescent="0.2">
      <c r="A48454" t="s">
        <v>90213</v>
      </c>
      <c r="B48454">
        <v>1</v>
      </c>
      <c r="C48454">
        <v>0.91581979999999996</v>
      </c>
      <c r="D48454">
        <v>-0.1070236</v>
      </c>
      <c r="E48454">
        <v>-4.97</v>
      </c>
      <c r="F48454">
        <v>-1.635375E-2</v>
      </c>
      <c r="G48454" t="s">
        <v>52548</v>
      </c>
      <c r="H48454" t="s">
        <v>52549</v>
      </c>
    </row>
    <row r="48455" spans="1:8" x14ac:dyDescent="0.2">
      <c r="A48455" t="s">
        <v>90214</v>
      </c>
      <c r="B48455">
        <v>1</v>
      </c>
      <c r="C48455">
        <v>0.91582799999999998</v>
      </c>
      <c r="D48455">
        <v>0.1070132</v>
      </c>
      <c r="E48455">
        <v>-4.97</v>
      </c>
      <c r="F48455">
        <v>1.234964E-2</v>
      </c>
      <c r="G48455" t="s">
        <v>90215</v>
      </c>
      <c r="H48455" t="s">
        <v>90216</v>
      </c>
    </row>
    <row r="48456" spans="1:8" x14ac:dyDescent="0.2">
      <c r="A48456" t="s">
        <v>90217</v>
      </c>
      <c r="B48456">
        <v>1</v>
      </c>
      <c r="C48456">
        <v>0.9158345</v>
      </c>
      <c r="D48456">
        <v>0.1070048</v>
      </c>
      <c r="E48456">
        <v>-4.97</v>
      </c>
      <c r="F48456">
        <v>9.9900000000000006E-3</v>
      </c>
      <c r="G48456" t="s">
        <v>45984</v>
      </c>
      <c r="H48456" t="s">
        <v>45985</v>
      </c>
    </row>
    <row r="48457" spans="1:8" x14ac:dyDescent="0.2">
      <c r="A48457" t="s">
        <v>90218</v>
      </c>
      <c r="B48457">
        <v>1</v>
      </c>
      <c r="C48457">
        <v>0.91587660000000004</v>
      </c>
      <c r="D48457">
        <v>0.1069512</v>
      </c>
      <c r="E48457">
        <v>-4.97</v>
      </c>
      <c r="F48457">
        <v>1.039995E-2</v>
      </c>
      <c r="G48457" t="s">
        <v>2308</v>
      </c>
      <c r="H48457" t="s">
        <v>2309</v>
      </c>
    </row>
    <row r="48458" spans="1:8" x14ac:dyDescent="0.2">
      <c r="A48458" t="s">
        <v>90219</v>
      </c>
      <c r="B48458">
        <v>1</v>
      </c>
      <c r="C48458">
        <v>0.91593000000000002</v>
      </c>
      <c r="D48458">
        <v>-0.10688300000000001</v>
      </c>
      <c r="E48458">
        <v>-4.97</v>
      </c>
      <c r="F48458">
        <v>-1.091778E-2</v>
      </c>
      <c r="G48458" t="s">
        <v>4138</v>
      </c>
      <c r="H48458" t="s">
        <v>4139</v>
      </c>
    </row>
    <row r="48459" spans="1:8" x14ac:dyDescent="0.2">
      <c r="A48459" t="s">
        <v>90220</v>
      </c>
      <c r="B48459">
        <v>1</v>
      </c>
      <c r="C48459">
        <v>0.91593880000000005</v>
      </c>
      <c r="D48459">
        <v>0.1068717</v>
      </c>
      <c r="E48459">
        <v>-4.97</v>
      </c>
      <c r="F48459">
        <v>9.1627400000000008E-3</v>
      </c>
      <c r="G48459" t="s">
        <v>66700</v>
      </c>
      <c r="H48459" t="s">
        <v>66701</v>
      </c>
    </row>
    <row r="48460" spans="1:8" x14ac:dyDescent="0.2">
      <c r="A48460" t="s">
        <v>90221</v>
      </c>
      <c r="B48460">
        <v>1</v>
      </c>
      <c r="C48460">
        <v>0.91594660000000006</v>
      </c>
      <c r="D48460">
        <v>-0.1068617</v>
      </c>
      <c r="E48460">
        <v>-4.97</v>
      </c>
      <c r="F48460">
        <v>-8.4332699999999997E-3</v>
      </c>
      <c r="G48460" t="s">
        <v>90222</v>
      </c>
      <c r="H48460" t="s">
        <v>90223</v>
      </c>
    </row>
    <row r="48461" spans="1:8" x14ac:dyDescent="0.2">
      <c r="A48461" t="s">
        <v>90224</v>
      </c>
      <c r="B48461">
        <v>1</v>
      </c>
      <c r="C48461">
        <v>0.91598139999999995</v>
      </c>
      <c r="D48461">
        <v>-0.10681740000000001</v>
      </c>
      <c r="E48461">
        <v>-4.97</v>
      </c>
      <c r="F48461">
        <v>-1.0934559999999999E-2</v>
      </c>
      <c r="G48461" t="s">
        <v>15</v>
      </c>
      <c r="H48461" t="s">
        <v>15</v>
      </c>
    </row>
    <row r="48462" spans="1:8" x14ac:dyDescent="0.2">
      <c r="A48462" t="s">
        <v>90225</v>
      </c>
      <c r="B48462">
        <v>1</v>
      </c>
      <c r="C48462">
        <v>0.91599039999999998</v>
      </c>
      <c r="D48462">
        <v>0.10680580000000001</v>
      </c>
      <c r="E48462">
        <v>-4.97</v>
      </c>
      <c r="F48462">
        <v>8.7125699999999993E-3</v>
      </c>
      <c r="G48462" t="s">
        <v>90226</v>
      </c>
      <c r="H48462" t="s">
        <v>90227</v>
      </c>
    </row>
    <row r="48463" spans="1:8" x14ac:dyDescent="0.2">
      <c r="A48463" t="s">
        <v>90228</v>
      </c>
      <c r="B48463">
        <v>1</v>
      </c>
      <c r="C48463">
        <v>0.91599770000000003</v>
      </c>
      <c r="D48463">
        <v>0.1067965</v>
      </c>
      <c r="E48463">
        <v>-4.97</v>
      </c>
      <c r="F48463">
        <v>9.70589E-3</v>
      </c>
      <c r="G48463" t="s">
        <v>90229</v>
      </c>
      <c r="H48463" t="s">
        <v>90230</v>
      </c>
    </row>
    <row r="48464" spans="1:8" x14ac:dyDescent="0.2">
      <c r="A48464" t="s">
        <v>90231</v>
      </c>
      <c r="B48464">
        <v>1</v>
      </c>
      <c r="C48464">
        <v>0.91600000000000004</v>
      </c>
      <c r="D48464">
        <v>-0.1067935</v>
      </c>
      <c r="E48464">
        <v>-4.97</v>
      </c>
      <c r="F48464">
        <v>-1.473441E-2</v>
      </c>
      <c r="G48464" t="s">
        <v>15</v>
      </c>
      <c r="H48464" t="s">
        <v>15</v>
      </c>
    </row>
    <row r="48465" spans="1:8" x14ac:dyDescent="0.2">
      <c r="A48465" t="s">
        <v>90232</v>
      </c>
      <c r="B48465">
        <v>1</v>
      </c>
      <c r="C48465">
        <v>0.91601790000000005</v>
      </c>
      <c r="D48465">
        <v>0.1067708</v>
      </c>
      <c r="E48465">
        <v>-4.97</v>
      </c>
      <c r="F48465">
        <v>4.0959669999999997E-2</v>
      </c>
      <c r="G48465" t="s">
        <v>464</v>
      </c>
      <c r="H48465" t="s">
        <v>465</v>
      </c>
    </row>
    <row r="48466" spans="1:8" x14ac:dyDescent="0.2">
      <c r="A48466" t="s">
        <v>90233</v>
      </c>
      <c r="B48466">
        <v>1</v>
      </c>
      <c r="C48466">
        <v>0.91603129999999999</v>
      </c>
      <c r="D48466">
        <v>0.1067536</v>
      </c>
      <c r="E48466">
        <v>-4.97</v>
      </c>
      <c r="F48466">
        <v>7.5943399999999998E-3</v>
      </c>
      <c r="G48466" t="s">
        <v>29001</v>
      </c>
      <c r="H48466" t="s">
        <v>29002</v>
      </c>
    </row>
    <row r="48467" spans="1:8" x14ac:dyDescent="0.2">
      <c r="A48467" t="s">
        <v>90234</v>
      </c>
      <c r="B48467">
        <v>1</v>
      </c>
      <c r="C48467">
        <v>0.91603159999999995</v>
      </c>
      <c r="D48467">
        <v>-0.1067533</v>
      </c>
      <c r="E48467">
        <v>-4.97</v>
      </c>
      <c r="F48467">
        <v>-1.2954459999999999E-2</v>
      </c>
      <c r="G48467" t="s">
        <v>90235</v>
      </c>
      <c r="H48467" t="s">
        <v>90236</v>
      </c>
    </row>
    <row r="48468" spans="1:8" x14ac:dyDescent="0.2">
      <c r="A48468" t="s">
        <v>90237</v>
      </c>
      <c r="B48468">
        <v>1</v>
      </c>
      <c r="C48468">
        <v>0.91606019999999999</v>
      </c>
      <c r="D48468">
        <v>0.1067168</v>
      </c>
      <c r="E48468">
        <v>-4.97</v>
      </c>
      <c r="F48468">
        <v>8.5476000000000007E-3</v>
      </c>
      <c r="G48468" t="s">
        <v>7497</v>
      </c>
      <c r="H48468" t="s">
        <v>7498</v>
      </c>
    </row>
    <row r="48469" spans="1:8" x14ac:dyDescent="0.2">
      <c r="A48469" t="s">
        <v>90238</v>
      </c>
      <c r="B48469">
        <v>1</v>
      </c>
      <c r="C48469">
        <v>0.91607070000000002</v>
      </c>
      <c r="D48469">
        <v>0.1067034</v>
      </c>
      <c r="E48469">
        <v>-4.97</v>
      </c>
      <c r="F48469">
        <v>1.300959E-2</v>
      </c>
      <c r="G48469" t="s">
        <v>15</v>
      </c>
      <c r="H48469" t="s">
        <v>15</v>
      </c>
    </row>
    <row r="48470" spans="1:8" x14ac:dyDescent="0.2">
      <c r="A48470" t="s">
        <v>90239</v>
      </c>
      <c r="B48470">
        <v>1</v>
      </c>
      <c r="C48470">
        <v>0.91607959999999999</v>
      </c>
      <c r="D48470">
        <v>0.106692</v>
      </c>
      <c r="E48470">
        <v>-4.97</v>
      </c>
      <c r="F48470">
        <v>1.4468730000000001E-2</v>
      </c>
      <c r="G48470" t="s">
        <v>78211</v>
      </c>
      <c r="H48470" t="s">
        <v>78212</v>
      </c>
    </row>
    <row r="48471" spans="1:8" x14ac:dyDescent="0.2">
      <c r="A48471" t="s">
        <v>90240</v>
      </c>
      <c r="B48471">
        <v>1</v>
      </c>
      <c r="C48471">
        <v>0.91608080000000003</v>
      </c>
      <c r="D48471">
        <v>-0.10669049999999999</v>
      </c>
      <c r="E48471">
        <v>-4.97</v>
      </c>
      <c r="F48471">
        <v>-8.3802000000000008E-3</v>
      </c>
      <c r="G48471" t="s">
        <v>90241</v>
      </c>
      <c r="H48471" t="s">
        <v>90242</v>
      </c>
    </row>
    <row r="48472" spans="1:8" x14ac:dyDescent="0.2">
      <c r="A48472" t="s">
        <v>90243</v>
      </c>
      <c r="B48472">
        <v>1</v>
      </c>
      <c r="C48472">
        <v>0.91609649999999998</v>
      </c>
      <c r="D48472">
        <v>0.1066705</v>
      </c>
      <c r="E48472">
        <v>-4.97</v>
      </c>
      <c r="F48472">
        <v>1.5532310000000001E-2</v>
      </c>
      <c r="G48472" t="s">
        <v>8874</v>
      </c>
      <c r="H48472" t="s">
        <v>8875</v>
      </c>
    </row>
    <row r="48473" spans="1:8" x14ac:dyDescent="0.2">
      <c r="A48473" t="s">
        <v>90244</v>
      </c>
      <c r="B48473">
        <v>1</v>
      </c>
      <c r="C48473">
        <v>0.91609839999999998</v>
      </c>
      <c r="D48473">
        <v>0.106668</v>
      </c>
      <c r="E48473">
        <v>-4.97</v>
      </c>
      <c r="F48473">
        <v>1.297707E-2</v>
      </c>
      <c r="G48473" t="s">
        <v>58070</v>
      </c>
      <c r="H48473" t="s">
        <v>58071</v>
      </c>
    </row>
    <row r="48474" spans="1:8" x14ac:dyDescent="0.2">
      <c r="A48474" t="s">
        <v>90245</v>
      </c>
      <c r="B48474">
        <v>1</v>
      </c>
      <c r="C48474">
        <v>0.91611310000000001</v>
      </c>
      <c r="D48474">
        <v>-0.1066493</v>
      </c>
      <c r="E48474">
        <v>-4.97</v>
      </c>
      <c r="F48474">
        <v>-7.3510900000000002E-3</v>
      </c>
      <c r="G48474" t="s">
        <v>9900</v>
      </c>
      <c r="H48474" t="s">
        <v>9901</v>
      </c>
    </row>
    <row r="48475" spans="1:8" x14ac:dyDescent="0.2">
      <c r="A48475" t="s">
        <v>90246</v>
      </c>
      <c r="B48475">
        <v>1</v>
      </c>
      <c r="C48475">
        <v>0.91611370000000003</v>
      </c>
      <c r="D48475">
        <v>0.1066484</v>
      </c>
      <c r="E48475">
        <v>-4.97</v>
      </c>
      <c r="F48475">
        <v>1.588401E-2</v>
      </c>
      <c r="G48475" t="s">
        <v>329</v>
      </c>
      <c r="H48475" t="s">
        <v>330</v>
      </c>
    </row>
    <row r="48476" spans="1:8" x14ac:dyDescent="0.2">
      <c r="A48476" t="s">
        <v>90247</v>
      </c>
      <c r="B48476">
        <v>1</v>
      </c>
      <c r="C48476">
        <v>0.91611600000000004</v>
      </c>
      <c r="D48476">
        <v>-0.10664559999999999</v>
      </c>
      <c r="E48476">
        <v>-4.97</v>
      </c>
      <c r="F48476">
        <v>-9.9723999999999993E-3</v>
      </c>
      <c r="G48476" t="s">
        <v>8739</v>
      </c>
      <c r="H48476" t="s">
        <v>8740</v>
      </c>
    </row>
    <row r="48477" spans="1:8" x14ac:dyDescent="0.2">
      <c r="A48477" t="s">
        <v>90248</v>
      </c>
      <c r="B48477">
        <v>1</v>
      </c>
      <c r="C48477">
        <v>0.91611739999999997</v>
      </c>
      <c r="D48477">
        <v>0.1066438</v>
      </c>
      <c r="E48477">
        <v>-4.97</v>
      </c>
      <c r="F48477">
        <v>9.40648E-3</v>
      </c>
      <c r="G48477" t="s">
        <v>4287</v>
      </c>
      <c r="H48477" t="s">
        <v>4288</v>
      </c>
    </row>
    <row r="48478" spans="1:8" x14ac:dyDescent="0.2">
      <c r="A48478" t="s">
        <v>90249</v>
      </c>
      <c r="B48478">
        <v>1</v>
      </c>
      <c r="C48478">
        <v>0.91613069999999996</v>
      </c>
      <c r="D48478">
        <v>0.1066267</v>
      </c>
      <c r="E48478">
        <v>-4.97</v>
      </c>
      <c r="F48478">
        <v>9.1559099999999997E-3</v>
      </c>
      <c r="G48478" t="s">
        <v>39487</v>
      </c>
      <c r="H48478" t="s">
        <v>39488</v>
      </c>
    </row>
    <row r="48479" spans="1:8" x14ac:dyDescent="0.2">
      <c r="A48479" t="s">
        <v>90250</v>
      </c>
      <c r="B48479">
        <v>1</v>
      </c>
      <c r="C48479">
        <v>0.91614580000000001</v>
      </c>
      <c r="D48479">
        <v>-0.10660749999999999</v>
      </c>
      <c r="E48479">
        <v>-4.97</v>
      </c>
      <c r="F48479">
        <v>-9.5017799999999996E-3</v>
      </c>
      <c r="G48479" t="s">
        <v>78577</v>
      </c>
      <c r="H48479" t="s">
        <v>78578</v>
      </c>
    </row>
    <row r="48480" spans="1:8" x14ac:dyDescent="0.2">
      <c r="A48480" t="s">
        <v>90251</v>
      </c>
      <c r="B48480">
        <v>1</v>
      </c>
      <c r="C48480">
        <v>0.91616350000000002</v>
      </c>
      <c r="D48480">
        <v>-0.1065849</v>
      </c>
      <c r="E48480">
        <v>-4.97</v>
      </c>
      <c r="F48480">
        <v>-1.0216670000000001E-2</v>
      </c>
      <c r="G48480" t="s">
        <v>90252</v>
      </c>
      <c r="H48480" t="s">
        <v>90253</v>
      </c>
    </row>
    <row r="48481" spans="1:8" x14ac:dyDescent="0.2">
      <c r="A48481" t="s">
        <v>90254</v>
      </c>
      <c r="B48481">
        <v>1</v>
      </c>
      <c r="C48481">
        <v>0.91617899999999997</v>
      </c>
      <c r="D48481">
        <v>0.1065651</v>
      </c>
      <c r="E48481">
        <v>-4.97</v>
      </c>
      <c r="F48481">
        <v>1.111592E-2</v>
      </c>
      <c r="G48481" t="s">
        <v>15</v>
      </c>
      <c r="H48481" t="s">
        <v>15</v>
      </c>
    </row>
    <row r="48482" spans="1:8" x14ac:dyDescent="0.2">
      <c r="A48482" t="s">
        <v>90255</v>
      </c>
      <c r="B48482">
        <v>1</v>
      </c>
      <c r="C48482">
        <v>0.91618560000000004</v>
      </c>
      <c r="D48482">
        <v>0.1065566</v>
      </c>
      <c r="E48482">
        <v>-4.97</v>
      </c>
      <c r="F48482">
        <v>8.4662000000000001E-3</v>
      </c>
      <c r="G48482" t="s">
        <v>90256</v>
      </c>
      <c r="H48482" t="s">
        <v>90257</v>
      </c>
    </row>
    <row r="48483" spans="1:8" x14ac:dyDescent="0.2">
      <c r="A48483" t="s">
        <v>90258</v>
      </c>
      <c r="B48483">
        <v>1</v>
      </c>
      <c r="C48483">
        <v>0.91618759999999999</v>
      </c>
      <c r="D48483">
        <v>-0.1065542</v>
      </c>
      <c r="E48483">
        <v>-4.97</v>
      </c>
      <c r="F48483">
        <v>-9.0713500000000006E-3</v>
      </c>
      <c r="G48483" t="s">
        <v>53526</v>
      </c>
      <c r="H48483" t="s">
        <v>53527</v>
      </c>
    </row>
    <row r="48484" spans="1:8" x14ac:dyDescent="0.2">
      <c r="A48484" t="s">
        <v>90259</v>
      </c>
      <c r="B48484">
        <v>1</v>
      </c>
      <c r="C48484">
        <v>0.91620979999999996</v>
      </c>
      <c r="D48484">
        <v>0.10652590000000001</v>
      </c>
      <c r="E48484">
        <v>-4.97</v>
      </c>
      <c r="F48484">
        <v>8.0343600000000008E-3</v>
      </c>
      <c r="G48484" t="s">
        <v>14368</v>
      </c>
      <c r="H48484" t="s">
        <v>14369</v>
      </c>
    </row>
    <row r="48485" spans="1:8" x14ac:dyDescent="0.2">
      <c r="A48485" t="s">
        <v>90260</v>
      </c>
      <c r="B48485">
        <v>1</v>
      </c>
      <c r="C48485">
        <v>0.91621160000000001</v>
      </c>
      <c r="D48485">
        <v>-0.10652349999999999</v>
      </c>
      <c r="E48485">
        <v>-4.97</v>
      </c>
      <c r="F48485">
        <v>-9.90276E-3</v>
      </c>
      <c r="G48485" t="s">
        <v>90261</v>
      </c>
      <c r="H48485" t="s">
        <v>90262</v>
      </c>
    </row>
    <row r="48486" spans="1:8" x14ac:dyDescent="0.2">
      <c r="A48486" t="s">
        <v>90263</v>
      </c>
      <c r="B48486">
        <v>1</v>
      </c>
      <c r="C48486">
        <v>0.91622879999999995</v>
      </c>
      <c r="D48486">
        <v>0.1065016</v>
      </c>
      <c r="E48486">
        <v>-4.97</v>
      </c>
      <c r="F48486">
        <v>1.5979009999999998E-2</v>
      </c>
      <c r="G48486" t="s">
        <v>54701</v>
      </c>
      <c r="H48486" t="s">
        <v>54702</v>
      </c>
    </row>
    <row r="48487" spans="1:8" x14ac:dyDescent="0.2">
      <c r="A48487" t="s">
        <v>90264</v>
      </c>
      <c r="B48487">
        <v>1</v>
      </c>
      <c r="C48487">
        <v>0.91628929999999997</v>
      </c>
      <c r="D48487">
        <v>0.1064244</v>
      </c>
      <c r="E48487">
        <v>-4.97</v>
      </c>
      <c r="F48487">
        <v>1.0126949999999999E-2</v>
      </c>
      <c r="G48487" t="s">
        <v>5592</v>
      </c>
      <c r="H48487" t="s">
        <v>5593</v>
      </c>
    </row>
    <row r="48488" spans="1:8" x14ac:dyDescent="0.2">
      <c r="A48488" t="s">
        <v>90265</v>
      </c>
      <c r="B48488">
        <v>1</v>
      </c>
      <c r="C48488">
        <v>0.91632219999999998</v>
      </c>
      <c r="D48488">
        <v>-0.1063824</v>
      </c>
      <c r="E48488">
        <v>-4.97</v>
      </c>
      <c r="F48488">
        <v>-1.0724650000000001E-2</v>
      </c>
      <c r="G48488" t="s">
        <v>90266</v>
      </c>
      <c r="H48488" t="s">
        <v>90267</v>
      </c>
    </row>
    <row r="48489" spans="1:8" x14ac:dyDescent="0.2">
      <c r="A48489" t="s">
        <v>90268</v>
      </c>
      <c r="B48489">
        <v>1</v>
      </c>
      <c r="C48489">
        <v>0.91637519999999995</v>
      </c>
      <c r="D48489">
        <v>-0.1063147</v>
      </c>
      <c r="E48489">
        <v>-4.97</v>
      </c>
      <c r="F48489">
        <v>-2.481247E-2</v>
      </c>
      <c r="G48489" t="s">
        <v>7616</v>
      </c>
      <c r="H48489" t="s">
        <v>7617</v>
      </c>
    </row>
    <row r="48490" spans="1:8" x14ac:dyDescent="0.2">
      <c r="A48490" t="s">
        <v>90269</v>
      </c>
      <c r="B48490">
        <v>1</v>
      </c>
      <c r="C48490">
        <v>0.91638370000000002</v>
      </c>
      <c r="D48490">
        <v>-0.1063038</v>
      </c>
      <c r="E48490">
        <v>-4.97</v>
      </c>
      <c r="F48490">
        <v>-1.6862530000000001E-2</v>
      </c>
      <c r="G48490" t="s">
        <v>53477</v>
      </c>
      <c r="H48490" t="s">
        <v>53478</v>
      </c>
    </row>
    <row r="48491" spans="1:8" x14ac:dyDescent="0.2">
      <c r="A48491" t="s">
        <v>90270</v>
      </c>
      <c r="B48491">
        <v>1</v>
      </c>
      <c r="C48491">
        <v>0.91638900000000001</v>
      </c>
      <c r="D48491">
        <v>-0.10629710000000001</v>
      </c>
      <c r="E48491">
        <v>-4.97</v>
      </c>
      <c r="F48491">
        <v>-7.9182699999999998E-3</v>
      </c>
      <c r="G48491" t="s">
        <v>74514</v>
      </c>
      <c r="H48491" t="s">
        <v>74515</v>
      </c>
    </row>
    <row r="48492" spans="1:8" x14ac:dyDescent="0.2">
      <c r="A48492" t="s">
        <v>90271</v>
      </c>
      <c r="B48492">
        <v>1</v>
      </c>
      <c r="C48492">
        <v>0.91647970000000001</v>
      </c>
      <c r="D48492">
        <v>0.10618130000000001</v>
      </c>
      <c r="E48492">
        <v>-4.97</v>
      </c>
      <c r="F48492">
        <v>1.3127079999999999E-2</v>
      </c>
      <c r="G48492" t="s">
        <v>28938</v>
      </c>
      <c r="H48492" t="s">
        <v>28939</v>
      </c>
    </row>
    <row r="48493" spans="1:8" x14ac:dyDescent="0.2">
      <c r="A48493" t="s">
        <v>90272</v>
      </c>
      <c r="B48493">
        <v>1</v>
      </c>
      <c r="C48493">
        <v>0.91648030000000003</v>
      </c>
      <c r="D48493">
        <v>-0.1061805</v>
      </c>
      <c r="E48493">
        <v>-4.97</v>
      </c>
      <c r="F48493">
        <v>-1.515349E-2</v>
      </c>
      <c r="G48493" t="s">
        <v>74705</v>
      </c>
      <c r="H48493" t="s">
        <v>74706</v>
      </c>
    </row>
    <row r="48494" spans="1:8" x14ac:dyDescent="0.2">
      <c r="A48494" t="s">
        <v>90273</v>
      </c>
      <c r="B48494">
        <v>1</v>
      </c>
      <c r="C48494">
        <v>0.91648050000000003</v>
      </c>
      <c r="D48494">
        <v>0.1061802</v>
      </c>
      <c r="E48494">
        <v>-4.97</v>
      </c>
      <c r="F48494">
        <v>8.9873000000000001E-3</v>
      </c>
      <c r="G48494" t="s">
        <v>5567</v>
      </c>
      <c r="H48494" t="s">
        <v>5568</v>
      </c>
    </row>
    <row r="48495" spans="1:8" x14ac:dyDescent="0.2">
      <c r="A48495" t="s">
        <v>90274</v>
      </c>
      <c r="B48495">
        <v>1</v>
      </c>
      <c r="C48495">
        <v>0.91648660000000004</v>
      </c>
      <c r="D48495">
        <v>-0.1061725</v>
      </c>
      <c r="E48495">
        <v>-4.97</v>
      </c>
      <c r="F48495">
        <v>-2.0136379999999999E-2</v>
      </c>
      <c r="G48495" t="s">
        <v>61373</v>
      </c>
      <c r="H48495" t="s">
        <v>61374</v>
      </c>
    </row>
    <row r="48496" spans="1:8" x14ac:dyDescent="0.2">
      <c r="A48496" t="s">
        <v>90275</v>
      </c>
      <c r="B48496">
        <v>1</v>
      </c>
      <c r="C48496">
        <v>0.91648739999999995</v>
      </c>
      <c r="D48496">
        <v>-0.1061715</v>
      </c>
      <c r="E48496">
        <v>-4.97</v>
      </c>
      <c r="F48496">
        <v>-9.9134500000000007E-3</v>
      </c>
      <c r="G48496" t="s">
        <v>4442</v>
      </c>
      <c r="H48496" t="s">
        <v>4443</v>
      </c>
    </row>
    <row r="48497" spans="1:8" x14ac:dyDescent="0.2">
      <c r="A48497" t="s">
        <v>90276</v>
      </c>
      <c r="B48497">
        <v>1</v>
      </c>
      <c r="C48497">
        <v>0.9165605</v>
      </c>
      <c r="D48497">
        <v>0.1060782</v>
      </c>
      <c r="E48497">
        <v>-4.97</v>
      </c>
      <c r="F48497">
        <v>2.0883209999999999E-2</v>
      </c>
      <c r="G48497" t="s">
        <v>2034</v>
      </c>
      <c r="H48497" t="s">
        <v>2035</v>
      </c>
    </row>
    <row r="48498" spans="1:8" x14ac:dyDescent="0.2">
      <c r="A48498" t="s">
        <v>90277</v>
      </c>
      <c r="B48498">
        <v>1</v>
      </c>
      <c r="C48498">
        <v>0.91656130000000002</v>
      </c>
      <c r="D48498">
        <v>0.1060772</v>
      </c>
      <c r="E48498">
        <v>-4.97</v>
      </c>
      <c r="F48498">
        <v>1.3357320000000001E-2</v>
      </c>
      <c r="G48498" t="s">
        <v>16612</v>
      </c>
      <c r="H48498" t="s">
        <v>16613</v>
      </c>
    </row>
    <row r="48499" spans="1:8" x14ac:dyDescent="0.2">
      <c r="A48499" t="s">
        <v>90278</v>
      </c>
      <c r="B48499">
        <v>1</v>
      </c>
      <c r="C48499">
        <v>0.91660509999999995</v>
      </c>
      <c r="D48499">
        <v>0.1060213</v>
      </c>
      <c r="E48499">
        <v>-4.97</v>
      </c>
      <c r="F48499">
        <v>1.3524110000000001E-2</v>
      </c>
      <c r="G48499" t="s">
        <v>8089</v>
      </c>
      <c r="H48499" t="s">
        <v>8090</v>
      </c>
    </row>
    <row r="48500" spans="1:8" x14ac:dyDescent="0.2">
      <c r="A48500" t="s">
        <v>90279</v>
      </c>
      <c r="B48500">
        <v>1</v>
      </c>
      <c r="C48500">
        <v>0.916632</v>
      </c>
      <c r="D48500">
        <v>0.1059869</v>
      </c>
      <c r="E48500">
        <v>-4.97</v>
      </c>
      <c r="F48500">
        <v>6.9025500000000004E-3</v>
      </c>
      <c r="G48500" t="s">
        <v>15</v>
      </c>
      <c r="H48500" t="s">
        <v>15</v>
      </c>
    </row>
    <row r="48501" spans="1:8" x14ac:dyDescent="0.2">
      <c r="A48501" t="s">
        <v>90280</v>
      </c>
      <c r="B48501">
        <v>1</v>
      </c>
      <c r="C48501">
        <v>0.91665059999999998</v>
      </c>
      <c r="D48501">
        <v>0.1059631</v>
      </c>
      <c r="E48501">
        <v>-4.97</v>
      </c>
      <c r="F48501">
        <v>8.2003900000000001E-3</v>
      </c>
      <c r="G48501" t="s">
        <v>15</v>
      </c>
      <c r="H48501" t="s">
        <v>15</v>
      </c>
    </row>
    <row r="48502" spans="1:8" x14ac:dyDescent="0.2">
      <c r="A48502" t="s">
        <v>90281</v>
      </c>
      <c r="B48502">
        <v>1</v>
      </c>
      <c r="C48502">
        <v>0.91672149999999997</v>
      </c>
      <c r="D48502">
        <v>0.1058728</v>
      </c>
      <c r="E48502">
        <v>-4.97</v>
      </c>
      <c r="F48502">
        <v>9.8272700000000008E-3</v>
      </c>
      <c r="G48502" t="s">
        <v>64940</v>
      </c>
      <c r="H48502" t="s">
        <v>64941</v>
      </c>
    </row>
    <row r="48503" spans="1:8" x14ac:dyDescent="0.2">
      <c r="A48503" t="s">
        <v>90282</v>
      </c>
      <c r="B48503">
        <v>1</v>
      </c>
      <c r="C48503">
        <v>0.91672229999999999</v>
      </c>
      <c r="D48503">
        <v>-0.1058717</v>
      </c>
      <c r="E48503">
        <v>-4.97</v>
      </c>
      <c r="F48503">
        <v>-1.451743E-2</v>
      </c>
      <c r="G48503" t="s">
        <v>73256</v>
      </c>
      <c r="H48503" t="s">
        <v>73257</v>
      </c>
    </row>
    <row r="48504" spans="1:8" x14ac:dyDescent="0.2">
      <c r="A48504" t="s">
        <v>90283</v>
      </c>
      <c r="B48504">
        <v>1</v>
      </c>
      <c r="C48504">
        <v>0.91673729999999998</v>
      </c>
      <c r="D48504">
        <v>0.1058525</v>
      </c>
      <c r="E48504">
        <v>-4.97</v>
      </c>
      <c r="F48504">
        <v>9.7923400000000001E-3</v>
      </c>
      <c r="G48504" t="s">
        <v>1818</v>
      </c>
      <c r="H48504" t="s">
        <v>1819</v>
      </c>
    </row>
    <row r="48505" spans="1:8" x14ac:dyDescent="0.2">
      <c r="A48505" t="s">
        <v>90284</v>
      </c>
      <c r="B48505">
        <v>1</v>
      </c>
      <c r="C48505">
        <v>0.91674730000000004</v>
      </c>
      <c r="D48505">
        <v>0.1058398</v>
      </c>
      <c r="E48505">
        <v>-4.97</v>
      </c>
      <c r="F48505">
        <v>1.634557E-2</v>
      </c>
      <c r="G48505" t="s">
        <v>35571</v>
      </c>
      <c r="H48505" t="s">
        <v>35572</v>
      </c>
    </row>
    <row r="48506" spans="1:8" x14ac:dyDescent="0.2">
      <c r="A48506" t="s">
        <v>90285</v>
      </c>
      <c r="B48506">
        <v>1</v>
      </c>
      <c r="C48506">
        <v>0.91675419999999996</v>
      </c>
      <c r="D48506">
        <v>-0.10583099999999999</v>
      </c>
      <c r="E48506">
        <v>-4.97</v>
      </c>
      <c r="F48506">
        <v>-9.0597400000000002E-3</v>
      </c>
      <c r="G48506" t="s">
        <v>63256</v>
      </c>
      <c r="H48506" t="s">
        <v>63257</v>
      </c>
    </row>
    <row r="48507" spans="1:8" x14ac:dyDescent="0.2">
      <c r="A48507" t="s">
        <v>90286</v>
      </c>
      <c r="B48507">
        <v>1</v>
      </c>
      <c r="C48507">
        <v>0.91676899999999995</v>
      </c>
      <c r="D48507">
        <v>-0.10581210000000001</v>
      </c>
      <c r="E48507">
        <v>-4.97</v>
      </c>
      <c r="F48507">
        <v>-2.1347709999999999E-2</v>
      </c>
      <c r="G48507" t="s">
        <v>29394</v>
      </c>
      <c r="H48507" t="s">
        <v>29395</v>
      </c>
    </row>
    <row r="48508" spans="1:8" x14ac:dyDescent="0.2">
      <c r="A48508" t="s">
        <v>90287</v>
      </c>
      <c r="B48508">
        <v>1</v>
      </c>
      <c r="C48508">
        <v>0.91679069999999996</v>
      </c>
      <c r="D48508">
        <v>-0.1057844</v>
      </c>
      <c r="E48508">
        <v>-4.97</v>
      </c>
      <c r="F48508">
        <v>-1.1479319999999999E-2</v>
      </c>
      <c r="G48508" t="s">
        <v>5655</v>
      </c>
      <c r="H48508" t="s">
        <v>5656</v>
      </c>
    </row>
    <row r="48509" spans="1:8" x14ac:dyDescent="0.2">
      <c r="A48509" t="s">
        <v>90288</v>
      </c>
      <c r="B48509">
        <v>1</v>
      </c>
      <c r="C48509">
        <v>0.9168058</v>
      </c>
      <c r="D48509">
        <v>0.1057651</v>
      </c>
      <c r="E48509">
        <v>-4.97</v>
      </c>
      <c r="F48509">
        <v>9.3040999999999992E-3</v>
      </c>
      <c r="G48509" t="s">
        <v>10785</v>
      </c>
      <c r="H48509" t="s">
        <v>10786</v>
      </c>
    </row>
    <row r="48510" spans="1:8" x14ac:dyDescent="0.2">
      <c r="A48510" t="s">
        <v>90289</v>
      </c>
      <c r="B48510">
        <v>1</v>
      </c>
      <c r="C48510">
        <v>0.91681420000000002</v>
      </c>
      <c r="D48510">
        <v>0.1057543</v>
      </c>
      <c r="E48510">
        <v>-4.97</v>
      </c>
      <c r="F48510">
        <v>9.6143200000000009E-3</v>
      </c>
      <c r="G48510" t="s">
        <v>90290</v>
      </c>
      <c r="H48510" t="s">
        <v>90291</v>
      </c>
    </row>
    <row r="48511" spans="1:8" x14ac:dyDescent="0.2">
      <c r="A48511" t="s">
        <v>90292</v>
      </c>
      <c r="B48511">
        <v>1</v>
      </c>
      <c r="C48511">
        <v>0.91684790000000005</v>
      </c>
      <c r="D48511">
        <v>0.1057114</v>
      </c>
      <c r="E48511">
        <v>-4.97</v>
      </c>
      <c r="F48511">
        <v>7.1773000000000002E-3</v>
      </c>
      <c r="G48511" t="s">
        <v>20973</v>
      </c>
      <c r="H48511" t="s">
        <v>20974</v>
      </c>
    </row>
    <row r="48512" spans="1:8" x14ac:dyDescent="0.2">
      <c r="A48512" t="s">
        <v>90293</v>
      </c>
      <c r="B48512">
        <v>1</v>
      </c>
      <c r="C48512">
        <v>0.91687850000000004</v>
      </c>
      <c r="D48512">
        <v>-0.1056723</v>
      </c>
      <c r="E48512">
        <v>-4.97</v>
      </c>
      <c r="F48512">
        <v>-9.2777499999999995E-3</v>
      </c>
      <c r="G48512" t="s">
        <v>65213</v>
      </c>
      <c r="H48512" t="s">
        <v>65214</v>
      </c>
    </row>
    <row r="48513" spans="1:8" x14ac:dyDescent="0.2">
      <c r="A48513" t="s">
        <v>90294</v>
      </c>
      <c r="B48513">
        <v>1</v>
      </c>
      <c r="C48513">
        <v>0.9168866</v>
      </c>
      <c r="D48513">
        <v>0.1056619</v>
      </c>
      <c r="E48513">
        <v>-4.97</v>
      </c>
      <c r="F48513">
        <v>8.4934699999999995E-3</v>
      </c>
      <c r="G48513" t="s">
        <v>15</v>
      </c>
      <c r="H48513" t="s">
        <v>15</v>
      </c>
    </row>
    <row r="48514" spans="1:8" x14ac:dyDescent="0.2">
      <c r="A48514" t="s">
        <v>90295</v>
      </c>
      <c r="B48514">
        <v>1</v>
      </c>
      <c r="C48514">
        <v>0.9168965</v>
      </c>
      <c r="D48514">
        <v>-0.1056494</v>
      </c>
      <c r="E48514">
        <v>-4.97</v>
      </c>
      <c r="F48514">
        <v>-2.1377779999999999E-2</v>
      </c>
      <c r="G48514" t="s">
        <v>90296</v>
      </c>
      <c r="H48514" t="s">
        <v>90297</v>
      </c>
    </row>
    <row r="48515" spans="1:8" x14ac:dyDescent="0.2">
      <c r="A48515" t="s">
        <v>90298</v>
      </c>
      <c r="B48515">
        <v>1</v>
      </c>
      <c r="C48515">
        <v>0.91691049999999996</v>
      </c>
      <c r="D48515">
        <v>-0.1056315</v>
      </c>
      <c r="E48515">
        <v>-4.97</v>
      </c>
      <c r="F48515">
        <v>-1.1001810000000001E-2</v>
      </c>
      <c r="G48515" t="s">
        <v>90299</v>
      </c>
      <c r="H48515" t="s">
        <v>90300</v>
      </c>
    </row>
    <row r="48516" spans="1:8" x14ac:dyDescent="0.2">
      <c r="A48516" t="s">
        <v>90301</v>
      </c>
      <c r="B48516">
        <v>1</v>
      </c>
      <c r="C48516">
        <v>0.91694529999999996</v>
      </c>
      <c r="D48516">
        <v>0.1055871</v>
      </c>
      <c r="E48516">
        <v>-4.97</v>
      </c>
      <c r="F48516">
        <v>6.8610700000000004E-3</v>
      </c>
      <c r="G48516" t="s">
        <v>15</v>
      </c>
      <c r="H48516" t="s">
        <v>15</v>
      </c>
    </row>
    <row r="48517" spans="1:8" x14ac:dyDescent="0.2">
      <c r="A48517" t="s">
        <v>90302</v>
      </c>
      <c r="B48517">
        <v>1</v>
      </c>
      <c r="C48517">
        <v>0.91697030000000002</v>
      </c>
      <c r="D48517">
        <v>-0.1055552</v>
      </c>
      <c r="E48517">
        <v>-4.97</v>
      </c>
      <c r="F48517">
        <v>-9.0013699999999999E-3</v>
      </c>
      <c r="G48517" t="s">
        <v>6031</v>
      </c>
      <c r="H48517" t="s">
        <v>6032</v>
      </c>
    </row>
    <row r="48518" spans="1:8" x14ac:dyDescent="0.2">
      <c r="A48518" t="s">
        <v>90303</v>
      </c>
      <c r="B48518">
        <v>1</v>
      </c>
      <c r="C48518">
        <v>0.9169775</v>
      </c>
      <c r="D48518">
        <v>-0.105546</v>
      </c>
      <c r="E48518">
        <v>-4.97</v>
      </c>
      <c r="F48518">
        <v>-1.6609479999999999E-2</v>
      </c>
      <c r="G48518" t="s">
        <v>44638</v>
      </c>
      <c r="H48518" t="s">
        <v>44639</v>
      </c>
    </row>
    <row r="48519" spans="1:8" x14ac:dyDescent="0.2">
      <c r="A48519" t="s">
        <v>90304</v>
      </c>
      <c r="B48519">
        <v>1</v>
      </c>
      <c r="C48519">
        <v>0.91698809999999997</v>
      </c>
      <c r="D48519">
        <v>0.1055324</v>
      </c>
      <c r="E48519">
        <v>-4.97</v>
      </c>
      <c r="F48519">
        <v>9.5769300000000009E-3</v>
      </c>
      <c r="G48519" t="s">
        <v>41494</v>
      </c>
      <c r="H48519" t="s">
        <v>41495</v>
      </c>
    </row>
    <row r="48520" spans="1:8" x14ac:dyDescent="0.2">
      <c r="A48520" t="s">
        <v>90305</v>
      </c>
      <c r="B48520">
        <v>1</v>
      </c>
      <c r="C48520">
        <v>0.91698860000000004</v>
      </c>
      <c r="D48520">
        <v>-0.1055318</v>
      </c>
      <c r="E48520">
        <v>-4.97</v>
      </c>
      <c r="F48520">
        <v>-7.0229799999999998E-3</v>
      </c>
      <c r="G48520" t="s">
        <v>26177</v>
      </c>
      <c r="H48520" t="s">
        <v>26178</v>
      </c>
    </row>
    <row r="48521" spans="1:8" x14ac:dyDescent="0.2">
      <c r="A48521" t="s">
        <v>90306</v>
      </c>
      <c r="B48521">
        <v>1</v>
      </c>
      <c r="C48521">
        <v>0.91701270000000001</v>
      </c>
      <c r="D48521">
        <v>-0.105501</v>
      </c>
      <c r="E48521">
        <v>-4.97</v>
      </c>
      <c r="F48521">
        <v>-9.2478300000000003E-3</v>
      </c>
      <c r="G48521" t="s">
        <v>41442</v>
      </c>
      <c r="H48521" t="s">
        <v>41443</v>
      </c>
    </row>
    <row r="48522" spans="1:8" x14ac:dyDescent="0.2">
      <c r="A48522" t="s">
        <v>90307</v>
      </c>
      <c r="B48522">
        <v>1</v>
      </c>
      <c r="C48522">
        <v>0.91701690000000002</v>
      </c>
      <c r="D48522">
        <v>0.1054957</v>
      </c>
      <c r="E48522">
        <v>-4.97</v>
      </c>
      <c r="F48522">
        <v>1.7062709999999998E-2</v>
      </c>
      <c r="G48522" t="s">
        <v>82775</v>
      </c>
      <c r="H48522" t="s">
        <v>82776</v>
      </c>
    </row>
    <row r="48523" spans="1:8" x14ac:dyDescent="0.2">
      <c r="A48523" t="s">
        <v>90308</v>
      </c>
      <c r="B48523">
        <v>1</v>
      </c>
      <c r="C48523">
        <v>0.91702260000000002</v>
      </c>
      <c r="D48523">
        <v>-0.1054884</v>
      </c>
      <c r="E48523">
        <v>-4.97</v>
      </c>
      <c r="F48523">
        <v>-1.152066E-2</v>
      </c>
      <c r="G48523" t="s">
        <v>25852</v>
      </c>
      <c r="H48523" t="s">
        <v>25853</v>
      </c>
    </row>
    <row r="48524" spans="1:8" x14ac:dyDescent="0.2">
      <c r="A48524" t="s">
        <v>90309</v>
      </c>
      <c r="B48524">
        <v>1</v>
      </c>
      <c r="C48524">
        <v>0.91702640000000002</v>
      </c>
      <c r="D48524">
        <v>-0.1054836</v>
      </c>
      <c r="E48524">
        <v>-4.97</v>
      </c>
      <c r="F48524">
        <v>-2.1551750000000001E-2</v>
      </c>
      <c r="G48524" t="s">
        <v>90310</v>
      </c>
      <c r="H48524" t="s">
        <v>90311</v>
      </c>
    </row>
    <row r="48525" spans="1:8" x14ac:dyDescent="0.2">
      <c r="A48525" t="s">
        <v>90312</v>
      </c>
      <c r="B48525">
        <v>1</v>
      </c>
      <c r="C48525">
        <v>0.91703400000000002</v>
      </c>
      <c r="D48525">
        <v>-0.1054739</v>
      </c>
      <c r="E48525">
        <v>-4.97</v>
      </c>
      <c r="F48525">
        <v>-9.9887099999999996E-3</v>
      </c>
      <c r="G48525" t="s">
        <v>15</v>
      </c>
      <c r="H48525" t="s">
        <v>15</v>
      </c>
    </row>
    <row r="48526" spans="1:8" x14ac:dyDescent="0.2">
      <c r="A48526" t="s">
        <v>90313</v>
      </c>
      <c r="B48526">
        <v>1</v>
      </c>
      <c r="C48526">
        <v>0.9170431</v>
      </c>
      <c r="D48526">
        <v>-0.10546229999999999</v>
      </c>
      <c r="E48526">
        <v>-4.97</v>
      </c>
      <c r="F48526">
        <v>-1.8957189999999999E-2</v>
      </c>
      <c r="G48526" t="s">
        <v>90314</v>
      </c>
      <c r="H48526" t="s">
        <v>90315</v>
      </c>
    </row>
    <row r="48527" spans="1:8" x14ac:dyDescent="0.2">
      <c r="A48527" t="s">
        <v>90316</v>
      </c>
      <c r="B48527">
        <v>1</v>
      </c>
      <c r="C48527">
        <v>0.91705159999999997</v>
      </c>
      <c r="D48527">
        <v>-0.1054514</v>
      </c>
      <c r="E48527">
        <v>-4.97</v>
      </c>
      <c r="F48527">
        <v>-9.8921500000000006E-3</v>
      </c>
      <c r="G48527" t="s">
        <v>15</v>
      </c>
      <c r="H48527" t="s">
        <v>15</v>
      </c>
    </row>
    <row r="48528" spans="1:8" x14ac:dyDescent="0.2">
      <c r="A48528" t="s">
        <v>90317</v>
      </c>
      <c r="B48528">
        <v>1</v>
      </c>
      <c r="C48528">
        <v>0.91706330000000003</v>
      </c>
      <c r="D48528">
        <v>-0.1054365</v>
      </c>
      <c r="E48528">
        <v>-4.97</v>
      </c>
      <c r="F48528">
        <v>-3.125265E-2</v>
      </c>
      <c r="G48528" t="s">
        <v>49434</v>
      </c>
      <c r="H48528" t="s">
        <v>49435</v>
      </c>
    </row>
    <row r="48529" spans="1:8" x14ac:dyDescent="0.2">
      <c r="A48529" t="s">
        <v>90318</v>
      </c>
      <c r="B48529">
        <v>1</v>
      </c>
      <c r="C48529">
        <v>0.91707369999999999</v>
      </c>
      <c r="D48529">
        <v>0.10542310000000001</v>
      </c>
      <c r="E48529">
        <v>-4.97</v>
      </c>
      <c r="F48529">
        <v>9.6100600000000001E-3</v>
      </c>
      <c r="G48529" t="s">
        <v>6088</v>
      </c>
      <c r="H48529" t="s">
        <v>6089</v>
      </c>
    </row>
    <row r="48530" spans="1:8" x14ac:dyDescent="0.2">
      <c r="A48530" t="s">
        <v>90319</v>
      </c>
      <c r="B48530">
        <v>1</v>
      </c>
      <c r="C48530">
        <v>0.9170838</v>
      </c>
      <c r="D48530">
        <v>-0.1054103</v>
      </c>
      <c r="E48530">
        <v>-4.97</v>
      </c>
      <c r="F48530">
        <v>-1.2780110000000001E-2</v>
      </c>
      <c r="G48530" t="s">
        <v>23449</v>
      </c>
      <c r="H48530" t="s">
        <v>23450</v>
      </c>
    </row>
    <row r="48531" spans="1:8" x14ac:dyDescent="0.2">
      <c r="A48531" t="s">
        <v>90320</v>
      </c>
      <c r="B48531">
        <v>1</v>
      </c>
      <c r="C48531">
        <v>0.91708509999999999</v>
      </c>
      <c r="D48531">
        <v>0.10540869999999999</v>
      </c>
      <c r="E48531">
        <v>-4.97</v>
      </c>
      <c r="F48531">
        <v>9.2403899999999994E-3</v>
      </c>
      <c r="G48531" t="s">
        <v>90321</v>
      </c>
      <c r="H48531" t="s">
        <v>90322</v>
      </c>
    </row>
    <row r="48532" spans="1:8" x14ac:dyDescent="0.2">
      <c r="A48532" t="s">
        <v>90323</v>
      </c>
      <c r="B48532">
        <v>1</v>
      </c>
      <c r="C48532">
        <v>0.91709580000000002</v>
      </c>
      <c r="D48532">
        <v>-0.105395</v>
      </c>
      <c r="E48532">
        <v>-4.97</v>
      </c>
      <c r="F48532">
        <v>-1.547753E-2</v>
      </c>
      <c r="G48532" t="s">
        <v>15</v>
      </c>
      <c r="H48532" t="s">
        <v>15</v>
      </c>
    </row>
    <row r="48533" spans="1:8" x14ac:dyDescent="0.2">
      <c r="A48533" t="s">
        <v>90324</v>
      </c>
      <c r="B48533">
        <v>1</v>
      </c>
      <c r="C48533">
        <v>0.91710559999999997</v>
      </c>
      <c r="D48533">
        <v>0.1053825</v>
      </c>
      <c r="E48533">
        <v>-4.97</v>
      </c>
      <c r="F48533">
        <v>1.63038E-2</v>
      </c>
      <c r="G48533" t="s">
        <v>33749</v>
      </c>
      <c r="H48533" t="s">
        <v>33750</v>
      </c>
    </row>
    <row r="48534" spans="1:8" x14ac:dyDescent="0.2">
      <c r="A48534" t="s">
        <v>90325</v>
      </c>
      <c r="B48534">
        <v>1</v>
      </c>
      <c r="C48534">
        <v>0.91712099999999996</v>
      </c>
      <c r="D48534">
        <v>-0.10536280000000001</v>
      </c>
      <c r="E48534">
        <v>-4.97</v>
      </c>
      <c r="F48534">
        <v>-1.0861600000000001E-2</v>
      </c>
      <c r="G48534" t="s">
        <v>90326</v>
      </c>
      <c r="H48534" t="s">
        <v>90327</v>
      </c>
    </row>
    <row r="48535" spans="1:8" x14ac:dyDescent="0.2">
      <c r="A48535" t="s">
        <v>90328</v>
      </c>
      <c r="B48535">
        <v>1</v>
      </c>
      <c r="C48535">
        <v>0.91714229999999997</v>
      </c>
      <c r="D48535">
        <v>-0.1053357</v>
      </c>
      <c r="E48535">
        <v>-4.97</v>
      </c>
      <c r="F48535">
        <v>-9.3359299999999992E-3</v>
      </c>
      <c r="G48535" t="s">
        <v>13108</v>
      </c>
      <c r="H48535" t="s">
        <v>13109</v>
      </c>
    </row>
    <row r="48536" spans="1:8" x14ac:dyDescent="0.2">
      <c r="A48536" t="s">
        <v>90329</v>
      </c>
      <c r="B48536">
        <v>1</v>
      </c>
      <c r="C48536">
        <v>0.91715159999999996</v>
      </c>
      <c r="D48536">
        <v>0.1053238</v>
      </c>
      <c r="E48536">
        <v>-4.97</v>
      </c>
      <c r="F48536">
        <v>1.3295019999999999E-2</v>
      </c>
      <c r="G48536" t="s">
        <v>51216</v>
      </c>
      <c r="H48536" t="s">
        <v>51217</v>
      </c>
    </row>
    <row r="48537" spans="1:8" x14ac:dyDescent="0.2">
      <c r="A48537" t="s">
        <v>90330</v>
      </c>
      <c r="B48537">
        <v>1</v>
      </c>
      <c r="C48537">
        <v>0.9171745</v>
      </c>
      <c r="D48537">
        <v>0.1052946</v>
      </c>
      <c r="E48537">
        <v>-4.97</v>
      </c>
      <c r="F48537">
        <v>1.140359E-2</v>
      </c>
      <c r="G48537" t="s">
        <v>16375</v>
      </c>
      <c r="H48537" t="s">
        <v>16376</v>
      </c>
    </row>
    <row r="48538" spans="1:8" x14ac:dyDescent="0.2">
      <c r="A48538" t="s">
        <v>90331</v>
      </c>
      <c r="B48538">
        <v>1</v>
      </c>
      <c r="C48538">
        <v>0.91721350000000001</v>
      </c>
      <c r="D48538">
        <v>-0.1052448</v>
      </c>
      <c r="E48538">
        <v>-4.97</v>
      </c>
      <c r="F48538">
        <v>-9.7090700000000002E-3</v>
      </c>
      <c r="G48538" t="s">
        <v>72418</v>
      </c>
      <c r="H48538" t="s">
        <v>72419</v>
      </c>
    </row>
    <row r="48539" spans="1:8" x14ac:dyDescent="0.2">
      <c r="A48539" t="s">
        <v>90332</v>
      </c>
      <c r="B48539">
        <v>1</v>
      </c>
      <c r="C48539">
        <v>0.91721589999999997</v>
      </c>
      <c r="D48539">
        <v>-0.1052418</v>
      </c>
      <c r="E48539">
        <v>-4.97</v>
      </c>
      <c r="F48539">
        <v>-8.9027700000000008E-3</v>
      </c>
      <c r="G48539" t="s">
        <v>23038</v>
      </c>
      <c r="H48539" t="s">
        <v>23039</v>
      </c>
    </row>
    <row r="48540" spans="1:8" x14ac:dyDescent="0.2">
      <c r="A48540" t="s">
        <v>90333</v>
      </c>
      <c r="B48540">
        <v>1</v>
      </c>
      <c r="C48540">
        <v>0.91721839999999999</v>
      </c>
      <c r="D48540">
        <v>0.1052386</v>
      </c>
      <c r="E48540">
        <v>-4.97</v>
      </c>
      <c r="F48540">
        <v>5.5321800000000003E-3</v>
      </c>
      <c r="G48540" t="s">
        <v>15</v>
      </c>
      <c r="H48540" t="s">
        <v>15</v>
      </c>
    </row>
    <row r="48541" spans="1:8" x14ac:dyDescent="0.2">
      <c r="A48541" t="s">
        <v>90334</v>
      </c>
      <c r="B48541">
        <v>1</v>
      </c>
      <c r="C48541">
        <v>0.91722110000000001</v>
      </c>
      <c r="D48541">
        <v>-0.1052351</v>
      </c>
      <c r="E48541">
        <v>-4.97</v>
      </c>
      <c r="F48541">
        <v>-1.3651659999999999E-2</v>
      </c>
      <c r="G48541" t="s">
        <v>15</v>
      </c>
      <c r="H48541" t="s">
        <v>15</v>
      </c>
    </row>
    <row r="48542" spans="1:8" x14ac:dyDescent="0.2">
      <c r="A48542" t="s">
        <v>90335</v>
      </c>
      <c r="B48542">
        <v>1</v>
      </c>
      <c r="C48542">
        <v>0.91725409999999996</v>
      </c>
      <c r="D48542">
        <v>-0.10519299999999999</v>
      </c>
      <c r="E48542">
        <v>-4.97</v>
      </c>
      <c r="F48542">
        <v>-2.3506260000000001E-2</v>
      </c>
      <c r="G48542" t="s">
        <v>41324</v>
      </c>
      <c r="H48542" t="s">
        <v>41325</v>
      </c>
    </row>
    <row r="48543" spans="1:8" x14ac:dyDescent="0.2">
      <c r="A48543" t="s">
        <v>90336</v>
      </c>
      <c r="B48543">
        <v>1</v>
      </c>
      <c r="C48543">
        <v>0.91727879999999995</v>
      </c>
      <c r="D48543">
        <v>-0.1051615</v>
      </c>
      <c r="E48543">
        <v>-4.97</v>
      </c>
      <c r="F48543">
        <v>-1.174974E-2</v>
      </c>
      <c r="G48543" t="s">
        <v>15075</v>
      </c>
      <c r="H48543" t="s">
        <v>15076</v>
      </c>
    </row>
    <row r="48544" spans="1:8" x14ac:dyDescent="0.2">
      <c r="A48544" t="s">
        <v>90337</v>
      </c>
      <c r="B48544">
        <v>1</v>
      </c>
      <c r="C48544">
        <v>0.91732259999999999</v>
      </c>
      <c r="D48544">
        <v>-0.10510559999999999</v>
      </c>
      <c r="E48544">
        <v>-4.97</v>
      </c>
      <c r="F48544">
        <v>-1.3173270000000001E-2</v>
      </c>
      <c r="G48544" t="s">
        <v>62836</v>
      </c>
      <c r="H48544" t="s">
        <v>62837</v>
      </c>
    </row>
    <row r="48545" spans="1:8" x14ac:dyDescent="0.2">
      <c r="A48545" t="s">
        <v>90338</v>
      </c>
      <c r="B48545">
        <v>1</v>
      </c>
      <c r="C48545">
        <v>0.91732769999999997</v>
      </c>
      <c r="D48545">
        <v>-0.1050991</v>
      </c>
      <c r="E48545">
        <v>-4.97</v>
      </c>
      <c r="F48545">
        <v>-8.1763600000000006E-3</v>
      </c>
      <c r="G48545" t="s">
        <v>9313</v>
      </c>
      <c r="H48545" t="s">
        <v>9314</v>
      </c>
    </row>
    <row r="48546" spans="1:8" x14ac:dyDescent="0.2">
      <c r="A48546" t="s">
        <v>90339</v>
      </c>
      <c r="B48546">
        <v>1</v>
      </c>
      <c r="C48546">
        <v>0.91733969999999998</v>
      </c>
      <c r="D48546">
        <v>-0.1050837</v>
      </c>
      <c r="E48546">
        <v>-4.97</v>
      </c>
      <c r="F48546">
        <v>-1.581399E-2</v>
      </c>
      <c r="G48546" t="s">
        <v>78353</v>
      </c>
      <c r="H48546" t="s">
        <v>78354</v>
      </c>
    </row>
    <row r="48547" spans="1:8" x14ac:dyDescent="0.2">
      <c r="A48547" t="s">
        <v>90340</v>
      </c>
      <c r="B48547">
        <v>1</v>
      </c>
      <c r="C48547">
        <v>0.91737340000000001</v>
      </c>
      <c r="D48547">
        <v>-0.1050407</v>
      </c>
      <c r="E48547">
        <v>-4.97</v>
      </c>
      <c r="F48547">
        <v>-7.8470399999999996E-3</v>
      </c>
      <c r="G48547" t="s">
        <v>45143</v>
      </c>
      <c r="H48547" t="s">
        <v>45144</v>
      </c>
    </row>
    <row r="48548" spans="1:8" x14ac:dyDescent="0.2">
      <c r="A48548" t="s">
        <v>90341</v>
      </c>
      <c r="B48548">
        <v>1</v>
      </c>
      <c r="C48548">
        <v>0.91738799999999998</v>
      </c>
      <c r="D48548">
        <v>-0.10502209999999999</v>
      </c>
      <c r="E48548">
        <v>-4.97</v>
      </c>
      <c r="F48548">
        <v>-1.319506E-2</v>
      </c>
      <c r="G48548" t="s">
        <v>3925</v>
      </c>
      <c r="H48548" t="s">
        <v>3926</v>
      </c>
    </row>
    <row r="48549" spans="1:8" x14ac:dyDescent="0.2">
      <c r="A48549" t="s">
        <v>90342</v>
      </c>
      <c r="B48549">
        <v>1</v>
      </c>
      <c r="C48549">
        <v>0.91738960000000003</v>
      </c>
      <c r="D48549">
        <v>0.10502</v>
      </c>
      <c r="E48549">
        <v>-4.97</v>
      </c>
      <c r="F48549">
        <v>1.0609449999999999E-2</v>
      </c>
      <c r="G48549" t="s">
        <v>22935</v>
      </c>
      <c r="H48549" t="s">
        <v>22936</v>
      </c>
    </row>
    <row r="48550" spans="1:8" x14ac:dyDescent="0.2">
      <c r="A48550" t="s">
        <v>90343</v>
      </c>
      <c r="B48550">
        <v>1</v>
      </c>
      <c r="C48550">
        <v>0.91739139999999997</v>
      </c>
      <c r="D48550">
        <v>-0.10501770000000001</v>
      </c>
      <c r="E48550">
        <v>-4.97</v>
      </c>
      <c r="F48550">
        <v>-1.20465E-2</v>
      </c>
      <c r="G48550" t="s">
        <v>55337</v>
      </c>
      <c r="H48550" t="s">
        <v>55338</v>
      </c>
    </row>
    <row r="48551" spans="1:8" x14ac:dyDescent="0.2">
      <c r="A48551" t="s">
        <v>90344</v>
      </c>
      <c r="B48551">
        <v>1</v>
      </c>
      <c r="C48551">
        <v>0.91740169999999999</v>
      </c>
      <c r="D48551">
        <v>-0.1050046</v>
      </c>
      <c r="E48551">
        <v>-4.97</v>
      </c>
      <c r="F48551">
        <v>-6.7344400000000004E-3</v>
      </c>
      <c r="G48551" t="s">
        <v>87906</v>
      </c>
      <c r="H48551" t="s">
        <v>87907</v>
      </c>
    </row>
    <row r="48552" spans="1:8" x14ac:dyDescent="0.2">
      <c r="A48552" t="s">
        <v>90345</v>
      </c>
      <c r="B48552">
        <v>1</v>
      </c>
      <c r="C48552">
        <v>0.91740639999999996</v>
      </c>
      <c r="D48552">
        <v>-0.1049986</v>
      </c>
      <c r="E48552">
        <v>-4.97</v>
      </c>
      <c r="F48552">
        <v>-8.7129500000000006E-3</v>
      </c>
      <c r="G48552" t="s">
        <v>6852</v>
      </c>
      <c r="H48552" t="s">
        <v>6853</v>
      </c>
    </row>
    <row r="48553" spans="1:8" x14ac:dyDescent="0.2">
      <c r="A48553" t="s">
        <v>90346</v>
      </c>
      <c r="B48553">
        <v>1</v>
      </c>
      <c r="C48553">
        <v>0.91744389999999998</v>
      </c>
      <c r="D48553">
        <v>0.1049508</v>
      </c>
      <c r="E48553">
        <v>-4.97</v>
      </c>
      <c r="F48553">
        <v>9.33521E-3</v>
      </c>
      <c r="G48553" t="s">
        <v>17356</v>
      </c>
      <c r="H48553" t="s">
        <v>17357</v>
      </c>
    </row>
    <row r="48554" spans="1:8" x14ac:dyDescent="0.2">
      <c r="A48554" t="s">
        <v>90347</v>
      </c>
      <c r="B48554">
        <v>1</v>
      </c>
      <c r="C48554">
        <v>0.91746559999999999</v>
      </c>
      <c r="D48554">
        <v>0.104923</v>
      </c>
      <c r="E48554">
        <v>-4.97</v>
      </c>
      <c r="F48554">
        <v>7.9338199999999994E-3</v>
      </c>
      <c r="G48554" t="s">
        <v>27138</v>
      </c>
      <c r="H48554" t="s">
        <v>27139</v>
      </c>
    </row>
    <row r="48555" spans="1:8" x14ac:dyDescent="0.2">
      <c r="A48555" t="s">
        <v>90348</v>
      </c>
      <c r="B48555">
        <v>1</v>
      </c>
      <c r="C48555">
        <v>0.91746609999999995</v>
      </c>
      <c r="D48555">
        <v>0.1049224</v>
      </c>
      <c r="E48555">
        <v>-4.97</v>
      </c>
      <c r="F48555">
        <v>9.99098E-3</v>
      </c>
      <c r="G48555" t="s">
        <v>35685</v>
      </c>
      <c r="H48555" t="s">
        <v>35686</v>
      </c>
    </row>
    <row r="48556" spans="1:8" x14ac:dyDescent="0.2">
      <c r="A48556" t="s">
        <v>90349</v>
      </c>
      <c r="B48556">
        <v>1</v>
      </c>
      <c r="C48556">
        <v>0.91746819999999996</v>
      </c>
      <c r="D48556">
        <v>0.10491979999999999</v>
      </c>
      <c r="E48556">
        <v>-4.97</v>
      </c>
      <c r="F48556">
        <v>1.052312E-2</v>
      </c>
      <c r="G48556" t="s">
        <v>25614</v>
      </c>
      <c r="H48556" t="s">
        <v>25615</v>
      </c>
    </row>
    <row r="48557" spans="1:8" x14ac:dyDescent="0.2">
      <c r="A48557" t="s">
        <v>90350</v>
      </c>
      <c r="B48557">
        <v>1</v>
      </c>
      <c r="C48557">
        <v>0.91749700000000001</v>
      </c>
      <c r="D48557">
        <v>-0.1048829</v>
      </c>
      <c r="E48557">
        <v>-4.97</v>
      </c>
      <c r="F48557">
        <v>-1.1917570000000001E-2</v>
      </c>
      <c r="G48557" t="s">
        <v>90351</v>
      </c>
      <c r="H48557" t="s">
        <v>90352</v>
      </c>
    </row>
    <row r="48558" spans="1:8" x14ac:dyDescent="0.2">
      <c r="A48558" t="s">
        <v>90353</v>
      </c>
      <c r="B48558">
        <v>1</v>
      </c>
      <c r="C48558">
        <v>0.91750100000000001</v>
      </c>
      <c r="D48558">
        <v>-0.1048779</v>
      </c>
      <c r="E48558">
        <v>-4.97</v>
      </c>
      <c r="F48558">
        <v>-1.049627E-2</v>
      </c>
      <c r="G48558" t="s">
        <v>47027</v>
      </c>
      <c r="H48558" t="s">
        <v>47028</v>
      </c>
    </row>
    <row r="48559" spans="1:8" x14ac:dyDescent="0.2">
      <c r="A48559" t="s">
        <v>90354</v>
      </c>
      <c r="B48559">
        <v>1</v>
      </c>
      <c r="C48559">
        <v>0.91751559999999999</v>
      </c>
      <c r="D48559">
        <v>-0.1048592</v>
      </c>
      <c r="E48559">
        <v>-4.97</v>
      </c>
      <c r="F48559">
        <v>-8.17382E-3</v>
      </c>
      <c r="G48559" t="s">
        <v>34863</v>
      </c>
      <c r="H48559" t="s">
        <v>34864</v>
      </c>
    </row>
    <row r="48560" spans="1:8" x14ac:dyDescent="0.2">
      <c r="A48560" t="s">
        <v>90355</v>
      </c>
      <c r="B48560">
        <v>1</v>
      </c>
      <c r="C48560">
        <v>0.91751859999999996</v>
      </c>
      <c r="D48560">
        <v>0.1048554</v>
      </c>
      <c r="E48560">
        <v>-4.97</v>
      </c>
      <c r="F48560">
        <v>7.5120200000000003E-3</v>
      </c>
      <c r="G48560" t="s">
        <v>82076</v>
      </c>
      <c r="H48560" t="s">
        <v>82077</v>
      </c>
    </row>
    <row r="48561" spans="1:8" x14ac:dyDescent="0.2">
      <c r="A48561" t="s">
        <v>90356</v>
      </c>
      <c r="B48561">
        <v>1</v>
      </c>
      <c r="C48561">
        <v>0.91752449999999997</v>
      </c>
      <c r="D48561">
        <v>-0.10484789999999999</v>
      </c>
      <c r="E48561">
        <v>-4.97</v>
      </c>
      <c r="F48561">
        <v>-2.4497950000000001E-2</v>
      </c>
      <c r="G48561" t="s">
        <v>90357</v>
      </c>
      <c r="H48561" t="s">
        <v>90358</v>
      </c>
    </row>
    <row r="48562" spans="1:8" x14ac:dyDescent="0.2">
      <c r="A48562" t="s">
        <v>90359</v>
      </c>
      <c r="B48562">
        <v>1</v>
      </c>
      <c r="C48562">
        <v>0.91752599999999995</v>
      </c>
      <c r="D48562">
        <v>0.10484590000000001</v>
      </c>
      <c r="E48562">
        <v>-4.97</v>
      </c>
      <c r="F48562">
        <v>1.639622E-2</v>
      </c>
      <c r="G48562" t="s">
        <v>15</v>
      </c>
      <c r="H48562" t="s">
        <v>15</v>
      </c>
    </row>
    <row r="48563" spans="1:8" x14ac:dyDescent="0.2">
      <c r="A48563" t="s">
        <v>90360</v>
      </c>
      <c r="B48563">
        <v>1</v>
      </c>
      <c r="C48563">
        <v>0.91752900000000004</v>
      </c>
      <c r="D48563">
        <v>-0.1048422</v>
      </c>
      <c r="E48563">
        <v>-4.97</v>
      </c>
      <c r="F48563">
        <v>-8.5300099999999993E-3</v>
      </c>
      <c r="G48563" t="s">
        <v>46615</v>
      </c>
      <c r="H48563" t="s">
        <v>46616</v>
      </c>
    </row>
    <row r="48564" spans="1:8" x14ac:dyDescent="0.2">
      <c r="A48564" t="s">
        <v>90361</v>
      </c>
      <c r="B48564">
        <v>1</v>
      </c>
      <c r="C48564">
        <v>0.91753090000000004</v>
      </c>
      <c r="D48564">
        <v>-0.10483969999999999</v>
      </c>
      <c r="E48564">
        <v>-4.97</v>
      </c>
      <c r="F48564">
        <v>-1.092012E-2</v>
      </c>
      <c r="G48564" t="s">
        <v>15</v>
      </c>
      <c r="H48564" t="s">
        <v>15</v>
      </c>
    </row>
    <row r="48565" spans="1:8" x14ac:dyDescent="0.2">
      <c r="A48565" t="s">
        <v>90362</v>
      </c>
      <c r="B48565">
        <v>1</v>
      </c>
      <c r="C48565">
        <v>0.91755180000000003</v>
      </c>
      <c r="D48565">
        <v>0.104813</v>
      </c>
      <c r="E48565">
        <v>-4.97</v>
      </c>
      <c r="F48565">
        <v>1.9519390000000001E-2</v>
      </c>
      <c r="G48565" t="s">
        <v>23429</v>
      </c>
      <c r="H48565" t="s">
        <v>23430</v>
      </c>
    </row>
    <row r="48566" spans="1:8" x14ac:dyDescent="0.2">
      <c r="A48566" t="s">
        <v>90363</v>
      </c>
      <c r="B48566">
        <v>1</v>
      </c>
      <c r="C48566">
        <v>0.91756260000000001</v>
      </c>
      <c r="D48566">
        <v>-0.1047993</v>
      </c>
      <c r="E48566">
        <v>-4.97</v>
      </c>
      <c r="F48566">
        <v>-2.644523E-2</v>
      </c>
      <c r="G48566" t="s">
        <v>36868</v>
      </c>
      <c r="H48566" t="s">
        <v>36869</v>
      </c>
    </row>
    <row r="48567" spans="1:8" x14ac:dyDescent="0.2">
      <c r="A48567" t="s">
        <v>90364</v>
      </c>
      <c r="B48567">
        <v>1</v>
      </c>
      <c r="C48567">
        <v>0.91757160000000004</v>
      </c>
      <c r="D48567">
        <v>-0.1047878</v>
      </c>
      <c r="E48567">
        <v>-4.97</v>
      </c>
      <c r="F48567">
        <v>-6.2278899999999998E-3</v>
      </c>
      <c r="G48567" t="s">
        <v>61060</v>
      </c>
      <c r="H48567" t="s">
        <v>61061</v>
      </c>
    </row>
    <row r="48568" spans="1:8" x14ac:dyDescent="0.2">
      <c r="A48568" t="s">
        <v>90365</v>
      </c>
      <c r="B48568">
        <v>1</v>
      </c>
      <c r="C48568">
        <v>0.91758989999999996</v>
      </c>
      <c r="D48568">
        <v>0.1047645</v>
      </c>
      <c r="E48568">
        <v>-4.97</v>
      </c>
      <c r="F48568">
        <v>8.7872599999999999E-3</v>
      </c>
      <c r="G48568" t="s">
        <v>75484</v>
      </c>
      <c r="H48568" t="s">
        <v>75485</v>
      </c>
    </row>
    <row r="48569" spans="1:8" x14ac:dyDescent="0.2">
      <c r="A48569" t="s">
        <v>90366</v>
      </c>
      <c r="B48569">
        <v>1</v>
      </c>
      <c r="C48569">
        <v>0.91759900000000005</v>
      </c>
      <c r="D48569">
        <v>0.10475279999999999</v>
      </c>
      <c r="E48569">
        <v>-4.97</v>
      </c>
      <c r="F48569">
        <v>2.031003E-2</v>
      </c>
      <c r="G48569" t="s">
        <v>36601</v>
      </c>
      <c r="H48569" t="s">
        <v>36602</v>
      </c>
    </row>
    <row r="48570" spans="1:8" x14ac:dyDescent="0.2">
      <c r="A48570" t="s">
        <v>90367</v>
      </c>
      <c r="B48570">
        <v>1</v>
      </c>
      <c r="C48570">
        <v>0.91760750000000002</v>
      </c>
      <c r="D48570">
        <v>0.1047419</v>
      </c>
      <c r="E48570">
        <v>-4.97</v>
      </c>
      <c r="F48570">
        <v>7.9036000000000002E-3</v>
      </c>
      <c r="G48570" t="s">
        <v>6964</v>
      </c>
      <c r="H48570" t="s">
        <v>6965</v>
      </c>
    </row>
    <row r="48571" spans="1:8" x14ac:dyDescent="0.2">
      <c r="A48571" t="s">
        <v>90368</v>
      </c>
      <c r="B48571">
        <v>1</v>
      </c>
      <c r="C48571">
        <v>0.91763720000000004</v>
      </c>
      <c r="D48571">
        <v>0.10470400000000001</v>
      </c>
      <c r="E48571">
        <v>-4.97</v>
      </c>
      <c r="F48571">
        <v>6.0723299999999999E-3</v>
      </c>
      <c r="G48571" t="s">
        <v>20231</v>
      </c>
      <c r="H48571" t="s">
        <v>20232</v>
      </c>
    </row>
    <row r="48572" spans="1:8" x14ac:dyDescent="0.2">
      <c r="A48572" t="s">
        <v>90369</v>
      </c>
      <c r="B48572">
        <v>1</v>
      </c>
      <c r="C48572">
        <v>0.91763839999999997</v>
      </c>
      <c r="D48572">
        <v>0.1047025</v>
      </c>
      <c r="E48572">
        <v>-4.97</v>
      </c>
      <c r="F48572">
        <v>1.043694E-2</v>
      </c>
      <c r="G48572" t="s">
        <v>15</v>
      </c>
      <c r="H48572" t="s">
        <v>15</v>
      </c>
    </row>
    <row r="48573" spans="1:8" x14ac:dyDescent="0.2">
      <c r="A48573" t="s">
        <v>90370</v>
      </c>
      <c r="B48573">
        <v>1</v>
      </c>
      <c r="C48573">
        <v>0.91765160000000001</v>
      </c>
      <c r="D48573">
        <v>-0.10468570000000001</v>
      </c>
      <c r="E48573">
        <v>-4.97</v>
      </c>
      <c r="F48573">
        <v>-9.4575900000000001E-3</v>
      </c>
      <c r="G48573" t="s">
        <v>59463</v>
      </c>
      <c r="H48573" t="s">
        <v>59464</v>
      </c>
    </row>
    <row r="48574" spans="1:8" x14ac:dyDescent="0.2">
      <c r="A48574" t="s">
        <v>90371</v>
      </c>
      <c r="B48574">
        <v>1</v>
      </c>
      <c r="C48574">
        <v>0.91765410000000003</v>
      </c>
      <c r="D48574">
        <v>-0.10468239999999999</v>
      </c>
      <c r="E48574">
        <v>-4.97</v>
      </c>
      <c r="F48574">
        <v>-6.3858700000000001E-3</v>
      </c>
      <c r="G48574" t="s">
        <v>90372</v>
      </c>
      <c r="H48574" t="s">
        <v>90373</v>
      </c>
    </row>
    <row r="48575" spans="1:8" x14ac:dyDescent="0.2">
      <c r="A48575" t="s">
        <v>90374</v>
      </c>
      <c r="B48575">
        <v>1</v>
      </c>
      <c r="C48575">
        <v>0.91767200000000004</v>
      </c>
      <c r="D48575">
        <v>0.10465960000000001</v>
      </c>
      <c r="E48575">
        <v>-4.97</v>
      </c>
      <c r="F48575">
        <v>9.1181300000000003E-3</v>
      </c>
      <c r="G48575" t="s">
        <v>26275</v>
      </c>
      <c r="H48575" t="s">
        <v>26276</v>
      </c>
    </row>
    <row r="48576" spans="1:8" x14ac:dyDescent="0.2">
      <c r="A48576" t="s">
        <v>90375</v>
      </c>
      <c r="B48576">
        <v>1</v>
      </c>
      <c r="C48576">
        <v>0.91767670000000001</v>
      </c>
      <c r="D48576">
        <v>-0.1046536</v>
      </c>
      <c r="E48576">
        <v>-4.97</v>
      </c>
      <c r="F48576">
        <v>-1.541785E-2</v>
      </c>
      <c r="G48576" t="s">
        <v>90376</v>
      </c>
      <c r="H48576" t="s">
        <v>90377</v>
      </c>
    </row>
    <row r="48577" spans="1:8" x14ac:dyDescent="0.2">
      <c r="A48577" t="s">
        <v>90378</v>
      </c>
      <c r="B48577">
        <v>1</v>
      </c>
      <c r="C48577">
        <v>0.91767810000000005</v>
      </c>
      <c r="D48577">
        <v>0.10465190000000001</v>
      </c>
      <c r="E48577">
        <v>-4.97</v>
      </c>
      <c r="F48577">
        <v>1.0982850000000001E-2</v>
      </c>
      <c r="G48577" t="s">
        <v>16325</v>
      </c>
      <c r="H48577" t="s">
        <v>16326</v>
      </c>
    </row>
    <row r="48578" spans="1:8" x14ac:dyDescent="0.2">
      <c r="A48578" t="s">
        <v>90379</v>
      </c>
      <c r="B48578">
        <v>1</v>
      </c>
      <c r="C48578">
        <v>0.91768550000000004</v>
      </c>
      <c r="D48578">
        <v>-0.1046425</v>
      </c>
      <c r="E48578">
        <v>-4.97</v>
      </c>
      <c r="F48578">
        <v>-1.075284E-2</v>
      </c>
      <c r="G48578" t="s">
        <v>15</v>
      </c>
      <c r="H48578" t="s">
        <v>15</v>
      </c>
    </row>
    <row r="48579" spans="1:8" x14ac:dyDescent="0.2">
      <c r="A48579" t="s">
        <v>90380</v>
      </c>
      <c r="B48579">
        <v>1</v>
      </c>
      <c r="C48579">
        <v>0.91769429999999996</v>
      </c>
      <c r="D48579">
        <v>-0.10463119999999999</v>
      </c>
      <c r="E48579">
        <v>-4.97</v>
      </c>
      <c r="F48579">
        <v>-8.1597300000000005E-3</v>
      </c>
      <c r="G48579" t="s">
        <v>1037</v>
      </c>
      <c r="H48579" t="s">
        <v>1038</v>
      </c>
    </row>
    <row r="48580" spans="1:8" x14ac:dyDescent="0.2">
      <c r="A48580" t="s">
        <v>90381</v>
      </c>
      <c r="B48580">
        <v>1</v>
      </c>
      <c r="C48580">
        <v>0.91770240000000003</v>
      </c>
      <c r="D48580">
        <v>-0.1046208</v>
      </c>
      <c r="E48580">
        <v>-4.97</v>
      </c>
      <c r="F48580">
        <v>-1.152104E-2</v>
      </c>
      <c r="G48580" t="s">
        <v>15</v>
      </c>
      <c r="H48580" t="s">
        <v>15</v>
      </c>
    </row>
    <row r="48581" spans="1:8" x14ac:dyDescent="0.2">
      <c r="A48581" t="s">
        <v>90382</v>
      </c>
      <c r="B48581">
        <v>1</v>
      </c>
      <c r="C48581">
        <v>0.91770419999999997</v>
      </c>
      <c r="D48581">
        <v>0.10461860000000001</v>
      </c>
      <c r="E48581">
        <v>-4.97</v>
      </c>
      <c r="F48581">
        <v>1.079229E-2</v>
      </c>
      <c r="G48581" t="s">
        <v>15</v>
      </c>
      <c r="H48581" t="s">
        <v>15</v>
      </c>
    </row>
    <row r="48582" spans="1:8" x14ac:dyDescent="0.2">
      <c r="A48582" t="s">
        <v>90383</v>
      </c>
      <c r="B48582">
        <v>1</v>
      </c>
      <c r="C48582">
        <v>0.9177054</v>
      </c>
      <c r="D48582">
        <v>-0.104617</v>
      </c>
      <c r="E48582">
        <v>-4.97</v>
      </c>
      <c r="F48582">
        <v>-8.4447900000000006E-3</v>
      </c>
      <c r="G48582" t="s">
        <v>15</v>
      </c>
      <c r="H48582" t="s">
        <v>15</v>
      </c>
    </row>
    <row r="48583" spans="1:8" x14ac:dyDescent="0.2">
      <c r="A48583" t="s">
        <v>90384</v>
      </c>
      <c r="B48583">
        <v>1</v>
      </c>
      <c r="C48583">
        <v>0.917717</v>
      </c>
      <c r="D48583">
        <v>0.1046023</v>
      </c>
      <c r="E48583">
        <v>-4.97</v>
      </c>
      <c r="F48583">
        <v>9.7748999999999996E-3</v>
      </c>
      <c r="G48583" t="s">
        <v>90385</v>
      </c>
      <c r="H48583" t="s">
        <v>90386</v>
      </c>
    </row>
    <row r="48584" spans="1:8" x14ac:dyDescent="0.2">
      <c r="A48584" t="s">
        <v>90387</v>
      </c>
      <c r="B48584">
        <v>1</v>
      </c>
      <c r="C48584">
        <v>0.91777129999999996</v>
      </c>
      <c r="D48584">
        <v>0.1045329</v>
      </c>
      <c r="E48584">
        <v>-4.97</v>
      </c>
      <c r="F48584">
        <v>1.461575E-2</v>
      </c>
      <c r="G48584" t="s">
        <v>90388</v>
      </c>
      <c r="H48584" t="s">
        <v>90389</v>
      </c>
    </row>
    <row r="48585" spans="1:8" x14ac:dyDescent="0.2">
      <c r="A48585" t="s">
        <v>90390</v>
      </c>
      <c r="B48585">
        <v>1</v>
      </c>
      <c r="C48585">
        <v>0.91780980000000001</v>
      </c>
      <c r="D48585">
        <v>-0.1044838</v>
      </c>
      <c r="E48585">
        <v>-4.97</v>
      </c>
      <c r="F48585">
        <v>-7.8989100000000003E-3</v>
      </c>
      <c r="G48585" t="s">
        <v>90391</v>
      </c>
      <c r="H48585" t="s">
        <v>90392</v>
      </c>
    </row>
    <row r="48586" spans="1:8" x14ac:dyDescent="0.2">
      <c r="A48586" t="s">
        <v>90393</v>
      </c>
      <c r="B48586">
        <v>1</v>
      </c>
      <c r="C48586">
        <v>0.91781829999999998</v>
      </c>
      <c r="D48586">
        <v>-0.10447289999999999</v>
      </c>
      <c r="E48586">
        <v>-4.97</v>
      </c>
      <c r="F48586">
        <v>-1.129397E-2</v>
      </c>
      <c r="G48586" t="s">
        <v>15</v>
      </c>
      <c r="H48586" t="s">
        <v>15</v>
      </c>
    </row>
    <row r="48587" spans="1:8" x14ac:dyDescent="0.2">
      <c r="A48587" t="s">
        <v>90394</v>
      </c>
      <c r="B48587">
        <v>1</v>
      </c>
      <c r="C48587">
        <v>0.91783029999999999</v>
      </c>
      <c r="D48587">
        <v>0.1044576</v>
      </c>
      <c r="E48587">
        <v>-4.97</v>
      </c>
      <c r="F48587">
        <v>8.3098700000000005E-3</v>
      </c>
      <c r="G48587" t="s">
        <v>15</v>
      </c>
      <c r="H48587" t="s">
        <v>15</v>
      </c>
    </row>
    <row r="48588" spans="1:8" x14ac:dyDescent="0.2">
      <c r="A48588" t="s">
        <v>90395</v>
      </c>
      <c r="B48588">
        <v>1</v>
      </c>
      <c r="C48588">
        <v>0.91783130000000002</v>
      </c>
      <c r="D48588">
        <v>-0.1044564</v>
      </c>
      <c r="E48588">
        <v>-4.97</v>
      </c>
      <c r="F48588">
        <v>-7.22581E-3</v>
      </c>
      <c r="G48588" t="s">
        <v>29890</v>
      </c>
      <c r="H48588" t="s">
        <v>29891</v>
      </c>
    </row>
    <row r="48589" spans="1:8" x14ac:dyDescent="0.2">
      <c r="A48589" t="s">
        <v>90396</v>
      </c>
      <c r="B48589">
        <v>1</v>
      </c>
      <c r="C48589">
        <v>0.91785779999999995</v>
      </c>
      <c r="D48589">
        <v>-0.1044225</v>
      </c>
      <c r="E48589">
        <v>-4.97</v>
      </c>
      <c r="F48589">
        <v>-2.6852009999999999E-2</v>
      </c>
      <c r="G48589" t="s">
        <v>90397</v>
      </c>
      <c r="H48589" t="s">
        <v>90398</v>
      </c>
    </row>
    <row r="48590" spans="1:8" x14ac:dyDescent="0.2">
      <c r="A48590" t="s">
        <v>90399</v>
      </c>
      <c r="B48590">
        <v>1</v>
      </c>
      <c r="C48590">
        <v>0.91787470000000004</v>
      </c>
      <c r="D48590">
        <v>0.10440099999999999</v>
      </c>
      <c r="E48590">
        <v>-4.97</v>
      </c>
      <c r="F48590">
        <v>1.264125E-2</v>
      </c>
      <c r="G48590" t="s">
        <v>2795</v>
      </c>
      <c r="H48590" t="s">
        <v>2796</v>
      </c>
    </row>
    <row r="48591" spans="1:8" x14ac:dyDescent="0.2">
      <c r="A48591" t="s">
        <v>90400</v>
      </c>
      <c r="B48591">
        <v>1</v>
      </c>
      <c r="C48591">
        <v>0.91787640000000004</v>
      </c>
      <c r="D48591">
        <v>-0.1043988</v>
      </c>
      <c r="E48591">
        <v>-4.97</v>
      </c>
      <c r="F48591">
        <v>-1.578543E-2</v>
      </c>
      <c r="G48591" t="s">
        <v>90401</v>
      </c>
      <c r="H48591" t="s">
        <v>90402</v>
      </c>
    </row>
    <row r="48592" spans="1:8" x14ac:dyDescent="0.2">
      <c r="A48592" t="s">
        <v>90403</v>
      </c>
      <c r="B48592">
        <v>1</v>
      </c>
      <c r="C48592">
        <v>0.91787759999999996</v>
      </c>
      <c r="D48592">
        <v>0.1043973</v>
      </c>
      <c r="E48592">
        <v>-4.97</v>
      </c>
      <c r="F48592">
        <v>1.3222019999999999E-2</v>
      </c>
      <c r="G48592" t="s">
        <v>39209</v>
      </c>
      <c r="H48592" t="s">
        <v>39210</v>
      </c>
    </row>
    <row r="48593" spans="1:8" x14ac:dyDescent="0.2">
      <c r="A48593" t="s">
        <v>90404</v>
      </c>
      <c r="B48593">
        <v>1</v>
      </c>
      <c r="C48593">
        <v>0.917879</v>
      </c>
      <c r="D48593">
        <v>-0.1043955</v>
      </c>
      <c r="E48593">
        <v>-4.97</v>
      </c>
      <c r="F48593">
        <v>-7.8753199999999999E-3</v>
      </c>
      <c r="G48593" t="s">
        <v>80760</v>
      </c>
      <c r="H48593" t="s">
        <v>80761</v>
      </c>
    </row>
    <row r="48594" spans="1:8" x14ac:dyDescent="0.2">
      <c r="A48594" t="s">
        <v>90405</v>
      </c>
      <c r="B48594">
        <v>1</v>
      </c>
      <c r="C48594">
        <v>0.91789259999999995</v>
      </c>
      <c r="D48594">
        <v>-0.1043782</v>
      </c>
      <c r="E48594">
        <v>-4.97</v>
      </c>
      <c r="F48594">
        <v>-2.1739370000000001E-2</v>
      </c>
      <c r="G48594" t="s">
        <v>90406</v>
      </c>
      <c r="H48594" t="s">
        <v>90407</v>
      </c>
    </row>
    <row r="48595" spans="1:8" x14ac:dyDescent="0.2">
      <c r="A48595" t="s">
        <v>90408</v>
      </c>
      <c r="B48595">
        <v>1</v>
      </c>
      <c r="C48595">
        <v>0.91790070000000001</v>
      </c>
      <c r="D48595">
        <v>-0.1043678</v>
      </c>
      <c r="E48595">
        <v>-4.97</v>
      </c>
      <c r="F48595">
        <v>-1.0180399999999999E-2</v>
      </c>
      <c r="G48595" t="s">
        <v>1411</v>
      </c>
      <c r="H48595" t="s">
        <v>1412</v>
      </c>
    </row>
    <row r="48596" spans="1:8" x14ac:dyDescent="0.2">
      <c r="A48596" t="s">
        <v>90409</v>
      </c>
      <c r="B48596">
        <v>1</v>
      </c>
      <c r="C48596">
        <v>0.91790430000000001</v>
      </c>
      <c r="D48596">
        <v>-0.1043632</v>
      </c>
      <c r="E48596">
        <v>-4.97</v>
      </c>
      <c r="F48596">
        <v>-8.2730500000000005E-3</v>
      </c>
      <c r="G48596" t="s">
        <v>90410</v>
      </c>
      <c r="H48596" t="s">
        <v>90411</v>
      </c>
    </row>
    <row r="48597" spans="1:8" x14ac:dyDescent="0.2">
      <c r="A48597" t="s">
        <v>90412</v>
      </c>
      <c r="B48597">
        <v>1</v>
      </c>
      <c r="C48597">
        <v>0.91790490000000002</v>
      </c>
      <c r="D48597">
        <v>0.10436239999999999</v>
      </c>
      <c r="E48597">
        <v>-4.97</v>
      </c>
      <c r="F48597">
        <v>9.5795099999999994E-3</v>
      </c>
      <c r="G48597" t="s">
        <v>15</v>
      </c>
      <c r="H48597" t="s">
        <v>15</v>
      </c>
    </row>
    <row r="48598" spans="1:8" x14ac:dyDescent="0.2">
      <c r="A48598" t="s">
        <v>90413</v>
      </c>
      <c r="B48598">
        <v>1</v>
      </c>
      <c r="C48598">
        <v>0.91793840000000004</v>
      </c>
      <c r="D48598">
        <v>-0.1043197</v>
      </c>
      <c r="E48598">
        <v>-4.97</v>
      </c>
      <c r="F48598">
        <v>-7.7430700000000003E-3</v>
      </c>
      <c r="G48598" t="s">
        <v>65871</v>
      </c>
      <c r="H48598" t="s">
        <v>65872</v>
      </c>
    </row>
    <row r="48599" spans="1:8" x14ac:dyDescent="0.2">
      <c r="A48599" t="s">
        <v>90414</v>
      </c>
      <c r="B48599">
        <v>1</v>
      </c>
      <c r="C48599">
        <v>0.91796049999999996</v>
      </c>
      <c r="D48599">
        <v>0.1042915</v>
      </c>
      <c r="E48599">
        <v>-4.97</v>
      </c>
      <c r="F48599">
        <v>1.234071E-2</v>
      </c>
      <c r="G48599" t="s">
        <v>15</v>
      </c>
      <c r="H48599" t="s">
        <v>15</v>
      </c>
    </row>
    <row r="48600" spans="1:8" x14ac:dyDescent="0.2">
      <c r="A48600" t="s">
        <v>90415</v>
      </c>
      <c r="B48600">
        <v>1</v>
      </c>
      <c r="C48600">
        <v>0.9179775</v>
      </c>
      <c r="D48600">
        <v>0.1042698</v>
      </c>
      <c r="E48600">
        <v>-4.97</v>
      </c>
      <c r="F48600">
        <v>1.0016850000000001E-2</v>
      </c>
      <c r="G48600" t="s">
        <v>15</v>
      </c>
      <c r="H48600" t="s">
        <v>15</v>
      </c>
    </row>
    <row r="48601" spans="1:8" x14ac:dyDescent="0.2">
      <c r="A48601" t="s">
        <v>90416</v>
      </c>
      <c r="B48601">
        <v>1</v>
      </c>
      <c r="C48601">
        <v>0.91804419999999998</v>
      </c>
      <c r="D48601">
        <v>-0.1041846</v>
      </c>
      <c r="E48601">
        <v>-4.97</v>
      </c>
      <c r="F48601">
        <v>-1.034788E-2</v>
      </c>
      <c r="G48601" t="s">
        <v>31249</v>
      </c>
      <c r="H48601" t="s">
        <v>31250</v>
      </c>
    </row>
    <row r="48602" spans="1:8" x14ac:dyDescent="0.2">
      <c r="A48602" t="s">
        <v>90417</v>
      </c>
      <c r="B48602">
        <v>1</v>
      </c>
      <c r="C48602">
        <v>0.91809569999999996</v>
      </c>
      <c r="D48602">
        <v>-0.1041189</v>
      </c>
      <c r="E48602">
        <v>-4.97</v>
      </c>
      <c r="F48602">
        <v>-1.0719080000000001E-2</v>
      </c>
      <c r="G48602" t="s">
        <v>90418</v>
      </c>
      <c r="H48602" t="s">
        <v>90419</v>
      </c>
    </row>
    <row r="48603" spans="1:8" x14ac:dyDescent="0.2">
      <c r="A48603" t="s">
        <v>90420</v>
      </c>
      <c r="B48603">
        <v>1</v>
      </c>
      <c r="C48603">
        <v>0.91812669999999996</v>
      </c>
      <c r="D48603">
        <v>-0.1040794</v>
      </c>
      <c r="E48603">
        <v>-4.97</v>
      </c>
      <c r="F48603">
        <v>-2.815807E-2</v>
      </c>
      <c r="G48603" t="s">
        <v>9355</v>
      </c>
      <c r="H48603" t="s">
        <v>9356</v>
      </c>
    </row>
    <row r="48604" spans="1:8" x14ac:dyDescent="0.2">
      <c r="A48604" t="s">
        <v>90421</v>
      </c>
      <c r="B48604">
        <v>1</v>
      </c>
      <c r="C48604">
        <v>0.91813690000000003</v>
      </c>
      <c r="D48604">
        <v>0.1040664</v>
      </c>
      <c r="E48604">
        <v>-4.97</v>
      </c>
      <c r="F48604">
        <v>2.500488E-2</v>
      </c>
      <c r="G48604" t="s">
        <v>90422</v>
      </c>
      <c r="H48604" t="s">
        <v>90423</v>
      </c>
    </row>
    <row r="48605" spans="1:8" x14ac:dyDescent="0.2">
      <c r="A48605" t="s">
        <v>90424</v>
      </c>
      <c r="B48605">
        <v>1</v>
      </c>
      <c r="C48605">
        <v>0.91813860000000003</v>
      </c>
      <c r="D48605">
        <v>0.1040643</v>
      </c>
      <c r="E48605">
        <v>-4.97</v>
      </c>
      <c r="F48605">
        <v>8.2877200000000002E-3</v>
      </c>
      <c r="G48605" t="s">
        <v>90425</v>
      </c>
      <c r="H48605" t="s">
        <v>90426</v>
      </c>
    </row>
    <row r="48606" spans="1:8" x14ac:dyDescent="0.2">
      <c r="A48606" t="s">
        <v>90427</v>
      </c>
      <c r="B48606">
        <v>1</v>
      </c>
      <c r="C48606">
        <v>0.91814340000000005</v>
      </c>
      <c r="D48606">
        <v>-0.1040581</v>
      </c>
      <c r="E48606">
        <v>-4.97</v>
      </c>
      <c r="F48606">
        <v>-9.7908700000000001E-3</v>
      </c>
      <c r="G48606" t="s">
        <v>15</v>
      </c>
      <c r="H48606" t="s">
        <v>15</v>
      </c>
    </row>
    <row r="48607" spans="1:8" x14ac:dyDescent="0.2">
      <c r="A48607" t="s">
        <v>90428</v>
      </c>
      <c r="B48607">
        <v>1</v>
      </c>
      <c r="C48607">
        <v>0.91815760000000002</v>
      </c>
      <c r="D48607">
        <v>0.10403999999999999</v>
      </c>
      <c r="E48607">
        <v>-4.97</v>
      </c>
      <c r="F48607">
        <v>1.1743109999999999E-2</v>
      </c>
      <c r="G48607" t="s">
        <v>5184</v>
      </c>
      <c r="H48607" t="s">
        <v>5185</v>
      </c>
    </row>
    <row r="48608" spans="1:8" x14ac:dyDescent="0.2">
      <c r="A48608" t="s">
        <v>90429</v>
      </c>
      <c r="B48608">
        <v>1</v>
      </c>
      <c r="C48608">
        <v>0.91816419999999999</v>
      </c>
      <c r="D48608">
        <v>-0.1040316</v>
      </c>
      <c r="E48608">
        <v>-4.97</v>
      </c>
      <c r="F48608">
        <v>-1.069318E-2</v>
      </c>
      <c r="G48608" t="s">
        <v>56204</v>
      </c>
      <c r="H48608" t="s">
        <v>56205</v>
      </c>
    </row>
    <row r="48609" spans="1:8" x14ac:dyDescent="0.2">
      <c r="A48609" t="s">
        <v>90430</v>
      </c>
      <c r="B48609">
        <v>1</v>
      </c>
      <c r="C48609">
        <v>0.91816690000000001</v>
      </c>
      <c r="D48609">
        <v>0.1040281</v>
      </c>
      <c r="E48609">
        <v>-4.97</v>
      </c>
      <c r="F48609">
        <v>1.0072340000000001E-2</v>
      </c>
      <c r="G48609" t="s">
        <v>42874</v>
      </c>
      <c r="H48609" t="s">
        <v>42875</v>
      </c>
    </row>
    <row r="48610" spans="1:8" x14ac:dyDescent="0.2">
      <c r="A48610" t="s">
        <v>90431</v>
      </c>
      <c r="B48610">
        <v>1</v>
      </c>
      <c r="C48610">
        <v>0.91817990000000005</v>
      </c>
      <c r="D48610">
        <v>0.10401150000000001</v>
      </c>
      <c r="E48610">
        <v>-4.97</v>
      </c>
      <c r="F48610">
        <v>1.0454059999999999E-2</v>
      </c>
      <c r="G48610" t="s">
        <v>45951</v>
      </c>
      <c r="H48610" t="s">
        <v>45952</v>
      </c>
    </row>
    <row r="48611" spans="1:8" x14ac:dyDescent="0.2">
      <c r="A48611" t="s">
        <v>90432</v>
      </c>
      <c r="B48611">
        <v>1</v>
      </c>
      <c r="C48611">
        <v>0.91819899999999999</v>
      </c>
      <c r="D48611">
        <v>0.1039871</v>
      </c>
      <c r="E48611">
        <v>-4.97</v>
      </c>
      <c r="F48611">
        <v>1.3339810000000001E-2</v>
      </c>
      <c r="G48611" t="s">
        <v>15</v>
      </c>
      <c r="H48611" t="s">
        <v>15</v>
      </c>
    </row>
    <row r="48612" spans="1:8" x14ac:dyDescent="0.2">
      <c r="A48612" t="s">
        <v>90433</v>
      </c>
      <c r="B48612">
        <v>1</v>
      </c>
      <c r="C48612">
        <v>0.91821030000000003</v>
      </c>
      <c r="D48612">
        <v>0.1039727</v>
      </c>
      <c r="E48612">
        <v>-4.97</v>
      </c>
      <c r="F48612">
        <v>8.4439900000000002E-3</v>
      </c>
      <c r="G48612" t="s">
        <v>40084</v>
      </c>
      <c r="H48612" t="s">
        <v>40085</v>
      </c>
    </row>
    <row r="48613" spans="1:8" x14ac:dyDescent="0.2">
      <c r="A48613" t="s">
        <v>90434</v>
      </c>
      <c r="B48613">
        <v>1</v>
      </c>
      <c r="C48613">
        <v>0.91821799999999998</v>
      </c>
      <c r="D48613">
        <v>-0.1039629</v>
      </c>
      <c r="E48613">
        <v>-4.97</v>
      </c>
      <c r="F48613">
        <v>-9.2822300000000007E-3</v>
      </c>
      <c r="G48613" t="s">
        <v>90435</v>
      </c>
      <c r="H48613" t="s">
        <v>90436</v>
      </c>
    </row>
    <row r="48614" spans="1:8" x14ac:dyDescent="0.2">
      <c r="A48614" t="s">
        <v>90437</v>
      </c>
      <c r="B48614">
        <v>1</v>
      </c>
      <c r="C48614">
        <v>0.91821819999999998</v>
      </c>
      <c r="D48614">
        <v>-0.1039626</v>
      </c>
      <c r="E48614">
        <v>-4.97</v>
      </c>
      <c r="F48614">
        <v>-9.6648900000000006E-3</v>
      </c>
      <c r="G48614" t="s">
        <v>38098</v>
      </c>
      <c r="H48614" t="s">
        <v>38099</v>
      </c>
    </row>
    <row r="48615" spans="1:8" x14ac:dyDescent="0.2">
      <c r="A48615" t="s">
        <v>90438</v>
      </c>
      <c r="B48615">
        <v>1</v>
      </c>
      <c r="C48615">
        <v>0.91823650000000001</v>
      </c>
      <c r="D48615">
        <v>-0.1039392</v>
      </c>
      <c r="E48615">
        <v>-4.97</v>
      </c>
      <c r="F48615">
        <v>-1.946235E-2</v>
      </c>
      <c r="G48615" t="s">
        <v>28219</v>
      </c>
      <c r="H48615" t="s">
        <v>28220</v>
      </c>
    </row>
    <row r="48616" spans="1:8" x14ac:dyDescent="0.2">
      <c r="A48616" t="s">
        <v>90439</v>
      </c>
      <c r="B48616">
        <v>1</v>
      </c>
      <c r="C48616">
        <v>0.91824490000000003</v>
      </c>
      <c r="D48616">
        <v>0.1039286</v>
      </c>
      <c r="E48616">
        <v>-4.97</v>
      </c>
      <c r="F48616">
        <v>8.7985200000000006E-3</v>
      </c>
      <c r="G48616" t="s">
        <v>15</v>
      </c>
      <c r="H48616" t="s">
        <v>15</v>
      </c>
    </row>
    <row r="48617" spans="1:8" x14ac:dyDescent="0.2">
      <c r="A48617" t="s">
        <v>90440</v>
      </c>
      <c r="B48617">
        <v>1</v>
      </c>
      <c r="C48617">
        <v>0.91824830000000002</v>
      </c>
      <c r="D48617">
        <v>-0.10392419999999999</v>
      </c>
      <c r="E48617">
        <v>-4.97</v>
      </c>
      <c r="F48617">
        <v>-1.550091E-2</v>
      </c>
      <c r="G48617" t="s">
        <v>78385</v>
      </c>
      <c r="H48617" t="s">
        <v>78386</v>
      </c>
    </row>
    <row r="48618" spans="1:8" x14ac:dyDescent="0.2">
      <c r="A48618" t="s">
        <v>90441</v>
      </c>
      <c r="B48618">
        <v>1</v>
      </c>
      <c r="C48618">
        <v>0.91825809999999997</v>
      </c>
      <c r="D48618">
        <v>0.1039118</v>
      </c>
      <c r="E48618">
        <v>-4.97</v>
      </c>
      <c r="F48618">
        <v>1.290239E-2</v>
      </c>
      <c r="G48618" t="s">
        <v>90442</v>
      </c>
      <c r="H48618" t="s">
        <v>90443</v>
      </c>
    </row>
    <row r="48619" spans="1:8" x14ac:dyDescent="0.2">
      <c r="A48619" t="s">
        <v>90444</v>
      </c>
      <c r="B48619">
        <v>1</v>
      </c>
      <c r="C48619">
        <v>0.91826110000000005</v>
      </c>
      <c r="D48619">
        <v>0.1039079</v>
      </c>
      <c r="E48619">
        <v>-4.97</v>
      </c>
      <c r="F48619">
        <v>8.5935999999999998E-3</v>
      </c>
      <c r="G48619" t="s">
        <v>15</v>
      </c>
      <c r="H48619" t="s">
        <v>15</v>
      </c>
    </row>
    <row r="48620" spans="1:8" x14ac:dyDescent="0.2">
      <c r="A48620" t="s">
        <v>90445</v>
      </c>
      <c r="B48620">
        <v>1</v>
      </c>
      <c r="C48620">
        <v>0.91826560000000002</v>
      </c>
      <c r="D48620">
        <v>-0.1039022</v>
      </c>
      <c r="E48620">
        <v>-4.97</v>
      </c>
      <c r="F48620">
        <v>-9.7188099999999996E-3</v>
      </c>
      <c r="G48620" t="s">
        <v>21581</v>
      </c>
      <c r="H48620" t="s">
        <v>21582</v>
      </c>
    </row>
    <row r="48621" spans="1:8" x14ac:dyDescent="0.2">
      <c r="A48621" t="s">
        <v>90446</v>
      </c>
      <c r="B48621">
        <v>1</v>
      </c>
      <c r="C48621">
        <v>0.91830560000000006</v>
      </c>
      <c r="D48621">
        <v>-0.1038512</v>
      </c>
      <c r="E48621">
        <v>-4.97</v>
      </c>
      <c r="F48621">
        <v>-1.213414E-2</v>
      </c>
      <c r="G48621" t="s">
        <v>15</v>
      </c>
      <c r="H48621" t="s">
        <v>15</v>
      </c>
    </row>
    <row r="48622" spans="1:8" x14ac:dyDescent="0.2">
      <c r="A48622" t="s">
        <v>90447</v>
      </c>
      <c r="B48622">
        <v>1</v>
      </c>
      <c r="C48622">
        <v>0.91832639999999999</v>
      </c>
      <c r="D48622">
        <v>-0.1038246</v>
      </c>
      <c r="E48622">
        <v>-4.97</v>
      </c>
      <c r="F48622">
        <v>-1.120554E-2</v>
      </c>
      <c r="G48622" t="s">
        <v>90448</v>
      </c>
      <c r="H48622" t="s">
        <v>90449</v>
      </c>
    </row>
    <row r="48623" spans="1:8" x14ac:dyDescent="0.2">
      <c r="A48623" t="s">
        <v>90450</v>
      </c>
      <c r="B48623">
        <v>1</v>
      </c>
      <c r="C48623">
        <v>0.91832670000000005</v>
      </c>
      <c r="D48623">
        <v>-0.10382429999999999</v>
      </c>
      <c r="E48623">
        <v>-4.97</v>
      </c>
      <c r="F48623">
        <v>-9.0023800000000008E-3</v>
      </c>
      <c r="G48623" t="s">
        <v>63692</v>
      </c>
      <c r="H48623" t="s">
        <v>63693</v>
      </c>
    </row>
    <row r="48624" spans="1:8" x14ac:dyDescent="0.2">
      <c r="A48624" t="s">
        <v>90451</v>
      </c>
      <c r="B48624">
        <v>1</v>
      </c>
      <c r="C48624">
        <v>0.91833629999999999</v>
      </c>
      <c r="D48624">
        <v>-0.1038119</v>
      </c>
      <c r="E48624">
        <v>-4.97</v>
      </c>
      <c r="F48624">
        <v>-8.0655899999999992E-3</v>
      </c>
      <c r="G48624" t="s">
        <v>90452</v>
      </c>
      <c r="H48624" t="s">
        <v>90453</v>
      </c>
    </row>
    <row r="48625" spans="1:8" x14ac:dyDescent="0.2">
      <c r="A48625" t="s">
        <v>90454</v>
      </c>
      <c r="B48625">
        <v>1</v>
      </c>
      <c r="C48625">
        <v>0.9183462</v>
      </c>
      <c r="D48625">
        <v>-0.1037993</v>
      </c>
      <c r="E48625">
        <v>-4.97</v>
      </c>
      <c r="F48625">
        <v>-8.0742899999999996E-3</v>
      </c>
      <c r="G48625" t="s">
        <v>90455</v>
      </c>
      <c r="H48625" t="s">
        <v>90456</v>
      </c>
    </row>
    <row r="48626" spans="1:8" x14ac:dyDescent="0.2">
      <c r="A48626" t="s">
        <v>90457</v>
      </c>
      <c r="B48626">
        <v>1</v>
      </c>
      <c r="C48626">
        <v>0.91834669999999996</v>
      </c>
      <c r="D48626">
        <v>-0.10379869999999999</v>
      </c>
      <c r="E48626">
        <v>-4.97</v>
      </c>
      <c r="F48626">
        <v>-1.221417E-2</v>
      </c>
      <c r="G48626" t="s">
        <v>18526</v>
      </c>
      <c r="H48626" t="s">
        <v>18527</v>
      </c>
    </row>
    <row r="48627" spans="1:8" x14ac:dyDescent="0.2">
      <c r="A48627" t="s">
        <v>90458</v>
      </c>
      <c r="B48627">
        <v>1</v>
      </c>
      <c r="C48627">
        <v>0.91835440000000002</v>
      </c>
      <c r="D48627">
        <v>0.1037888</v>
      </c>
      <c r="E48627">
        <v>-4.97</v>
      </c>
      <c r="F48627">
        <v>8.6400000000000001E-3</v>
      </c>
      <c r="G48627" t="s">
        <v>9469</v>
      </c>
      <c r="H48627" t="s">
        <v>9470</v>
      </c>
    </row>
    <row r="48628" spans="1:8" x14ac:dyDescent="0.2">
      <c r="A48628" t="s">
        <v>90459</v>
      </c>
      <c r="B48628">
        <v>1</v>
      </c>
      <c r="C48628">
        <v>0.91835540000000004</v>
      </c>
      <c r="D48628">
        <v>-0.1037875</v>
      </c>
      <c r="E48628">
        <v>-4.97</v>
      </c>
      <c r="F48628">
        <v>-1.199829E-2</v>
      </c>
      <c r="G48628" t="s">
        <v>15</v>
      </c>
      <c r="H48628" t="s">
        <v>15</v>
      </c>
    </row>
    <row r="48629" spans="1:8" x14ac:dyDescent="0.2">
      <c r="A48629" t="s">
        <v>90460</v>
      </c>
      <c r="B48629">
        <v>1</v>
      </c>
      <c r="C48629">
        <v>0.918381</v>
      </c>
      <c r="D48629">
        <v>-0.1037549</v>
      </c>
      <c r="E48629">
        <v>-4.97</v>
      </c>
      <c r="F48629">
        <v>-7.0967499999999998E-3</v>
      </c>
      <c r="G48629" t="s">
        <v>90461</v>
      </c>
      <c r="H48629" t="s">
        <v>90462</v>
      </c>
    </row>
    <row r="48630" spans="1:8" x14ac:dyDescent="0.2">
      <c r="A48630" t="s">
        <v>90463</v>
      </c>
      <c r="B48630">
        <v>1</v>
      </c>
      <c r="C48630">
        <v>0.91839919999999997</v>
      </c>
      <c r="D48630">
        <v>0.10373159999999999</v>
      </c>
      <c r="E48630">
        <v>-4.97</v>
      </c>
      <c r="F48630">
        <v>7.49236E-3</v>
      </c>
      <c r="G48630" t="s">
        <v>79682</v>
      </c>
      <c r="H48630" t="s">
        <v>79683</v>
      </c>
    </row>
    <row r="48631" spans="1:8" x14ac:dyDescent="0.2">
      <c r="A48631" t="s">
        <v>90464</v>
      </c>
      <c r="B48631">
        <v>1</v>
      </c>
      <c r="C48631">
        <v>0.91842380000000001</v>
      </c>
      <c r="D48631">
        <v>-0.1037003</v>
      </c>
      <c r="E48631">
        <v>-4.97</v>
      </c>
      <c r="F48631">
        <v>-1.469669E-2</v>
      </c>
      <c r="G48631" t="s">
        <v>61890</v>
      </c>
      <c r="H48631" t="s">
        <v>61891</v>
      </c>
    </row>
    <row r="48632" spans="1:8" x14ac:dyDescent="0.2">
      <c r="A48632" t="s">
        <v>90465</v>
      </c>
      <c r="B48632">
        <v>1</v>
      </c>
      <c r="C48632">
        <v>0.91842400000000002</v>
      </c>
      <c r="D48632">
        <v>-0.1037001</v>
      </c>
      <c r="E48632">
        <v>-4.97</v>
      </c>
      <c r="F48632">
        <v>-5.8705900000000002E-3</v>
      </c>
      <c r="G48632" t="s">
        <v>69368</v>
      </c>
      <c r="H48632" t="s">
        <v>69369</v>
      </c>
    </row>
    <row r="48633" spans="1:8" x14ac:dyDescent="0.2">
      <c r="A48633" t="s">
        <v>90466</v>
      </c>
      <c r="B48633">
        <v>1</v>
      </c>
      <c r="C48633">
        <v>0.91843430000000004</v>
      </c>
      <c r="D48633">
        <v>0.1036869</v>
      </c>
      <c r="E48633">
        <v>-4.97</v>
      </c>
      <c r="F48633">
        <v>1.3119789999999999E-2</v>
      </c>
      <c r="G48633" t="s">
        <v>15</v>
      </c>
      <c r="H48633" t="s">
        <v>15</v>
      </c>
    </row>
    <row r="48634" spans="1:8" x14ac:dyDescent="0.2">
      <c r="A48634" t="s">
        <v>90467</v>
      </c>
      <c r="B48634">
        <v>1</v>
      </c>
      <c r="C48634">
        <v>0.91844769999999998</v>
      </c>
      <c r="D48634">
        <v>0.10366980000000001</v>
      </c>
      <c r="E48634">
        <v>-4.97</v>
      </c>
      <c r="F48634">
        <v>1.0335230000000001E-2</v>
      </c>
      <c r="G48634" t="s">
        <v>81605</v>
      </c>
      <c r="H48634" t="s">
        <v>81606</v>
      </c>
    </row>
    <row r="48635" spans="1:8" x14ac:dyDescent="0.2">
      <c r="A48635" t="s">
        <v>90468</v>
      </c>
      <c r="B48635">
        <v>1</v>
      </c>
      <c r="C48635">
        <v>0.91847849999999998</v>
      </c>
      <c r="D48635">
        <v>-0.1036306</v>
      </c>
      <c r="E48635">
        <v>-4.97</v>
      </c>
      <c r="F48635">
        <v>-7.8945400000000002E-3</v>
      </c>
      <c r="G48635" t="s">
        <v>15</v>
      </c>
      <c r="H48635" t="s">
        <v>15</v>
      </c>
    </row>
    <row r="48636" spans="1:8" x14ac:dyDescent="0.2">
      <c r="A48636" t="s">
        <v>90469</v>
      </c>
      <c r="B48636">
        <v>1</v>
      </c>
      <c r="C48636">
        <v>0.9184795</v>
      </c>
      <c r="D48636">
        <v>-0.1036292</v>
      </c>
      <c r="E48636">
        <v>-4.97</v>
      </c>
      <c r="F48636">
        <v>-1.1377669999999999E-2</v>
      </c>
      <c r="G48636" t="s">
        <v>90470</v>
      </c>
      <c r="H48636" t="s">
        <v>90471</v>
      </c>
    </row>
    <row r="48637" spans="1:8" x14ac:dyDescent="0.2">
      <c r="A48637" t="s">
        <v>90472</v>
      </c>
      <c r="B48637">
        <v>1</v>
      </c>
      <c r="C48637">
        <v>0.91848969999999996</v>
      </c>
      <c r="D48637">
        <v>-0.10361629999999999</v>
      </c>
      <c r="E48637">
        <v>-4.97</v>
      </c>
      <c r="F48637">
        <v>-9.1369899999999993E-3</v>
      </c>
      <c r="G48637" t="s">
        <v>28195</v>
      </c>
      <c r="H48637" t="s">
        <v>28196</v>
      </c>
    </row>
    <row r="48638" spans="1:8" x14ac:dyDescent="0.2">
      <c r="A48638" t="s">
        <v>90473</v>
      </c>
      <c r="B48638">
        <v>1</v>
      </c>
      <c r="C48638">
        <v>0.91849950000000002</v>
      </c>
      <c r="D48638">
        <v>-0.10360370000000001</v>
      </c>
      <c r="E48638">
        <v>-4.97</v>
      </c>
      <c r="F48638">
        <v>-1.159227E-2</v>
      </c>
      <c r="G48638" t="s">
        <v>90474</v>
      </c>
      <c r="H48638" t="s">
        <v>90475</v>
      </c>
    </row>
    <row r="48639" spans="1:8" x14ac:dyDescent="0.2">
      <c r="A48639" t="s">
        <v>90476</v>
      </c>
      <c r="B48639">
        <v>1</v>
      </c>
      <c r="C48639">
        <v>0.91852400000000001</v>
      </c>
      <c r="D48639">
        <v>-0.1035725</v>
      </c>
      <c r="E48639">
        <v>-4.97</v>
      </c>
      <c r="F48639">
        <v>-9.1750900000000003E-3</v>
      </c>
      <c r="G48639" t="s">
        <v>63938</v>
      </c>
      <c r="H48639" t="s">
        <v>63939</v>
      </c>
    </row>
    <row r="48640" spans="1:8" x14ac:dyDescent="0.2">
      <c r="A48640" t="s">
        <v>90477</v>
      </c>
      <c r="B48640">
        <v>1</v>
      </c>
      <c r="C48640">
        <v>0.9185276</v>
      </c>
      <c r="D48640">
        <v>0.1035678</v>
      </c>
      <c r="E48640">
        <v>-4.97</v>
      </c>
      <c r="F48640">
        <v>7.3221700000000002E-3</v>
      </c>
      <c r="G48640" t="s">
        <v>6784</v>
      </c>
      <c r="H48640" t="s">
        <v>6785</v>
      </c>
    </row>
    <row r="48641" spans="1:8" x14ac:dyDescent="0.2">
      <c r="A48641" t="s">
        <v>90478</v>
      </c>
      <c r="B48641">
        <v>1</v>
      </c>
      <c r="C48641">
        <v>0.91852809999999996</v>
      </c>
      <c r="D48641">
        <v>-0.1035673</v>
      </c>
      <c r="E48641">
        <v>-4.97</v>
      </c>
      <c r="F48641">
        <v>-1.4871840000000001E-2</v>
      </c>
      <c r="G48641" t="s">
        <v>23784</v>
      </c>
      <c r="H48641" t="s">
        <v>23785</v>
      </c>
    </row>
    <row r="48642" spans="1:8" x14ac:dyDescent="0.2">
      <c r="A48642" t="s">
        <v>90479</v>
      </c>
      <c r="B48642">
        <v>1</v>
      </c>
      <c r="C48642">
        <v>0.91857759999999999</v>
      </c>
      <c r="D48642">
        <v>0.103504</v>
      </c>
      <c r="E48642">
        <v>-4.97</v>
      </c>
      <c r="F48642">
        <v>6.3804300000000003E-3</v>
      </c>
      <c r="G48642" t="s">
        <v>56361</v>
      </c>
      <c r="H48642" t="s">
        <v>56362</v>
      </c>
    </row>
    <row r="48643" spans="1:8" x14ac:dyDescent="0.2">
      <c r="A48643" t="s">
        <v>90480</v>
      </c>
      <c r="B48643">
        <v>1</v>
      </c>
      <c r="C48643">
        <v>0.91860889999999995</v>
      </c>
      <c r="D48643">
        <v>0.1034641</v>
      </c>
      <c r="E48643">
        <v>-4.97</v>
      </c>
      <c r="F48643">
        <v>8.1408399999999999E-3</v>
      </c>
      <c r="G48643" t="s">
        <v>90481</v>
      </c>
      <c r="H48643" t="s">
        <v>90482</v>
      </c>
    </row>
    <row r="48644" spans="1:8" x14ac:dyDescent="0.2">
      <c r="A48644" t="s">
        <v>90483</v>
      </c>
      <c r="B48644">
        <v>1</v>
      </c>
      <c r="C48644">
        <v>0.91861110000000001</v>
      </c>
      <c r="D48644">
        <v>-0.1034614</v>
      </c>
      <c r="E48644">
        <v>-4.97</v>
      </c>
      <c r="F48644">
        <v>-1.4389880000000001E-2</v>
      </c>
      <c r="G48644" t="s">
        <v>15</v>
      </c>
      <c r="H48644" t="s">
        <v>15</v>
      </c>
    </row>
    <row r="48645" spans="1:8" x14ac:dyDescent="0.2">
      <c r="A48645" t="s">
        <v>90484</v>
      </c>
      <c r="B48645">
        <v>1</v>
      </c>
      <c r="C48645">
        <v>0.91861740000000003</v>
      </c>
      <c r="D48645">
        <v>-0.1034532</v>
      </c>
      <c r="E48645">
        <v>-4.97</v>
      </c>
      <c r="F48645">
        <v>-7.3015099999999998E-3</v>
      </c>
      <c r="G48645" t="s">
        <v>13490</v>
      </c>
      <c r="H48645" t="s">
        <v>13491</v>
      </c>
    </row>
    <row r="48646" spans="1:8" x14ac:dyDescent="0.2">
      <c r="A48646" t="s">
        <v>90485</v>
      </c>
      <c r="B48646">
        <v>1</v>
      </c>
      <c r="C48646">
        <v>0.91862960000000005</v>
      </c>
      <c r="D48646">
        <v>0.1034376</v>
      </c>
      <c r="E48646">
        <v>-4.97</v>
      </c>
      <c r="F48646">
        <v>7.6266499999999996E-3</v>
      </c>
      <c r="G48646" t="s">
        <v>15</v>
      </c>
      <c r="H48646" t="s">
        <v>15</v>
      </c>
    </row>
    <row r="48647" spans="1:8" x14ac:dyDescent="0.2">
      <c r="A48647" t="s">
        <v>90486</v>
      </c>
      <c r="B48647">
        <v>1</v>
      </c>
      <c r="C48647">
        <v>0.91863620000000001</v>
      </c>
      <c r="D48647">
        <v>0.1034293</v>
      </c>
      <c r="E48647">
        <v>-4.97</v>
      </c>
      <c r="F48647">
        <v>1.089774E-2</v>
      </c>
      <c r="G48647" t="s">
        <v>90487</v>
      </c>
      <c r="H48647" t="s">
        <v>90488</v>
      </c>
    </row>
    <row r="48648" spans="1:8" x14ac:dyDescent="0.2">
      <c r="A48648" t="s">
        <v>90489</v>
      </c>
      <c r="B48648">
        <v>1</v>
      </c>
      <c r="C48648">
        <v>0.9186396</v>
      </c>
      <c r="D48648">
        <v>-0.1034249</v>
      </c>
      <c r="E48648">
        <v>-4.97</v>
      </c>
      <c r="F48648">
        <v>-9.2688200000000005E-3</v>
      </c>
      <c r="G48648" t="s">
        <v>10087</v>
      </c>
      <c r="H48648" t="s">
        <v>10088</v>
      </c>
    </row>
    <row r="48649" spans="1:8" x14ac:dyDescent="0.2">
      <c r="A48649" t="s">
        <v>90490</v>
      </c>
      <c r="B48649">
        <v>1</v>
      </c>
      <c r="C48649">
        <v>0.91865799999999997</v>
      </c>
      <c r="D48649">
        <v>-0.10340149999999999</v>
      </c>
      <c r="E48649">
        <v>-4.97</v>
      </c>
      <c r="F48649">
        <v>-1.4133649999999999E-2</v>
      </c>
      <c r="G48649" t="s">
        <v>56449</v>
      </c>
      <c r="H48649" t="s">
        <v>56450</v>
      </c>
    </row>
    <row r="48650" spans="1:8" x14ac:dyDescent="0.2">
      <c r="A48650" t="s">
        <v>90491</v>
      </c>
      <c r="B48650">
        <v>1</v>
      </c>
      <c r="C48650">
        <v>0.9186955</v>
      </c>
      <c r="D48650">
        <v>0.1033536</v>
      </c>
      <c r="E48650">
        <v>-4.97</v>
      </c>
      <c r="F48650">
        <v>1.2280839999999999E-2</v>
      </c>
      <c r="G48650" t="s">
        <v>25635</v>
      </c>
      <c r="H48650" t="s">
        <v>25636</v>
      </c>
    </row>
    <row r="48651" spans="1:8" x14ac:dyDescent="0.2">
      <c r="A48651" t="s">
        <v>90492</v>
      </c>
      <c r="B48651">
        <v>1</v>
      </c>
      <c r="C48651">
        <v>0.91869849999999997</v>
      </c>
      <c r="D48651">
        <v>0.10334980000000001</v>
      </c>
      <c r="E48651">
        <v>-4.97</v>
      </c>
      <c r="F48651">
        <v>1.2192339999999999E-2</v>
      </c>
      <c r="G48651" t="s">
        <v>90493</v>
      </c>
      <c r="H48651" t="s">
        <v>90494</v>
      </c>
    </row>
    <row r="48652" spans="1:8" x14ac:dyDescent="0.2">
      <c r="A48652" t="s">
        <v>90495</v>
      </c>
      <c r="B48652">
        <v>1</v>
      </c>
      <c r="C48652">
        <v>0.91871159999999996</v>
      </c>
      <c r="D48652">
        <v>-0.1033331</v>
      </c>
      <c r="E48652">
        <v>-4.97</v>
      </c>
      <c r="F48652">
        <v>-1.0361830000000001E-2</v>
      </c>
      <c r="G48652" t="s">
        <v>90496</v>
      </c>
      <c r="H48652" t="s">
        <v>90497</v>
      </c>
    </row>
    <row r="48653" spans="1:8" x14ac:dyDescent="0.2">
      <c r="A48653" t="s">
        <v>90498</v>
      </c>
      <c r="B48653">
        <v>1</v>
      </c>
      <c r="C48653">
        <v>0.9187535</v>
      </c>
      <c r="D48653">
        <v>0.1032797</v>
      </c>
      <c r="E48653">
        <v>-4.97</v>
      </c>
      <c r="F48653">
        <v>9.8311100000000005E-3</v>
      </c>
      <c r="G48653" t="s">
        <v>90499</v>
      </c>
      <c r="H48653" t="s">
        <v>90500</v>
      </c>
    </row>
    <row r="48654" spans="1:8" x14ac:dyDescent="0.2">
      <c r="A48654" t="s">
        <v>90501</v>
      </c>
      <c r="B48654">
        <v>1</v>
      </c>
      <c r="C48654">
        <v>0.91876089999999999</v>
      </c>
      <c r="D48654">
        <v>-0.10327020000000001</v>
      </c>
      <c r="E48654">
        <v>-4.97</v>
      </c>
      <c r="F48654">
        <v>-1.834237E-2</v>
      </c>
      <c r="G48654" t="s">
        <v>78134</v>
      </c>
      <c r="H48654" t="s">
        <v>78135</v>
      </c>
    </row>
    <row r="48655" spans="1:8" x14ac:dyDescent="0.2">
      <c r="A48655" t="s">
        <v>90502</v>
      </c>
      <c r="B48655">
        <v>1</v>
      </c>
      <c r="C48655">
        <v>0.91877140000000002</v>
      </c>
      <c r="D48655">
        <v>0.1032568</v>
      </c>
      <c r="E48655">
        <v>-4.97</v>
      </c>
      <c r="F48655">
        <v>6.7892400000000002E-3</v>
      </c>
      <c r="G48655" t="s">
        <v>15513</v>
      </c>
      <c r="H48655" t="s">
        <v>15514</v>
      </c>
    </row>
    <row r="48656" spans="1:8" x14ac:dyDescent="0.2">
      <c r="A48656" t="s">
        <v>90503</v>
      </c>
      <c r="B48656">
        <v>1</v>
      </c>
      <c r="C48656">
        <v>0.91877679999999995</v>
      </c>
      <c r="D48656">
        <v>0.10324990000000001</v>
      </c>
      <c r="E48656">
        <v>-4.97</v>
      </c>
      <c r="F48656">
        <v>7.4191600000000002E-3</v>
      </c>
      <c r="G48656" t="s">
        <v>90504</v>
      </c>
      <c r="H48656" t="s">
        <v>90505</v>
      </c>
    </row>
    <row r="48657" spans="1:8" x14ac:dyDescent="0.2">
      <c r="A48657" t="s">
        <v>90506</v>
      </c>
      <c r="B48657">
        <v>1</v>
      </c>
      <c r="C48657">
        <v>0.91878599999999999</v>
      </c>
      <c r="D48657">
        <v>0.1032382</v>
      </c>
      <c r="E48657">
        <v>-4.97</v>
      </c>
      <c r="F48657">
        <v>1.2114349999999999E-2</v>
      </c>
      <c r="G48657" t="s">
        <v>15</v>
      </c>
      <c r="H48657" t="s">
        <v>15</v>
      </c>
    </row>
    <row r="48658" spans="1:8" x14ac:dyDescent="0.2">
      <c r="A48658" t="s">
        <v>90507</v>
      </c>
      <c r="B48658">
        <v>1</v>
      </c>
      <c r="C48658">
        <v>0.91879820000000001</v>
      </c>
      <c r="D48658">
        <v>-0.10322249999999999</v>
      </c>
      <c r="E48658">
        <v>-4.97</v>
      </c>
      <c r="F48658">
        <v>-8.8046400000000007E-3</v>
      </c>
      <c r="G48658" t="s">
        <v>15</v>
      </c>
      <c r="H48658" t="s">
        <v>15</v>
      </c>
    </row>
    <row r="48659" spans="1:8" x14ac:dyDescent="0.2">
      <c r="A48659" t="s">
        <v>90508</v>
      </c>
      <c r="B48659">
        <v>1</v>
      </c>
      <c r="C48659">
        <v>0.91882750000000002</v>
      </c>
      <c r="D48659">
        <v>0.1031852</v>
      </c>
      <c r="E48659">
        <v>-4.97</v>
      </c>
      <c r="F48659">
        <v>1.500403E-2</v>
      </c>
      <c r="G48659" t="s">
        <v>15</v>
      </c>
      <c r="H48659" t="s">
        <v>15</v>
      </c>
    </row>
    <row r="48660" spans="1:8" x14ac:dyDescent="0.2">
      <c r="A48660" t="s">
        <v>90509</v>
      </c>
      <c r="B48660">
        <v>1</v>
      </c>
      <c r="C48660">
        <v>0.91883599999999999</v>
      </c>
      <c r="D48660">
        <v>-0.1031744</v>
      </c>
      <c r="E48660">
        <v>-4.97</v>
      </c>
      <c r="F48660">
        <v>-8.1052699999999995E-3</v>
      </c>
      <c r="G48660" t="s">
        <v>10195</v>
      </c>
      <c r="H48660" t="s">
        <v>10196</v>
      </c>
    </row>
    <row r="48661" spans="1:8" x14ac:dyDescent="0.2">
      <c r="A48661" t="s">
        <v>90510</v>
      </c>
      <c r="B48661">
        <v>1</v>
      </c>
      <c r="C48661">
        <v>0.91884160000000004</v>
      </c>
      <c r="D48661">
        <v>0.1031672</v>
      </c>
      <c r="E48661">
        <v>-4.97</v>
      </c>
      <c r="F48661">
        <v>9.5231699999999992E-3</v>
      </c>
      <c r="G48661" t="s">
        <v>9285</v>
      </c>
      <c r="H48661" t="s">
        <v>9286</v>
      </c>
    </row>
    <row r="48662" spans="1:8" x14ac:dyDescent="0.2">
      <c r="A48662" t="s">
        <v>90511</v>
      </c>
      <c r="B48662">
        <v>1</v>
      </c>
      <c r="C48662">
        <v>0.91885269999999997</v>
      </c>
      <c r="D48662">
        <v>0.10315299999999999</v>
      </c>
      <c r="E48662">
        <v>-4.97</v>
      </c>
      <c r="F48662">
        <v>1.398247E-2</v>
      </c>
      <c r="G48662" t="s">
        <v>90512</v>
      </c>
      <c r="H48662" t="s">
        <v>90513</v>
      </c>
    </row>
    <row r="48663" spans="1:8" x14ac:dyDescent="0.2">
      <c r="A48663" t="s">
        <v>90514</v>
      </c>
      <c r="B48663">
        <v>1</v>
      </c>
      <c r="C48663">
        <v>0.9188693</v>
      </c>
      <c r="D48663">
        <v>-0.1031319</v>
      </c>
      <c r="E48663">
        <v>-4.97</v>
      </c>
      <c r="F48663">
        <v>-1.4320609999999999E-2</v>
      </c>
      <c r="G48663" t="s">
        <v>13517</v>
      </c>
      <c r="H48663" t="s">
        <v>13518</v>
      </c>
    </row>
    <row r="48664" spans="1:8" x14ac:dyDescent="0.2">
      <c r="A48664" t="s">
        <v>90515</v>
      </c>
      <c r="B48664">
        <v>1</v>
      </c>
      <c r="C48664">
        <v>0.91888749999999997</v>
      </c>
      <c r="D48664">
        <v>-0.10310859999999999</v>
      </c>
      <c r="E48664">
        <v>-4.97</v>
      </c>
      <c r="F48664">
        <v>-1.494322E-2</v>
      </c>
      <c r="G48664" t="s">
        <v>36471</v>
      </c>
      <c r="H48664" t="s">
        <v>36472</v>
      </c>
    </row>
    <row r="48665" spans="1:8" x14ac:dyDescent="0.2">
      <c r="A48665" t="s">
        <v>90516</v>
      </c>
      <c r="B48665">
        <v>1</v>
      </c>
      <c r="C48665">
        <v>0.91889089999999995</v>
      </c>
      <c r="D48665">
        <v>0.1031043</v>
      </c>
      <c r="E48665">
        <v>-4.97</v>
      </c>
      <c r="F48665">
        <v>1.056562E-2</v>
      </c>
      <c r="G48665" t="s">
        <v>15</v>
      </c>
      <c r="H48665" t="s">
        <v>15</v>
      </c>
    </row>
    <row r="48666" spans="1:8" x14ac:dyDescent="0.2">
      <c r="A48666" t="s">
        <v>90517</v>
      </c>
      <c r="B48666">
        <v>1</v>
      </c>
      <c r="C48666">
        <v>0.91889279999999995</v>
      </c>
      <c r="D48666">
        <v>-0.1031019</v>
      </c>
      <c r="E48666">
        <v>-4.97</v>
      </c>
      <c r="F48666">
        <v>-1.0673490000000001E-2</v>
      </c>
      <c r="G48666" t="s">
        <v>80561</v>
      </c>
      <c r="H48666" t="s">
        <v>80562</v>
      </c>
    </row>
    <row r="48667" spans="1:8" x14ac:dyDescent="0.2">
      <c r="A48667" t="s">
        <v>90518</v>
      </c>
      <c r="B48667">
        <v>1</v>
      </c>
      <c r="C48667">
        <v>0.91889739999999998</v>
      </c>
      <c r="D48667">
        <v>-0.10309599999999999</v>
      </c>
      <c r="E48667">
        <v>-4.97</v>
      </c>
      <c r="F48667">
        <v>-9.3356099999999994E-3</v>
      </c>
      <c r="G48667" t="s">
        <v>7567</v>
      </c>
      <c r="H48667" t="s">
        <v>7568</v>
      </c>
    </row>
    <row r="48668" spans="1:8" x14ac:dyDescent="0.2">
      <c r="A48668" t="s">
        <v>90519</v>
      </c>
      <c r="B48668">
        <v>1</v>
      </c>
      <c r="C48668">
        <v>0.91889849999999995</v>
      </c>
      <c r="D48668">
        <v>-0.10309459999999999</v>
      </c>
      <c r="E48668">
        <v>-4.97</v>
      </c>
      <c r="F48668">
        <v>-1.820592E-2</v>
      </c>
      <c r="G48668" t="s">
        <v>59006</v>
      </c>
      <c r="H48668" t="s">
        <v>59007</v>
      </c>
    </row>
    <row r="48669" spans="1:8" x14ac:dyDescent="0.2">
      <c r="A48669" t="s">
        <v>90520</v>
      </c>
      <c r="B48669">
        <v>1</v>
      </c>
      <c r="C48669">
        <v>0.91891109999999998</v>
      </c>
      <c r="D48669">
        <v>-0.1030785</v>
      </c>
      <c r="E48669">
        <v>-4.97</v>
      </c>
      <c r="F48669">
        <v>-1.9388450000000002E-2</v>
      </c>
      <c r="G48669" t="s">
        <v>50766</v>
      </c>
      <c r="H48669" t="s">
        <v>50767</v>
      </c>
    </row>
    <row r="48670" spans="1:8" x14ac:dyDescent="0.2">
      <c r="A48670" t="s">
        <v>90521</v>
      </c>
      <c r="B48670">
        <v>1</v>
      </c>
      <c r="C48670">
        <v>0.91892249999999998</v>
      </c>
      <c r="D48670">
        <v>0.103064</v>
      </c>
      <c r="E48670">
        <v>-4.97</v>
      </c>
      <c r="F48670">
        <v>1.7869380000000001E-2</v>
      </c>
      <c r="G48670" t="s">
        <v>44742</v>
      </c>
      <c r="H48670" t="s">
        <v>44743</v>
      </c>
    </row>
    <row r="48671" spans="1:8" x14ac:dyDescent="0.2">
      <c r="A48671" t="s">
        <v>90522</v>
      </c>
      <c r="B48671">
        <v>1</v>
      </c>
      <c r="C48671">
        <v>0.91896350000000004</v>
      </c>
      <c r="D48671">
        <v>-0.10301159999999999</v>
      </c>
      <c r="E48671">
        <v>-4.97</v>
      </c>
      <c r="F48671">
        <v>-2.589468E-2</v>
      </c>
      <c r="G48671" t="s">
        <v>71173</v>
      </c>
      <c r="H48671" t="s">
        <v>71174</v>
      </c>
    </row>
    <row r="48672" spans="1:8" x14ac:dyDescent="0.2">
      <c r="A48672" t="s">
        <v>90523</v>
      </c>
      <c r="B48672">
        <v>1</v>
      </c>
      <c r="C48672">
        <v>0.91896560000000005</v>
      </c>
      <c r="D48672">
        <v>-0.103009</v>
      </c>
      <c r="E48672">
        <v>-4.97</v>
      </c>
      <c r="F48672">
        <v>-9.1376500000000006E-3</v>
      </c>
      <c r="G48672" t="s">
        <v>15</v>
      </c>
      <c r="H48672" t="s">
        <v>15</v>
      </c>
    </row>
    <row r="48673" spans="1:8" x14ac:dyDescent="0.2">
      <c r="A48673" t="s">
        <v>90524</v>
      </c>
      <c r="B48673">
        <v>1</v>
      </c>
      <c r="C48673">
        <v>0.91897740000000006</v>
      </c>
      <c r="D48673">
        <v>0.1029939</v>
      </c>
      <c r="E48673">
        <v>-4.97</v>
      </c>
      <c r="F48673">
        <v>1.757686E-2</v>
      </c>
      <c r="G48673" t="s">
        <v>47448</v>
      </c>
      <c r="H48673" t="s">
        <v>47449</v>
      </c>
    </row>
    <row r="48674" spans="1:8" x14ac:dyDescent="0.2">
      <c r="A48674" t="s">
        <v>90525</v>
      </c>
      <c r="B48674">
        <v>1</v>
      </c>
      <c r="C48674">
        <v>0.91898480000000005</v>
      </c>
      <c r="D48674">
        <v>0.1029846</v>
      </c>
      <c r="E48674">
        <v>-4.97</v>
      </c>
      <c r="F48674">
        <v>1.118458E-2</v>
      </c>
      <c r="G48674" t="s">
        <v>90526</v>
      </c>
      <c r="H48674" t="s">
        <v>90527</v>
      </c>
    </row>
    <row r="48675" spans="1:8" x14ac:dyDescent="0.2">
      <c r="A48675" t="s">
        <v>90528</v>
      </c>
      <c r="B48675">
        <v>1</v>
      </c>
      <c r="C48675">
        <v>0.91898590000000002</v>
      </c>
      <c r="D48675">
        <v>-0.10298309999999999</v>
      </c>
      <c r="E48675">
        <v>-4.97</v>
      </c>
      <c r="F48675">
        <v>-8.4138500000000005E-3</v>
      </c>
      <c r="G48675" t="s">
        <v>64314</v>
      </c>
      <c r="H48675" t="s">
        <v>64315</v>
      </c>
    </row>
    <row r="48676" spans="1:8" x14ac:dyDescent="0.2">
      <c r="A48676" t="s">
        <v>90529</v>
      </c>
      <c r="B48676">
        <v>1</v>
      </c>
      <c r="C48676">
        <v>0.91899019999999998</v>
      </c>
      <c r="D48676">
        <v>0.1029776</v>
      </c>
      <c r="E48676">
        <v>-4.97</v>
      </c>
      <c r="F48676">
        <v>1.1454789999999999E-2</v>
      </c>
      <c r="G48676" t="s">
        <v>44959</v>
      </c>
      <c r="H48676" t="s">
        <v>44960</v>
      </c>
    </row>
    <row r="48677" spans="1:8" x14ac:dyDescent="0.2">
      <c r="A48677" t="s">
        <v>90530</v>
      </c>
      <c r="B48677">
        <v>1</v>
      </c>
      <c r="C48677">
        <v>0.91899280000000005</v>
      </c>
      <c r="D48677">
        <v>0.1029742</v>
      </c>
      <c r="E48677">
        <v>-4.97</v>
      </c>
      <c r="F48677">
        <v>1.1304399999999999E-2</v>
      </c>
      <c r="G48677" t="s">
        <v>33919</v>
      </c>
      <c r="H48677" t="s">
        <v>33920</v>
      </c>
    </row>
    <row r="48678" spans="1:8" x14ac:dyDescent="0.2">
      <c r="A48678" t="s">
        <v>90531</v>
      </c>
      <c r="B48678">
        <v>1</v>
      </c>
      <c r="C48678">
        <v>0.91902309999999998</v>
      </c>
      <c r="D48678">
        <v>0.1029356</v>
      </c>
      <c r="E48678">
        <v>-4.97</v>
      </c>
      <c r="F48678">
        <v>1.2030010000000001E-2</v>
      </c>
      <c r="G48678" t="s">
        <v>51248</v>
      </c>
      <c r="H48678" t="s">
        <v>51249</v>
      </c>
    </row>
    <row r="48679" spans="1:8" x14ac:dyDescent="0.2">
      <c r="A48679" t="s">
        <v>90532</v>
      </c>
      <c r="B48679">
        <v>1</v>
      </c>
      <c r="C48679">
        <v>0.91903729999999995</v>
      </c>
      <c r="D48679">
        <v>0.1029175</v>
      </c>
      <c r="E48679">
        <v>-4.97</v>
      </c>
      <c r="F48679">
        <v>1.103137E-2</v>
      </c>
      <c r="G48679" t="s">
        <v>15</v>
      </c>
      <c r="H48679" t="s">
        <v>15</v>
      </c>
    </row>
    <row r="48680" spans="1:8" x14ac:dyDescent="0.2">
      <c r="A48680" t="s">
        <v>90533</v>
      </c>
      <c r="B48680">
        <v>1</v>
      </c>
      <c r="C48680">
        <v>0.91905990000000004</v>
      </c>
      <c r="D48680">
        <v>0.1028887</v>
      </c>
      <c r="E48680">
        <v>-4.97</v>
      </c>
      <c r="F48680">
        <v>9.6361699999999995E-3</v>
      </c>
      <c r="G48680" t="s">
        <v>83843</v>
      </c>
      <c r="H48680" t="s">
        <v>83844</v>
      </c>
    </row>
    <row r="48681" spans="1:8" x14ac:dyDescent="0.2">
      <c r="A48681" t="s">
        <v>90534</v>
      </c>
      <c r="B48681">
        <v>1</v>
      </c>
      <c r="C48681">
        <v>0.91906270000000001</v>
      </c>
      <c r="D48681">
        <v>0.10288509999999999</v>
      </c>
      <c r="E48681">
        <v>-4.97</v>
      </c>
      <c r="F48681">
        <v>1.037422E-2</v>
      </c>
      <c r="G48681" t="s">
        <v>90535</v>
      </c>
      <c r="H48681" t="s">
        <v>90536</v>
      </c>
    </row>
    <row r="48682" spans="1:8" x14ac:dyDescent="0.2">
      <c r="A48682" t="s">
        <v>90537</v>
      </c>
      <c r="B48682">
        <v>1</v>
      </c>
      <c r="C48682">
        <v>0.91906370000000004</v>
      </c>
      <c r="D48682">
        <v>0.1028838</v>
      </c>
      <c r="E48682">
        <v>-4.97</v>
      </c>
      <c r="F48682">
        <v>1.702118E-2</v>
      </c>
      <c r="G48682" t="s">
        <v>90538</v>
      </c>
      <c r="H48682" t="s">
        <v>90539</v>
      </c>
    </row>
    <row r="48683" spans="1:8" x14ac:dyDescent="0.2">
      <c r="A48683" t="s">
        <v>90540</v>
      </c>
      <c r="B48683">
        <v>1</v>
      </c>
      <c r="C48683">
        <v>0.91908999999999996</v>
      </c>
      <c r="D48683">
        <v>-0.10285030000000001</v>
      </c>
      <c r="E48683">
        <v>-4.97</v>
      </c>
      <c r="F48683">
        <v>-1.1280699999999999E-2</v>
      </c>
      <c r="G48683" t="s">
        <v>15</v>
      </c>
      <c r="H48683" t="s">
        <v>15</v>
      </c>
    </row>
    <row r="48684" spans="1:8" x14ac:dyDescent="0.2">
      <c r="A48684" t="s">
        <v>90541</v>
      </c>
      <c r="B48684">
        <v>1</v>
      </c>
      <c r="C48684">
        <v>0.91910190000000003</v>
      </c>
      <c r="D48684">
        <v>-0.1028351</v>
      </c>
      <c r="E48684">
        <v>-4.97</v>
      </c>
      <c r="F48684">
        <v>-9.0390899999999996E-3</v>
      </c>
      <c r="G48684" t="s">
        <v>90542</v>
      </c>
      <c r="H48684" t="s">
        <v>90543</v>
      </c>
    </row>
    <row r="48685" spans="1:8" x14ac:dyDescent="0.2">
      <c r="A48685" t="s">
        <v>90544</v>
      </c>
      <c r="B48685">
        <v>1</v>
      </c>
      <c r="C48685">
        <v>0.91910539999999996</v>
      </c>
      <c r="D48685">
        <v>-0.10283059999999999</v>
      </c>
      <c r="E48685">
        <v>-4.97</v>
      </c>
      <c r="F48685">
        <v>-1.7630340000000001E-2</v>
      </c>
      <c r="G48685" t="s">
        <v>49984</v>
      </c>
      <c r="H48685" t="s">
        <v>49985</v>
      </c>
    </row>
    <row r="48686" spans="1:8" x14ac:dyDescent="0.2">
      <c r="A48686" t="s">
        <v>90545</v>
      </c>
      <c r="B48686">
        <v>1</v>
      </c>
      <c r="C48686">
        <v>0.91916089999999995</v>
      </c>
      <c r="D48686">
        <v>0.1027598</v>
      </c>
      <c r="E48686">
        <v>-4.97</v>
      </c>
      <c r="F48686">
        <v>9.6064600000000007E-3</v>
      </c>
      <c r="G48686" t="s">
        <v>40994</v>
      </c>
      <c r="H48686" t="s">
        <v>40995</v>
      </c>
    </row>
    <row r="48687" spans="1:8" x14ac:dyDescent="0.2">
      <c r="A48687" t="s">
        <v>90546</v>
      </c>
      <c r="B48687">
        <v>1</v>
      </c>
      <c r="C48687">
        <v>0.91919490000000004</v>
      </c>
      <c r="D48687">
        <v>0.1027164</v>
      </c>
      <c r="E48687">
        <v>-4.97</v>
      </c>
      <c r="F48687">
        <v>9.8882899999999992E-3</v>
      </c>
      <c r="G48687" t="s">
        <v>15</v>
      </c>
      <c r="H48687" t="s">
        <v>15</v>
      </c>
    </row>
    <row r="48688" spans="1:8" x14ac:dyDescent="0.2">
      <c r="A48688" t="s">
        <v>90547</v>
      </c>
      <c r="B48688">
        <v>1</v>
      </c>
      <c r="C48688">
        <v>0.91924229999999996</v>
      </c>
      <c r="D48688">
        <v>-0.10265589999999999</v>
      </c>
      <c r="E48688">
        <v>-4.97</v>
      </c>
      <c r="F48688">
        <v>-8.8375499999999996E-3</v>
      </c>
      <c r="G48688" t="s">
        <v>26553</v>
      </c>
      <c r="H48688" t="s">
        <v>26554</v>
      </c>
    </row>
    <row r="48689" spans="1:8" x14ac:dyDescent="0.2">
      <c r="A48689" t="s">
        <v>90548</v>
      </c>
      <c r="B48689">
        <v>1</v>
      </c>
      <c r="C48689">
        <v>0.91925199999999996</v>
      </c>
      <c r="D48689">
        <v>-0.1026435</v>
      </c>
      <c r="E48689">
        <v>-4.97</v>
      </c>
      <c r="F48689">
        <v>-1.8586269999999998E-2</v>
      </c>
      <c r="G48689" t="s">
        <v>90549</v>
      </c>
      <c r="H48689" t="s">
        <v>90550</v>
      </c>
    </row>
    <row r="48690" spans="1:8" x14ac:dyDescent="0.2">
      <c r="A48690" t="s">
        <v>90551</v>
      </c>
      <c r="B48690">
        <v>1</v>
      </c>
      <c r="C48690">
        <v>0.91925780000000001</v>
      </c>
      <c r="D48690">
        <v>-0.10263609999999999</v>
      </c>
      <c r="E48690">
        <v>-4.97</v>
      </c>
      <c r="F48690">
        <v>-2.0007219999999999E-2</v>
      </c>
      <c r="G48690" t="s">
        <v>831</v>
      </c>
      <c r="H48690" t="s">
        <v>832</v>
      </c>
    </row>
    <row r="48691" spans="1:8" x14ac:dyDescent="0.2">
      <c r="A48691" t="s">
        <v>90552</v>
      </c>
      <c r="B48691">
        <v>1</v>
      </c>
      <c r="C48691">
        <v>0.91926620000000003</v>
      </c>
      <c r="D48691">
        <v>-0.10262549999999999</v>
      </c>
      <c r="E48691">
        <v>-4.97</v>
      </c>
      <c r="F48691">
        <v>-8.8189099999999992E-3</v>
      </c>
      <c r="G48691" t="s">
        <v>8336</v>
      </c>
      <c r="H48691" t="s">
        <v>8337</v>
      </c>
    </row>
    <row r="48692" spans="1:8" x14ac:dyDescent="0.2">
      <c r="A48692" t="s">
        <v>90553</v>
      </c>
      <c r="B48692">
        <v>1</v>
      </c>
      <c r="C48692">
        <v>0.91926730000000001</v>
      </c>
      <c r="D48692">
        <v>0.10262400000000001</v>
      </c>
      <c r="E48692">
        <v>-4.97</v>
      </c>
      <c r="F48692">
        <v>1.446074E-2</v>
      </c>
      <c r="G48692" t="s">
        <v>73753</v>
      </c>
      <c r="H48692" t="s">
        <v>73754</v>
      </c>
    </row>
    <row r="48693" spans="1:8" x14ac:dyDescent="0.2">
      <c r="A48693" t="s">
        <v>90554</v>
      </c>
      <c r="B48693">
        <v>1</v>
      </c>
      <c r="C48693">
        <v>0.91926859999999999</v>
      </c>
      <c r="D48693">
        <v>-0.1026224</v>
      </c>
      <c r="E48693">
        <v>-4.97</v>
      </c>
      <c r="F48693">
        <v>-1.204643E-2</v>
      </c>
      <c r="G48693" t="s">
        <v>90555</v>
      </c>
      <c r="H48693" t="s">
        <v>90556</v>
      </c>
    </row>
    <row r="48694" spans="1:8" x14ac:dyDescent="0.2">
      <c r="A48694" t="s">
        <v>90557</v>
      </c>
      <c r="B48694">
        <v>1</v>
      </c>
      <c r="C48694">
        <v>0.91926980000000003</v>
      </c>
      <c r="D48694">
        <v>0.1026209</v>
      </c>
      <c r="E48694">
        <v>-4.97</v>
      </c>
      <c r="F48694">
        <v>6.4614499999999997E-3</v>
      </c>
      <c r="G48694" t="s">
        <v>90558</v>
      </c>
      <c r="H48694" t="s">
        <v>90559</v>
      </c>
    </row>
    <row r="48695" spans="1:8" x14ac:dyDescent="0.2">
      <c r="A48695" t="s">
        <v>90560</v>
      </c>
      <c r="B48695">
        <v>1</v>
      </c>
      <c r="C48695">
        <v>0.91927000000000003</v>
      </c>
      <c r="D48695">
        <v>0.1026207</v>
      </c>
      <c r="E48695">
        <v>-4.97</v>
      </c>
      <c r="F48695">
        <v>8.7529800000000005E-3</v>
      </c>
      <c r="G48695" t="s">
        <v>44897</v>
      </c>
      <c r="H48695" t="s">
        <v>44898</v>
      </c>
    </row>
    <row r="48696" spans="1:8" x14ac:dyDescent="0.2">
      <c r="A48696" t="s">
        <v>90561</v>
      </c>
      <c r="B48696">
        <v>1</v>
      </c>
      <c r="C48696">
        <v>0.9192766</v>
      </c>
      <c r="D48696">
        <v>-0.1026122</v>
      </c>
      <c r="E48696">
        <v>-4.97</v>
      </c>
      <c r="F48696">
        <v>-1.075927E-2</v>
      </c>
      <c r="G48696" t="s">
        <v>37119</v>
      </c>
      <c r="H48696" t="s">
        <v>37120</v>
      </c>
    </row>
    <row r="48697" spans="1:8" x14ac:dyDescent="0.2">
      <c r="A48697" t="s">
        <v>90562</v>
      </c>
      <c r="B48697">
        <v>1</v>
      </c>
      <c r="C48697">
        <v>0.91927979999999998</v>
      </c>
      <c r="D48697">
        <v>0.10260809999999999</v>
      </c>
      <c r="E48697">
        <v>-4.97</v>
      </c>
      <c r="F48697">
        <v>8.3287399999999994E-3</v>
      </c>
      <c r="G48697" t="s">
        <v>78672</v>
      </c>
      <c r="H48697" t="s">
        <v>78673</v>
      </c>
    </row>
    <row r="48698" spans="1:8" x14ac:dyDescent="0.2">
      <c r="A48698" t="s">
        <v>90563</v>
      </c>
      <c r="B48698">
        <v>1</v>
      </c>
      <c r="C48698">
        <v>0.91929519999999998</v>
      </c>
      <c r="D48698">
        <v>-0.1025885</v>
      </c>
      <c r="E48698">
        <v>-4.97</v>
      </c>
      <c r="F48698">
        <v>-1.6178209999999998E-2</v>
      </c>
      <c r="G48698" t="s">
        <v>90564</v>
      </c>
      <c r="H48698" t="s">
        <v>90565</v>
      </c>
    </row>
    <row r="48699" spans="1:8" x14ac:dyDescent="0.2">
      <c r="A48699" t="s">
        <v>90566</v>
      </c>
      <c r="B48699">
        <v>1</v>
      </c>
      <c r="C48699">
        <v>0.91930350000000005</v>
      </c>
      <c r="D48699">
        <v>-0.1025779</v>
      </c>
      <c r="E48699">
        <v>-4.97</v>
      </c>
      <c r="F48699">
        <v>-9.1384199999999995E-3</v>
      </c>
      <c r="G48699" t="s">
        <v>51378</v>
      </c>
      <c r="H48699" t="s">
        <v>51379</v>
      </c>
    </row>
    <row r="48700" spans="1:8" x14ac:dyDescent="0.2">
      <c r="A48700" t="s">
        <v>90567</v>
      </c>
      <c r="B48700">
        <v>1</v>
      </c>
      <c r="C48700">
        <v>0.91932049999999998</v>
      </c>
      <c r="D48700">
        <v>-0.1025562</v>
      </c>
      <c r="E48700">
        <v>-4.97</v>
      </c>
      <c r="F48700">
        <v>-8.8362400000000004E-3</v>
      </c>
      <c r="G48700" t="s">
        <v>90568</v>
      </c>
      <c r="H48700" t="s">
        <v>90569</v>
      </c>
    </row>
    <row r="48701" spans="1:8" x14ac:dyDescent="0.2">
      <c r="A48701" t="s">
        <v>90570</v>
      </c>
      <c r="B48701">
        <v>1</v>
      </c>
      <c r="C48701">
        <v>0.91934300000000002</v>
      </c>
      <c r="D48701">
        <v>0.10252749999999999</v>
      </c>
      <c r="E48701">
        <v>-4.97</v>
      </c>
      <c r="F48701">
        <v>6.9443899999999999E-3</v>
      </c>
      <c r="G48701" t="s">
        <v>26466</v>
      </c>
      <c r="H48701" t="s">
        <v>26467</v>
      </c>
    </row>
    <row r="48702" spans="1:8" x14ac:dyDescent="0.2">
      <c r="A48702" t="s">
        <v>90571</v>
      </c>
      <c r="B48702">
        <v>1</v>
      </c>
      <c r="C48702">
        <v>0.91935049999999996</v>
      </c>
      <c r="D48702">
        <v>0.1025179</v>
      </c>
      <c r="E48702">
        <v>-4.97</v>
      </c>
      <c r="F48702">
        <v>1.422005E-2</v>
      </c>
      <c r="G48702" t="s">
        <v>13079</v>
      </c>
      <c r="H48702" t="s">
        <v>13080</v>
      </c>
    </row>
    <row r="48703" spans="1:8" x14ac:dyDescent="0.2">
      <c r="A48703" t="s">
        <v>90572</v>
      </c>
      <c r="B48703">
        <v>1</v>
      </c>
      <c r="C48703">
        <v>0.91935429999999996</v>
      </c>
      <c r="D48703">
        <v>-0.1025131</v>
      </c>
      <c r="E48703">
        <v>-4.97</v>
      </c>
      <c r="F48703">
        <v>-1.114251E-2</v>
      </c>
      <c r="G48703" t="s">
        <v>21857</v>
      </c>
      <c r="H48703" t="s">
        <v>21858</v>
      </c>
    </row>
    <row r="48704" spans="1:8" x14ac:dyDescent="0.2">
      <c r="A48704" t="s">
        <v>90573</v>
      </c>
      <c r="B48704">
        <v>1</v>
      </c>
      <c r="C48704">
        <v>0.9193559</v>
      </c>
      <c r="D48704">
        <v>0.102511</v>
      </c>
      <c r="E48704">
        <v>-4.97</v>
      </c>
      <c r="F48704">
        <v>2.049159E-2</v>
      </c>
      <c r="G48704" t="s">
        <v>65062</v>
      </c>
      <c r="H48704" t="s">
        <v>65063</v>
      </c>
    </row>
    <row r="48705" spans="1:8" x14ac:dyDescent="0.2">
      <c r="A48705" t="s">
        <v>90574</v>
      </c>
      <c r="B48705">
        <v>1</v>
      </c>
      <c r="C48705">
        <v>0.91937449999999998</v>
      </c>
      <c r="D48705">
        <v>0.1024873</v>
      </c>
      <c r="E48705">
        <v>-4.97</v>
      </c>
      <c r="F48705">
        <v>9.7948099999999993E-3</v>
      </c>
      <c r="G48705" t="s">
        <v>60966</v>
      </c>
      <c r="H48705" t="s">
        <v>60967</v>
      </c>
    </row>
    <row r="48706" spans="1:8" x14ac:dyDescent="0.2">
      <c r="A48706" t="s">
        <v>90575</v>
      </c>
      <c r="B48706">
        <v>1</v>
      </c>
      <c r="C48706">
        <v>0.91938220000000004</v>
      </c>
      <c r="D48706">
        <v>0.1024775</v>
      </c>
      <c r="E48706">
        <v>-4.97</v>
      </c>
      <c r="F48706">
        <v>2.0254500000000002E-2</v>
      </c>
      <c r="G48706" t="s">
        <v>74952</v>
      </c>
      <c r="H48706" t="s">
        <v>74953</v>
      </c>
    </row>
    <row r="48707" spans="1:8" x14ac:dyDescent="0.2">
      <c r="A48707" t="s">
        <v>90576</v>
      </c>
      <c r="B48707">
        <v>1</v>
      </c>
      <c r="C48707">
        <v>0.9193848</v>
      </c>
      <c r="D48707">
        <v>0.1024741</v>
      </c>
      <c r="E48707">
        <v>-4.97</v>
      </c>
      <c r="F48707">
        <v>1.0380199999999999E-2</v>
      </c>
      <c r="G48707" t="s">
        <v>13534</v>
      </c>
      <c r="H48707" t="s">
        <v>13535</v>
      </c>
    </row>
    <row r="48708" spans="1:8" x14ac:dyDescent="0.2">
      <c r="A48708" t="s">
        <v>90577</v>
      </c>
      <c r="B48708">
        <v>1</v>
      </c>
      <c r="C48708">
        <v>0.91939020000000005</v>
      </c>
      <c r="D48708">
        <v>0.1024673</v>
      </c>
      <c r="E48708">
        <v>-4.97</v>
      </c>
      <c r="F48708">
        <v>1.4564840000000001E-2</v>
      </c>
      <c r="G48708" t="s">
        <v>48556</v>
      </c>
      <c r="H48708" t="s">
        <v>48557</v>
      </c>
    </row>
    <row r="48709" spans="1:8" x14ac:dyDescent="0.2">
      <c r="A48709" t="s">
        <v>90578</v>
      </c>
      <c r="B48709">
        <v>1</v>
      </c>
      <c r="C48709">
        <v>0.91939599999999999</v>
      </c>
      <c r="D48709">
        <v>-0.1024598</v>
      </c>
      <c r="E48709">
        <v>-4.97</v>
      </c>
      <c r="F48709">
        <v>-6.5991299999999999E-3</v>
      </c>
      <c r="G48709" t="s">
        <v>28107</v>
      </c>
      <c r="H48709" t="s">
        <v>28108</v>
      </c>
    </row>
    <row r="48710" spans="1:8" x14ac:dyDescent="0.2">
      <c r="A48710" t="s">
        <v>90579</v>
      </c>
      <c r="B48710">
        <v>1</v>
      </c>
      <c r="C48710">
        <v>0.91942869999999999</v>
      </c>
      <c r="D48710">
        <v>0.1024182</v>
      </c>
      <c r="E48710">
        <v>-4.97</v>
      </c>
      <c r="F48710">
        <v>8.1528399999999997E-3</v>
      </c>
      <c r="G48710" t="s">
        <v>90580</v>
      </c>
      <c r="H48710" t="s">
        <v>90581</v>
      </c>
    </row>
    <row r="48711" spans="1:8" x14ac:dyDescent="0.2">
      <c r="A48711" t="s">
        <v>90582</v>
      </c>
      <c r="B48711">
        <v>1</v>
      </c>
      <c r="C48711">
        <v>0.91943859999999999</v>
      </c>
      <c r="D48711">
        <v>0.1024055</v>
      </c>
      <c r="E48711">
        <v>-4.97</v>
      </c>
      <c r="F48711">
        <v>9.6208300000000004E-3</v>
      </c>
      <c r="G48711" t="s">
        <v>59073</v>
      </c>
      <c r="H48711" t="s">
        <v>59074</v>
      </c>
    </row>
    <row r="48712" spans="1:8" x14ac:dyDescent="0.2">
      <c r="A48712" t="s">
        <v>90583</v>
      </c>
      <c r="B48712">
        <v>1</v>
      </c>
      <c r="C48712">
        <v>0.91946410000000001</v>
      </c>
      <c r="D48712">
        <v>0.10237300000000001</v>
      </c>
      <c r="E48712">
        <v>-4.97</v>
      </c>
      <c r="F48712">
        <v>1.482341E-2</v>
      </c>
      <c r="G48712" t="s">
        <v>23108</v>
      </c>
      <c r="H48712" t="s">
        <v>23109</v>
      </c>
    </row>
    <row r="48713" spans="1:8" x14ac:dyDescent="0.2">
      <c r="A48713" t="s">
        <v>90584</v>
      </c>
      <c r="B48713">
        <v>1</v>
      </c>
      <c r="C48713">
        <v>0.91949789999999998</v>
      </c>
      <c r="D48713">
        <v>0.1023299</v>
      </c>
      <c r="E48713">
        <v>-4.97</v>
      </c>
      <c r="F48713">
        <v>1.042275E-2</v>
      </c>
      <c r="G48713" t="s">
        <v>187</v>
      </c>
      <c r="H48713" t="s">
        <v>188</v>
      </c>
    </row>
    <row r="48714" spans="1:8" x14ac:dyDescent="0.2">
      <c r="A48714" t="s">
        <v>90585</v>
      </c>
      <c r="B48714">
        <v>1</v>
      </c>
      <c r="C48714">
        <v>0.91950699999999996</v>
      </c>
      <c r="D48714">
        <v>-0.1023183</v>
      </c>
      <c r="E48714">
        <v>-4.97</v>
      </c>
      <c r="F48714">
        <v>-8.8975900000000004E-3</v>
      </c>
      <c r="G48714" t="s">
        <v>5492</v>
      </c>
      <c r="H48714" t="s">
        <v>5493</v>
      </c>
    </row>
    <row r="48715" spans="1:8" x14ac:dyDescent="0.2">
      <c r="A48715" t="s">
        <v>90586</v>
      </c>
      <c r="B48715">
        <v>1</v>
      </c>
      <c r="C48715">
        <v>0.91951959999999999</v>
      </c>
      <c r="D48715">
        <v>0.10230210000000001</v>
      </c>
      <c r="E48715">
        <v>-4.97</v>
      </c>
      <c r="F48715">
        <v>1.020427E-2</v>
      </c>
      <c r="G48715" t="s">
        <v>7018</v>
      </c>
      <c r="H48715" t="s">
        <v>7019</v>
      </c>
    </row>
    <row r="48716" spans="1:8" x14ac:dyDescent="0.2">
      <c r="A48716" t="s">
        <v>90587</v>
      </c>
      <c r="B48716">
        <v>1</v>
      </c>
      <c r="C48716">
        <v>0.91951970000000005</v>
      </c>
      <c r="D48716">
        <v>-0.10230210000000001</v>
      </c>
      <c r="E48716">
        <v>-4.97</v>
      </c>
      <c r="F48716">
        <v>-1.4321179999999999E-2</v>
      </c>
      <c r="G48716" t="s">
        <v>26957</v>
      </c>
      <c r="H48716" t="s">
        <v>26958</v>
      </c>
    </row>
    <row r="48717" spans="1:8" x14ac:dyDescent="0.2">
      <c r="A48717" t="s">
        <v>90588</v>
      </c>
      <c r="B48717">
        <v>1</v>
      </c>
      <c r="C48717">
        <v>0.91952650000000002</v>
      </c>
      <c r="D48717">
        <v>-0.10229340000000001</v>
      </c>
      <c r="E48717">
        <v>-4.97</v>
      </c>
      <c r="F48717">
        <v>-1.2418469999999999E-2</v>
      </c>
      <c r="G48717" t="s">
        <v>76577</v>
      </c>
      <c r="H48717" t="s">
        <v>76578</v>
      </c>
    </row>
    <row r="48718" spans="1:8" x14ac:dyDescent="0.2">
      <c r="A48718" t="s">
        <v>90589</v>
      </c>
      <c r="B48718">
        <v>1</v>
      </c>
      <c r="C48718">
        <v>0.91953479999999999</v>
      </c>
      <c r="D48718">
        <v>-0.10228279999999999</v>
      </c>
      <c r="E48718">
        <v>-4.97</v>
      </c>
      <c r="F48718">
        <v>-1.6105339999999999E-2</v>
      </c>
      <c r="G48718" t="s">
        <v>71933</v>
      </c>
      <c r="H48718" t="s">
        <v>71934</v>
      </c>
    </row>
    <row r="48719" spans="1:8" x14ac:dyDescent="0.2">
      <c r="A48719" t="s">
        <v>90590</v>
      </c>
      <c r="B48719">
        <v>1</v>
      </c>
      <c r="C48719">
        <v>0.91953839999999998</v>
      </c>
      <c r="D48719">
        <v>0.1022782</v>
      </c>
      <c r="E48719">
        <v>-4.97</v>
      </c>
      <c r="F48719">
        <v>7.7532299999999998E-3</v>
      </c>
      <c r="G48719" t="s">
        <v>25259</v>
      </c>
      <c r="H48719" t="s">
        <v>25260</v>
      </c>
    </row>
    <row r="48720" spans="1:8" x14ac:dyDescent="0.2">
      <c r="A48720" t="s">
        <v>90591</v>
      </c>
      <c r="B48720">
        <v>1</v>
      </c>
      <c r="C48720">
        <v>0.91954389999999997</v>
      </c>
      <c r="D48720">
        <v>0.10227120000000001</v>
      </c>
      <c r="E48720">
        <v>-4.97</v>
      </c>
      <c r="F48720">
        <v>7.4835600000000002E-3</v>
      </c>
      <c r="G48720" t="s">
        <v>15</v>
      </c>
      <c r="H48720" t="s">
        <v>15</v>
      </c>
    </row>
    <row r="48721" spans="1:8" x14ac:dyDescent="0.2">
      <c r="A48721" t="s">
        <v>90592</v>
      </c>
      <c r="B48721">
        <v>1</v>
      </c>
      <c r="C48721">
        <v>0.91955290000000001</v>
      </c>
      <c r="D48721">
        <v>-0.1022597</v>
      </c>
      <c r="E48721">
        <v>-4.97</v>
      </c>
      <c r="F48721">
        <v>-2.4832030000000001E-2</v>
      </c>
      <c r="G48721" t="s">
        <v>32467</v>
      </c>
      <c r="H48721" t="s">
        <v>32468</v>
      </c>
    </row>
    <row r="48722" spans="1:8" x14ac:dyDescent="0.2">
      <c r="A48722" t="s">
        <v>90593</v>
      </c>
      <c r="B48722">
        <v>1</v>
      </c>
      <c r="C48722">
        <v>0.91956020000000005</v>
      </c>
      <c r="D48722">
        <v>0.10225040000000001</v>
      </c>
      <c r="E48722">
        <v>-4.97</v>
      </c>
      <c r="F48722">
        <v>9.2155399999999995E-3</v>
      </c>
      <c r="G48722" t="s">
        <v>56361</v>
      </c>
      <c r="H48722" t="s">
        <v>56362</v>
      </c>
    </row>
    <row r="48723" spans="1:8" x14ac:dyDescent="0.2">
      <c r="A48723" t="s">
        <v>90594</v>
      </c>
      <c r="B48723">
        <v>1</v>
      </c>
      <c r="C48723">
        <v>0.91958510000000004</v>
      </c>
      <c r="D48723">
        <v>-0.10221860000000001</v>
      </c>
      <c r="E48723">
        <v>-4.97</v>
      </c>
      <c r="F48723">
        <v>-9.7116100000000007E-3</v>
      </c>
      <c r="G48723" t="s">
        <v>12347</v>
      </c>
      <c r="H48723" t="s">
        <v>12348</v>
      </c>
    </row>
    <row r="48724" spans="1:8" x14ac:dyDescent="0.2">
      <c r="A48724" t="s">
        <v>90595</v>
      </c>
      <c r="B48724">
        <v>1</v>
      </c>
      <c r="C48724">
        <v>0.91961400000000004</v>
      </c>
      <c r="D48724">
        <v>0.1021818</v>
      </c>
      <c r="E48724">
        <v>-4.97</v>
      </c>
      <c r="F48724">
        <v>1.118999E-2</v>
      </c>
      <c r="G48724" t="s">
        <v>57422</v>
      </c>
      <c r="H48724" t="s">
        <v>57423</v>
      </c>
    </row>
    <row r="48725" spans="1:8" x14ac:dyDescent="0.2">
      <c r="A48725" t="s">
        <v>90596</v>
      </c>
      <c r="B48725">
        <v>1</v>
      </c>
      <c r="C48725">
        <v>0.91964559999999995</v>
      </c>
      <c r="D48725">
        <v>0.10214139999999999</v>
      </c>
      <c r="E48725">
        <v>-4.97</v>
      </c>
      <c r="F48725">
        <v>1.0697760000000001E-2</v>
      </c>
      <c r="G48725" t="s">
        <v>90597</v>
      </c>
      <c r="H48725" t="s">
        <v>90598</v>
      </c>
    </row>
    <row r="48726" spans="1:8" x14ac:dyDescent="0.2">
      <c r="A48726" t="s">
        <v>90599</v>
      </c>
      <c r="B48726">
        <v>1</v>
      </c>
      <c r="C48726">
        <v>0.91964860000000004</v>
      </c>
      <c r="D48726">
        <v>-0.1021376</v>
      </c>
      <c r="E48726">
        <v>-4.97</v>
      </c>
      <c r="F48726">
        <v>-1.54266E-2</v>
      </c>
      <c r="G48726" t="s">
        <v>15</v>
      </c>
      <c r="H48726" t="s">
        <v>15</v>
      </c>
    </row>
    <row r="48727" spans="1:8" x14ac:dyDescent="0.2">
      <c r="A48727" t="s">
        <v>90600</v>
      </c>
      <c r="B48727">
        <v>1</v>
      </c>
      <c r="C48727">
        <v>0.91964970000000001</v>
      </c>
      <c r="D48727">
        <v>0.1021362</v>
      </c>
      <c r="E48727">
        <v>-4.97</v>
      </c>
      <c r="F48727">
        <v>6.4948100000000002E-3</v>
      </c>
      <c r="G48727" t="s">
        <v>90601</v>
      </c>
      <c r="H48727" t="s">
        <v>90602</v>
      </c>
    </row>
    <row r="48728" spans="1:8" x14ac:dyDescent="0.2">
      <c r="A48728" t="s">
        <v>90603</v>
      </c>
      <c r="B48728">
        <v>1</v>
      </c>
      <c r="C48728">
        <v>0.91968000000000005</v>
      </c>
      <c r="D48728">
        <v>-0.10209749999999999</v>
      </c>
      <c r="E48728">
        <v>-4.97</v>
      </c>
      <c r="F48728">
        <v>-9.6597699999999998E-3</v>
      </c>
      <c r="G48728" t="s">
        <v>15</v>
      </c>
      <c r="H48728" t="s">
        <v>15</v>
      </c>
    </row>
    <row r="48729" spans="1:8" x14ac:dyDescent="0.2">
      <c r="A48729" t="s">
        <v>90604</v>
      </c>
      <c r="B48729">
        <v>1</v>
      </c>
      <c r="C48729">
        <v>0.91968899999999998</v>
      </c>
      <c r="D48729">
        <v>0.1020861</v>
      </c>
      <c r="E48729">
        <v>-4.97</v>
      </c>
      <c r="F48729">
        <v>9.54728E-3</v>
      </c>
      <c r="G48729" t="s">
        <v>83178</v>
      </c>
      <c r="H48729" t="s">
        <v>83179</v>
      </c>
    </row>
    <row r="48730" spans="1:8" x14ac:dyDescent="0.2">
      <c r="A48730" t="s">
        <v>90605</v>
      </c>
      <c r="B48730">
        <v>1</v>
      </c>
      <c r="C48730">
        <v>0.91970249999999998</v>
      </c>
      <c r="D48730">
        <v>-0.1020688</v>
      </c>
      <c r="E48730">
        <v>-4.97</v>
      </c>
      <c r="F48730">
        <v>-9.7744400000000006E-3</v>
      </c>
      <c r="G48730" t="s">
        <v>12319</v>
      </c>
      <c r="H48730" t="s">
        <v>12320</v>
      </c>
    </row>
    <row r="48731" spans="1:8" x14ac:dyDescent="0.2">
      <c r="A48731" t="s">
        <v>90606</v>
      </c>
      <c r="B48731">
        <v>1</v>
      </c>
      <c r="C48731">
        <v>0.91970529999999995</v>
      </c>
      <c r="D48731">
        <v>-0.10206519999999999</v>
      </c>
      <c r="E48731">
        <v>-4.97</v>
      </c>
      <c r="F48731">
        <v>-8.7454799999999999E-3</v>
      </c>
      <c r="G48731" t="s">
        <v>15</v>
      </c>
      <c r="H48731" t="s">
        <v>15</v>
      </c>
    </row>
    <row r="48732" spans="1:8" x14ac:dyDescent="0.2">
      <c r="A48732" t="s">
        <v>90607</v>
      </c>
      <c r="B48732">
        <v>1</v>
      </c>
      <c r="C48732">
        <v>0.91971559999999997</v>
      </c>
      <c r="D48732">
        <v>-0.10205210000000001</v>
      </c>
      <c r="E48732">
        <v>-4.97</v>
      </c>
      <c r="F48732">
        <v>-7.1558500000000001E-3</v>
      </c>
      <c r="G48732" t="s">
        <v>13340</v>
      </c>
      <c r="H48732" t="s">
        <v>13341</v>
      </c>
    </row>
    <row r="48733" spans="1:8" x14ac:dyDescent="0.2">
      <c r="A48733" t="s">
        <v>90608</v>
      </c>
      <c r="B48733">
        <v>1</v>
      </c>
      <c r="C48733">
        <v>0.91972050000000005</v>
      </c>
      <c r="D48733">
        <v>0.10204580000000001</v>
      </c>
      <c r="E48733">
        <v>-4.97</v>
      </c>
      <c r="F48733">
        <v>1.24254E-2</v>
      </c>
      <c r="G48733" t="s">
        <v>66162</v>
      </c>
      <c r="H48733" t="s">
        <v>66163</v>
      </c>
    </row>
    <row r="48734" spans="1:8" x14ac:dyDescent="0.2">
      <c r="A48734" t="s">
        <v>90609</v>
      </c>
      <c r="B48734">
        <v>1</v>
      </c>
      <c r="C48734">
        <v>0.91972120000000002</v>
      </c>
      <c r="D48734">
        <v>-0.10204489999999999</v>
      </c>
      <c r="E48734">
        <v>-4.97</v>
      </c>
      <c r="F48734">
        <v>-8.4059200000000008E-3</v>
      </c>
      <c r="G48734" t="s">
        <v>90610</v>
      </c>
      <c r="H48734" t="s">
        <v>90611</v>
      </c>
    </row>
    <row r="48735" spans="1:8" x14ac:dyDescent="0.2">
      <c r="A48735" t="s">
        <v>90612</v>
      </c>
      <c r="B48735">
        <v>1</v>
      </c>
      <c r="C48735">
        <v>0.91975430000000002</v>
      </c>
      <c r="D48735">
        <v>-0.1020027</v>
      </c>
      <c r="E48735">
        <v>-4.97</v>
      </c>
      <c r="F48735">
        <v>-8.8820199999999992E-3</v>
      </c>
      <c r="G48735" t="s">
        <v>40134</v>
      </c>
      <c r="H48735" t="s">
        <v>40135</v>
      </c>
    </row>
    <row r="48736" spans="1:8" x14ac:dyDescent="0.2">
      <c r="A48736" t="s">
        <v>90613</v>
      </c>
      <c r="B48736">
        <v>1</v>
      </c>
      <c r="C48736">
        <v>0.9197649</v>
      </c>
      <c r="D48736">
        <v>0.1019892</v>
      </c>
      <c r="E48736">
        <v>-4.97</v>
      </c>
      <c r="F48736">
        <v>9.3411699999999993E-3</v>
      </c>
      <c r="G48736" t="s">
        <v>25617</v>
      </c>
      <c r="H48736" t="s">
        <v>25618</v>
      </c>
    </row>
    <row r="48737" spans="1:8" x14ac:dyDescent="0.2">
      <c r="A48737" t="s">
        <v>90614</v>
      </c>
      <c r="B48737">
        <v>1</v>
      </c>
      <c r="C48737">
        <v>0.91980729999999999</v>
      </c>
      <c r="D48737">
        <v>0.1019351</v>
      </c>
      <c r="E48737">
        <v>-4.97</v>
      </c>
      <c r="F48737">
        <v>1.6633990000000001E-2</v>
      </c>
      <c r="G48737" t="s">
        <v>90615</v>
      </c>
      <c r="H48737" t="s">
        <v>90616</v>
      </c>
    </row>
    <row r="48738" spans="1:8" x14ac:dyDescent="0.2">
      <c r="A48738" t="s">
        <v>90617</v>
      </c>
      <c r="B48738">
        <v>1</v>
      </c>
      <c r="C48738">
        <v>0.91981420000000003</v>
      </c>
      <c r="D48738">
        <v>0.1019263</v>
      </c>
      <c r="E48738">
        <v>-4.97</v>
      </c>
      <c r="F48738">
        <v>5.55515E-3</v>
      </c>
      <c r="G48738" t="s">
        <v>90618</v>
      </c>
      <c r="H48738" t="s">
        <v>90619</v>
      </c>
    </row>
    <row r="48739" spans="1:8" x14ac:dyDescent="0.2">
      <c r="A48739" t="s">
        <v>90620</v>
      </c>
      <c r="B48739">
        <v>1</v>
      </c>
      <c r="C48739">
        <v>0.91989480000000001</v>
      </c>
      <c r="D48739">
        <v>0.1018236</v>
      </c>
      <c r="E48739">
        <v>-4.97</v>
      </c>
      <c r="F48739">
        <v>1.0206069999999999E-2</v>
      </c>
      <c r="G48739" t="s">
        <v>3074</v>
      </c>
      <c r="H48739" t="s">
        <v>3075</v>
      </c>
    </row>
    <row r="48740" spans="1:8" x14ac:dyDescent="0.2">
      <c r="A48740" t="s">
        <v>90621</v>
      </c>
      <c r="B48740">
        <v>1</v>
      </c>
      <c r="C48740">
        <v>0.91989989999999999</v>
      </c>
      <c r="D48740">
        <v>-0.101817</v>
      </c>
      <c r="E48740">
        <v>-4.97</v>
      </c>
      <c r="F48740">
        <v>-7.8896299999999999E-3</v>
      </c>
      <c r="G48740" t="s">
        <v>15</v>
      </c>
      <c r="H48740" t="s">
        <v>15</v>
      </c>
    </row>
    <row r="48741" spans="1:8" x14ac:dyDescent="0.2">
      <c r="A48741" t="s">
        <v>90622</v>
      </c>
      <c r="B48741">
        <v>1</v>
      </c>
      <c r="C48741">
        <v>0.91992200000000002</v>
      </c>
      <c r="D48741">
        <v>0.1017888</v>
      </c>
      <c r="E48741">
        <v>-4.97</v>
      </c>
      <c r="F48741">
        <v>9.4287799999999995E-3</v>
      </c>
      <c r="G48741" t="s">
        <v>44982</v>
      </c>
      <c r="H48741" t="s">
        <v>44983</v>
      </c>
    </row>
    <row r="48742" spans="1:8" x14ac:dyDescent="0.2">
      <c r="A48742" t="s">
        <v>90623</v>
      </c>
      <c r="B48742">
        <v>1</v>
      </c>
      <c r="C48742">
        <v>0.91992450000000003</v>
      </c>
      <c r="D48742">
        <v>0.1017856</v>
      </c>
      <c r="E48742">
        <v>-4.97</v>
      </c>
      <c r="F48742">
        <v>8.3883299999999994E-3</v>
      </c>
      <c r="G48742" t="s">
        <v>1151</v>
      </c>
      <c r="H48742" t="s">
        <v>1152</v>
      </c>
    </row>
    <row r="48743" spans="1:8" x14ac:dyDescent="0.2">
      <c r="A48743" t="s">
        <v>90624</v>
      </c>
      <c r="B48743">
        <v>1</v>
      </c>
      <c r="C48743">
        <v>0.91994609999999999</v>
      </c>
      <c r="D48743">
        <v>-0.1017581</v>
      </c>
      <c r="E48743">
        <v>-4.97</v>
      </c>
      <c r="F48743">
        <v>-1.2083969999999999E-2</v>
      </c>
      <c r="G48743" t="s">
        <v>53957</v>
      </c>
      <c r="H48743" t="s">
        <v>53958</v>
      </c>
    </row>
    <row r="48744" spans="1:8" x14ac:dyDescent="0.2">
      <c r="A48744" t="s">
        <v>90625</v>
      </c>
      <c r="B48744">
        <v>1</v>
      </c>
      <c r="C48744">
        <v>0.919964</v>
      </c>
      <c r="D48744">
        <v>-0.1017352</v>
      </c>
      <c r="E48744">
        <v>-4.97</v>
      </c>
      <c r="F48744">
        <v>-1.617627E-2</v>
      </c>
      <c r="G48744" t="s">
        <v>52332</v>
      </c>
      <c r="H48744" t="s">
        <v>52333</v>
      </c>
    </row>
    <row r="48745" spans="1:8" x14ac:dyDescent="0.2">
      <c r="A48745" t="s">
        <v>90626</v>
      </c>
      <c r="B48745">
        <v>1</v>
      </c>
      <c r="C48745">
        <v>0.91996619999999996</v>
      </c>
      <c r="D48745">
        <v>0.1017324</v>
      </c>
      <c r="E48745">
        <v>-4.97</v>
      </c>
      <c r="F48745">
        <v>9.2093799999999996E-3</v>
      </c>
      <c r="G48745" t="s">
        <v>4287</v>
      </c>
      <c r="H48745" t="s">
        <v>4288</v>
      </c>
    </row>
    <row r="48746" spans="1:8" x14ac:dyDescent="0.2">
      <c r="A48746" t="s">
        <v>90627</v>
      </c>
      <c r="B48746">
        <v>1</v>
      </c>
      <c r="C48746">
        <v>0.91998440000000004</v>
      </c>
      <c r="D48746">
        <v>0.1017092</v>
      </c>
      <c r="E48746">
        <v>-4.97</v>
      </c>
      <c r="F48746">
        <v>8.7523900000000005E-3</v>
      </c>
      <c r="G48746" t="s">
        <v>46588</v>
      </c>
      <c r="H48746" t="s">
        <v>46589</v>
      </c>
    </row>
    <row r="48747" spans="1:8" x14ac:dyDescent="0.2">
      <c r="A48747" t="s">
        <v>90628</v>
      </c>
      <c r="B48747">
        <v>1</v>
      </c>
      <c r="C48747">
        <v>0.91998979999999997</v>
      </c>
      <c r="D48747">
        <v>-0.1017023</v>
      </c>
      <c r="E48747">
        <v>-4.97</v>
      </c>
      <c r="F48747">
        <v>-1.91354E-2</v>
      </c>
      <c r="G48747" t="s">
        <v>76617</v>
      </c>
      <c r="H48747" t="s">
        <v>76618</v>
      </c>
    </row>
    <row r="48748" spans="1:8" x14ac:dyDescent="0.2">
      <c r="A48748" t="s">
        <v>90629</v>
      </c>
      <c r="B48748">
        <v>1</v>
      </c>
      <c r="C48748">
        <v>0.92000289999999996</v>
      </c>
      <c r="D48748">
        <v>0.1016856</v>
      </c>
      <c r="E48748">
        <v>-4.97</v>
      </c>
      <c r="F48748">
        <v>1.3068120000000001E-2</v>
      </c>
      <c r="G48748" t="s">
        <v>90630</v>
      </c>
      <c r="H48748" t="s">
        <v>90631</v>
      </c>
    </row>
    <row r="48749" spans="1:8" x14ac:dyDescent="0.2">
      <c r="A48749" t="s">
        <v>90632</v>
      </c>
      <c r="B48749">
        <v>1</v>
      </c>
      <c r="C48749">
        <v>0.92000729999999997</v>
      </c>
      <c r="D48749">
        <v>-0.10168000000000001</v>
      </c>
      <c r="E48749">
        <v>-4.97</v>
      </c>
      <c r="F48749">
        <v>-1.261843E-2</v>
      </c>
      <c r="G48749" t="s">
        <v>90633</v>
      </c>
      <c r="H48749" t="s">
        <v>90634</v>
      </c>
    </row>
    <row r="48750" spans="1:8" x14ac:dyDescent="0.2">
      <c r="A48750" t="s">
        <v>90635</v>
      </c>
      <c r="B48750">
        <v>1</v>
      </c>
      <c r="C48750">
        <v>0.92000729999999997</v>
      </c>
      <c r="D48750">
        <v>0.10168000000000001</v>
      </c>
      <c r="E48750">
        <v>-4.97</v>
      </c>
      <c r="F48750">
        <v>1.4962309999999999E-2</v>
      </c>
      <c r="G48750" t="s">
        <v>78829</v>
      </c>
      <c r="H48750" t="s">
        <v>78830</v>
      </c>
    </row>
    <row r="48751" spans="1:8" x14ac:dyDescent="0.2">
      <c r="A48751" t="s">
        <v>90636</v>
      </c>
      <c r="B48751">
        <v>1</v>
      </c>
      <c r="C48751">
        <v>0.9200161</v>
      </c>
      <c r="D48751">
        <v>-0.1016688</v>
      </c>
      <c r="E48751">
        <v>-4.97</v>
      </c>
      <c r="F48751">
        <v>-1.006347E-2</v>
      </c>
      <c r="G48751" t="s">
        <v>20246</v>
      </c>
      <c r="H48751" t="s">
        <v>20247</v>
      </c>
    </row>
    <row r="48752" spans="1:8" x14ac:dyDescent="0.2">
      <c r="A48752" t="s">
        <v>90637</v>
      </c>
      <c r="B48752">
        <v>1</v>
      </c>
      <c r="C48752">
        <v>0.92002340000000005</v>
      </c>
      <c r="D48752">
        <v>0.1016594</v>
      </c>
      <c r="E48752">
        <v>-4.97</v>
      </c>
      <c r="F48752">
        <v>6.5847700000000002E-3</v>
      </c>
      <c r="G48752" t="s">
        <v>32585</v>
      </c>
      <c r="H48752" t="s">
        <v>32586</v>
      </c>
    </row>
    <row r="48753" spans="1:8" x14ac:dyDescent="0.2">
      <c r="A48753" t="s">
        <v>90638</v>
      </c>
      <c r="B48753">
        <v>1</v>
      </c>
      <c r="C48753">
        <v>0.92004640000000004</v>
      </c>
      <c r="D48753">
        <v>0.1016301</v>
      </c>
      <c r="E48753">
        <v>-4.97</v>
      </c>
      <c r="F48753">
        <v>1.0598049999999999E-2</v>
      </c>
      <c r="G48753" t="s">
        <v>47981</v>
      </c>
      <c r="H48753" t="s">
        <v>47982</v>
      </c>
    </row>
    <row r="48754" spans="1:8" x14ac:dyDescent="0.2">
      <c r="A48754" t="s">
        <v>90639</v>
      </c>
      <c r="B48754">
        <v>1</v>
      </c>
      <c r="C48754">
        <v>0.9200509</v>
      </c>
      <c r="D48754">
        <v>0.1016244</v>
      </c>
      <c r="E48754">
        <v>-4.97</v>
      </c>
      <c r="F48754">
        <v>9.3914800000000007E-3</v>
      </c>
      <c r="G48754" t="s">
        <v>90640</v>
      </c>
      <c r="H48754" t="s">
        <v>90641</v>
      </c>
    </row>
    <row r="48755" spans="1:8" x14ac:dyDescent="0.2">
      <c r="A48755" t="s">
        <v>90642</v>
      </c>
      <c r="B48755">
        <v>1</v>
      </c>
      <c r="C48755">
        <v>0.9200855</v>
      </c>
      <c r="D48755">
        <v>-0.1015802</v>
      </c>
      <c r="E48755">
        <v>-4.97</v>
      </c>
      <c r="F48755">
        <v>-9.0607399999999994E-3</v>
      </c>
      <c r="G48755" t="s">
        <v>63333</v>
      </c>
      <c r="H48755" t="s">
        <v>63334</v>
      </c>
    </row>
    <row r="48756" spans="1:8" x14ac:dyDescent="0.2">
      <c r="A48756" t="s">
        <v>90643</v>
      </c>
      <c r="B48756">
        <v>1</v>
      </c>
      <c r="C48756">
        <v>0.92008590000000001</v>
      </c>
      <c r="D48756">
        <v>-0.1015798</v>
      </c>
      <c r="E48756">
        <v>-4.97</v>
      </c>
      <c r="F48756">
        <v>-1.508751E-2</v>
      </c>
      <c r="G48756" t="s">
        <v>90644</v>
      </c>
      <c r="H48756" t="s">
        <v>90645</v>
      </c>
    </row>
    <row r="48757" spans="1:8" x14ac:dyDescent="0.2">
      <c r="A48757" t="s">
        <v>90646</v>
      </c>
      <c r="B48757">
        <v>1</v>
      </c>
      <c r="C48757">
        <v>0.9200971</v>
      </c>
      <c r="D48757">
        <v>0.1015655</v>
      </c>
      <c r="E48757">
        <v>-4.97</v>
      </c>
      <c r="F48757">
        <v>1.3077470000000001E-2</v>
      </c>
      <c r="G48757" t="s">
        <v>12554</v>
      </c>
      <c r="H48757" t="s">
        <v>12555</v>
      </c>
    </row>
    <row r="48758" spans="1:8" x14ac:dyDescent="0.2">
      <c r="A48758" t="s">
        <v>90647</v>
      </c>
      <c r="B48758">
        <v>1</v>
      </c>
      <c r="C48758">
        <v>0.92010040000000004</v>
      </c>
      <c r="D48758">
        <v>0.1015612</v>
      </c>
      <c r="E48758">
        <v>-4.97</v>
      </c>
      <c r="F48758">
        <v>2.4739810000000001E-2</v>
      </c>
      <c r="G48758" t="s">
        <v>15</v>
      </c>
      <c r="H48758" t="s">
        <v>15</v>
      </c>
    </row>
    <row r="48759" spans="1:8" x14ac:dyDescent="0.2">
      <c r="A48759" t="s">
        <v>90648</v>
      </c>
      <c r="B48759">
        <v>1</v>
      </c>
      <c r="C48759">
        <v>0.92015599999999997</v>
      </c>
      <c r="D48759">
        <v>0.1014902</v>
      </c>
      <c r="E48759">
        <v>-4.97</v>
      </c>
      <c r="F48759">
        <v>8.6977600000000006E-3</v>
      </c>
      <c r="G48759" t="s">
        <v>88770</v>
      </c>
      <c r="H48759" t="s">
        <v>88771</v>
      </c>
    </row>
    <row r="48760" spans="1:8" x14ac:dyDescent="0.2">
      <c r="A48760" t="s">
        <v>90649</v>
      </c>
      <c r="B48760">
        <v>1</v>
      </c>
      <c r="C48760">
        <v>0.92025270000000003</v>
      </c>
      <c r="D48760">
        <v>-0.1013669</v>
      </c>
      <c r="E48760">
        <v>-4.97</v>
      </c>
      <c r="F48760">
        <v>-9.1964899999999999E-3</v>
      </c>
      <c r="G48760" t="s">
        <v>90650</v>
      </c>
      <c r="H48760" t="s">
        <v>90651</v>
      </c>
    </row>
    <row r="48761" spans="1:8" x14ac:dyDescent="0.2">
      <c r="A48761" t="s">
        <v>90652</v>
      </c>
      <c r="B48761">
        <v>1</v>
      </c>
      <c r="C48761">
        <v>0.92027539999999997</v>
      </c>
      <c r="D48761">
        <v>0.101338</v>
      </c>
      <c r="E48761">
        <v>-4.97</v>
      </c>
      <c r="F48761">
        <v>1.1488760000000001E-2</v>
      </c>
      <c r="G48761" t="s">
        <v>90653</v>
      </c>
      <c r="H48761" t="s">
        <v>90654</v>
      </c>
    </row>
    <row r="48762" spans="1:8" x14ac:dyDescent="0.2">
      <c r="A48762" t="s">
        <v>90655</v>
      </c>
      <c r="B48762">
        <v>1</v>
      </c>
      <c r="C48762">
        <v>0.92030829999999997</v>
      </c>
      <c r="D48762">
        <v>0.101296</v>
      </c>
      <c r="E48762">
        <v>-4.97</v>
      </c>
      <c r="F48762">
        <v>8.7349000000000003E-3</v>
      </c>
      <c r="G48762" t="s">
        <v>90656</v>
      </c>
      <c r="H48762" t="s">
        <v>90657</v>
      </c>
    </row>
    <row r="48763" spans="1:8" x14ac:dyDescent="0.2">
      <c r="A48763" t="s">
        <v>90658</v>
      </c>
      <c r="B48763">
        <v>1</v>
      </c>
      <c r="C48763">
        <v>0.92034959999999999</v>
      </c>
      <c r="D48763">
        <v>0.10124329999999999</v>
      </c>
      <c r="E48763">
        <v>-4.97</v>
      </c>
      <c r="F48763">
        <v>1.4151510000000001E-2</v>
      </c>
      <c r="G48763" t="s">
        <v>25414</v>
      </c>
      <c r="H48763" t="s">
        <v>25415</v>
      </c>
    </row>
    <row r="48764" spans="1:8" x14ac:dyDescent="0.2">
      <c r="A48764" t="s">
        <v>90659</v>
      </c>
      <c r="B48764">
        <v>1</v>
      </c>
      <c r="C48764">
        <v>0.9203557</v>
      </c>
      <c r="D48764">
        <v>0.10123550000000001</v>
      </c>
      <c r="E48764">
        <v>-4.97</v>
      </c>
      <c r="F48764">
        <v>9.9252699999999999E-3</v>
      </c>
      <c r="G48764" t="s">
        <v>73675</v>
      </c>
      <c r="H48764" t="s">
        <v>73676</v>
      </c>
    </row>
    <row r="48765" spans="1:8" x14ac:dyDescent="0.2">
      <c r="A48765" t="s">
        <v>90660</v>
      </c>
      <c r="B48765">
        <v>1</v>
      </c>
      <c r="C48765">
        <v>0.92036530000000005</v>
      </c>
      <c r="D48765">
        <v>0.1012233</v>
      </c>
      <c r="E48765">
        <v>-4.97</v>
      </c>
      <c r="F48765">
        <v>7.4003999999999997E-3</v>
      </c>
      <c r="G48765" t="s">
        <v>90661</v>
      </c>
      <c r="H48765" t="s">
        <v>90662</v>
      </c>
    </row>
    <row r="48766" spans="1:8" x14ac:dyDescent="0.2">
      <c r="A48766" t="s">
        <v>90663</v>
      </c>
      <c r="B48766">
        <v>1</v>
      </c>
      <c r="C48766">
        <v>0.9203654</v>
      </c>
      <c r="D48766">
        <v>0.1012232</v>
      </c>
      <c r="E48766">
        <v>-4.97</v>
      </c>
      <c r="F48766">
        <v>2.3875259999999999E-2</v>
      </c>
      <c r="G48766" t="s">
        <v>90664</v>
      </c>
      <c r="H48766" t="s">
        <v>90665</v>
      </c>
    </row>
    <row r="48767" spans="1:8" x14ac:dyDescent="0.2">
      <c r="A48767" t="s">
        <v>90666</v>
      </c>
      <c r="B48767">
        <v>1</v>
      </c>
      <c r="C48767">
        <v>0.92036589999999996</v>
      </c>
      <c r="D48767">
        <v>0.10122250000000001</v>
      </c>
      <c r="E48767">
        <v>-4.97</v>
      </c>
      <c r="F48767">
        <v>5.7135500000000004E-3</v>
      </c>
      <c r="G48767" t="s">
        <v>90667</v>
      </c>
      <c r="H48767" t="s">
        <v>90668</v>
      </c>
    </row>
    <row r="48768" spans="1:8" x14ac:dyDescent="0.2">
      <c r="A48768" t="s">
        <v>90669</v>
      </c>
      <c r="B48768">
        <v>1</v>
      </c>
      <c r="C48768">
        <v>0.92036589999999996</v>
      </c>
      <c r="D48768">
        <v>0.10122250000000001</v>
      </c>
      <c r="E48768">
        <v>-4.97</v>
      </c>
      <c r="F48768">
        <v>1.109896E-2</v>
      </c>
      <c r="G48768" t="s">
        <v>70752</v>
      </c>
      <c r="H48768" t="s">
        <v>70753</v>
      </c>
    </row>
    <row r="48769" spans="1:8" x14ac:dyDescent="0.2">
      <c r="A48769" t="s">
        <v>90670</v>
      </c>
      <c r="B48769">
        <v>1</v>
      </c>
      <c r="C48769">
        <v>0.92042230000000003</v>
      </c>
      <c r="D48769">
        <v>-0.10115059999999999</v>
      </c>
      <c r="E48769">
        <v>-4.97</v>
      </c>
      <c r="F48769">
        <v>-9.6782399999999994E-3</v>
      </c>
      <c r="G48769" t="s">
        <v>15</v>
      </c>
      <c r="H48769" t="s">
        <v>15</v>
      </c>
    </row>
    <row r="48770" spans="1:8" x14ac:dyDescent="0.2">
      <c r="A48770" t="s">
        <v>90671</v>
      </c>
      <c r="B48770">
        <v>1</v>
      </c>
      <c r="C48770">
        <v>0.92043509999999995</v>
      </c>
      <c r="D48770">
        <v>0.10113419999999999</v>
      </c>
      <c r="E48770">
        <v>-4.97</v>
      </c>
      <c r="F48770">
        <v>9.1617999999999995E-3</v>
      </c>
      <c r="G48770" t="s">
        <v>22332</v>
      </c>
      <c r="H48770" t="s">
        <v>22333</v>
      </c>
    </row>
    <row r="48771" spans="1:8" x14ac:dyDescent="0.2">
      <c r="A48771" t="s">
        <v>90672</v>
      </c>
      <c r="B48771">
        <v>1</v>
      </c>
      <c r="C48771">
        <v>0.92043790000000003</v>
      </c>
      <c r="D48771">
        <v>-0.1011307</v>
      </c>
      <c r="E48771">
        <v>-4.97</v>
      </c>
      <c r="F48771">
        <v>-1.40083E-2</v>
      </c>
      <c r="G48771" t="s">
        <v>24052</v>
      </c>
      <c r="H48771" t="s">
        <v>24053</v>
      </c>
    </row>
    <row r="48772" spans="1:8" x14ac:dyDescent="0.2">
      <c r="A48772" t="s">
        <v>90673</v>
      </c>
      <c r="B48772">
        <v>1</v>
      </c>
      <c r="C48772">
        <v>0.92043989999999998</v>
      </c>
      <c r="D48772">
        <v>0.1011281</v>
      </c>
      <c r="E48772">
        <v>-4.97</v>
      </c>
      <c r="F48772">
        <v>6.5367100000000003E-3</v>
      </c>
      <c r="G48772" t="s">
        <v>15</v>
      </c>
      <c r="H48772" t="s">
        <v>15</v>
      </c>
    </row>
    <row r="48773" spans="1:8" x14ac:dyDescent="0.2">
      <c r="A48773" t="s">
        <v>90674</v>
      </c>
      <c r="B48773">
        <v>1</v>
      </c>
      <c r="C48773">
        <v>0.92046899999999998</v>
      </c>
      <c r="D48773">
        <v>-0.1010909</v>
      </c>
      <c r="E48773">
        <v>-4.97</v>
      </c>
      <c r="F48773">
        <v>-6.4230099999999998E-3</v>
      </c>
      <c r="G48773" t="s">
        <v>65868</v>
      </c>
      <c r="H48773" t="s">
        <v>65869</v>
      </c>
    </row>
    <row r="48774" spans="1:8" x14ac:dyDescent="0.2">
      <c r="A48774" t="s">
        <v>90675</v>
      </c>
      <c r="B48774">
        <v>1</v>
      </c>
      <c r="C48774">
        <v>0.92047319999999999</v>
      </c>
      <c r="D48774">
        <v>-0.1010856</v>
      </c>
      <c r="E48774">
        <v>-4.97</v>
      </c>
      <c r="F48774">
        <v>-7.8544500000000007E-3</v>
      </c>
      <c r="G48774" t="s">
        <v>7832</v>
      </c>
      <c r="H48774" t="s">
        <v>7833</v>
      </c>
    </row>
    <row r="48775" spans="1:8" x14ac:dyDescent="0.2">
      <c r="A48775" t="s">
        <v>90676</v>
      </c>
      <c r="B48775">
        <v>1</v>
      </c>
      <c r="C48775">
        <v>0.92054020000000003</v>
      </c>
      <c r="D48775">
        <v>0.1010001</v>
      </c>
      <c r="E48775">
        <v>-4.97</v>
      </c>
      <c r="F48775">
        <v>9.9789000000000006E-3</v>
      </c>
      <c r="G48775" t="s">
        <v>81528</v>
      </c>
      <c r="H48775" t="s">
        <v>81529</v>
      </c>
    </row>
    <row r="48776" spans="1:8" x14ac:dyDescent="0.2">
      <c r="A48776" t="s">
        <v>90677</v>
      </c>
      <c r="B48776">
        <v>1</v>
      </c>
      <c r="C48776">
        <v>0.92055140000000002</v>
      </c>
      <c r="D48776">
        <v>0.1009859</v>
      </c>
      <c r="E48776">
        <v>-4.97</v>
      </c>
      <c r="F48776">
        <v>8.5717299999999996E-3</v>
      </c>
      <c r="G48776" t="s">
        <v>42429</v>
      </c>
      <c r="H48776" t="s">
        <v>42430</v>
      </c>
    </row>
    <row r="48777" spans="1:8" x14ac:dyDescent="0.2">
      <c r="A48777" t="s">
        <v>90678</v>
      </c>
      <c r="B48777">
        <v>1</v>
      </c>
      <c r="C48777">
        <v>0.92059599999999997</v>
      </c>
      <c r="D48777">
        <v>0.100929</v>
      </c>
      <c r="E48777">
        <v>-4.97</v>
      </c>
      <c r="F48777">
        <v>8.3656300000000006E-3</v>
      </c>
      <c r="G48777" t="s">
        <v>41556</v>
      </c>
      <c r="H48777" t="s">
        <v>41557</v>
      </c>
    </row>
    <row r="48778" spans="1:8" x14ac:dyDescent="0.2">
      <c r="A48778" t="s">
        <v>90679</v>
      </c>
      <c r="B48778">
        <v>1</v>
      </c>
      <c r="C48778">
        <v>0.92060200000000003</v>
      </c>
      <c r="D48778">
        <v>-0.10092130000000001</v>
      </c>
      <c r="E48778">
        <v>-4.97</v>
      </c>
      <c r="F48778">
        <v>-1.559231E-2</v>
      </c>
      <c r="G48778" t="s">
        <v>31643</v>
      </c>
      <c r="H48778" t="s">
        <v>31644</v>
      </c>
    </row>
    <row r="48779" spans="1:8" x14ac:dyDescent="0.2">
      <c r="A48779" t="s">
        <v>90680</v>
      </c>
      <c r="B48779">
        <v>1</v>
      </c>
      <c r="C48779">
        <v>0.92060889999999995</v>
      </c>
      <c r="D48779">
        <v>0.1009125</v>
      </c>
      <c r="E48779">
        <v>-4.97</v>
      </c>
      <c r="F48779">
        <v>1.293091E-2</v>
      </c>
      <c r="G48779" t="s">
        <v>12499</v>
      </c>
      <c r="H48779" t="s">
        <v>12500</v>
      </c>
    </row>
    <row r="48780" spans="1:8" x14ac:dyDescent="0.2">
      <c r="A48780" t="s">
        <v>90681</v>
      </c>
      <c r="B48780">
        <v>1</v>
      </c>
      <c r="C48780">
        <v>0.9206124</v>
      </c>
      <c r="D48780">
        <v>-0.1009081</v>
      </c>
      <c r="E48780">
        <v>-4.97</v>
      </c>
      <c r="F48780">
        <v>-8.9527500000000006E-3</v>
      </c>
      <c r="G48780" t="s">
        <v>15</v>
      </c>
      <c r="H48780" t="s">
        <v>15</v>
      </c>
    </row>
    <row r="48781" spans="1:8" x14ac:dyDescent="0.2">
      <c r="A48781" t="s">
        <v>90682</v>
      </c>
      <c r="B48781">
        <v>1</v>
      </c>
      <c r="C48781">
        <v>0.92062509999999997</v>
      </c>
      <c r="D48781">
        <v>-0.10089190000000001</v>
      </c>
      <c r="E48781">
        <v>-4.97</v>
      </c>
      <c r="F48781">
        <v>-9.2401900000000006E-3</v>
      </c>
      <c r="G48781" t="s">
        <v>20383</v>
      </c>
      <c r="H48781" t="s">
        <v>20384</v>
      </c>
    </row>
    <row r="48782" spans="1:8" x14ac:dyDescent="0.2">
      <c r="A48782" t="s">
        <v>90683</v>
      </c>
      <c r="B48782">
        <v>1</v>
      </c>
      <c r="C48782">
        <v>0.92063030000000001</v>
      </c>
      <c r="D48782">
        <v>-0.1008853</v>
      </c>
      <c r="E48782">
        <v>-4.97</v>
      </c>
      <c r="F48782">
        <v>-8.3866400000000008E-3</v>
      </c>
      <c r="G48782" t="s">
        <v>27373</v>
      </c>
      <c r="H48782" t="s">
        <v>27374</v>
      </c>
    </row>
    <row r="48783" spans="1:8" x14ac:dyDescent="0.2">
      <c r="A48783" t="s">
        <v>90684</v>
      </c>
      <c r="B48783">
        <v>1</v>
      </c>
      <c r="C48783">
        <v>0.9206318</v>
      </c>
      <c r="D48783">
        <v>0.1008834</v>
      </c>
      <c r="E48783">
        <v>-4.97</v>
      </c>
      <c r="F48783">
        <v>7.7184999999999997E-3</v>
      </c>
      <c r="G48783" t="s">
        <v>90685</v>
      </c>
      <c r="H48783" t="s">
        <v>90686</v>
      </c>
    </row>
    <row r="48784" spans="1:8" x14ac:dyDescent="0.2">
      <c r="A48784" t="s">
        <v>90687</v>
      </c>
      <c r="B48784">
        <v>1</v>
      </c>
      <c r="C48784">
        <v>0.92063220000000001</v>
      </c>
      <c r="D48784">
        <v>-0.10088279999999999</v>
      </c>
      <c r="E48784">
        <v>-4.97</v>
      </c>
      <c r="F48784">
        <v>-6.4651800000000001E-3</v>
      </c>
      <c r="G48784" t="s">
        <v>90688</v>
      </c>
      <c r="H48784" t="s">
        <v>90689</v>
      </c>
    </row>
    <row r="48785" spans="1:8" x14ac:dyDescent="0.2">
      <c r="A48785" t="s">
        <v>90690</v>
      </c>
      <c r="B48785">
        <v>1</v>
      </c>
      <c r="C48785">
        <v>0.9206647</v>
      </c>
      <c r="D48785">
        <v>0.10084129999999999</v>
      </c>
      <c r="E48785">
        <v>-4.97</v>
      </c>
      <c r="F48785">
        <v>1.015918E-2</v>
      </c>
      <c r="G48785" t="s">
        <v>9495</v>
      </c>
      <c r="H48785" t="s">
        <v>9496</v>
      </c>
    </row>
    <row r="48786" spans="1:8" x14ac:dyDescent="0.2">
      <c r="A48786" t="s">
        <v>90691</v>
      </c>
      <c r="B48786">
        <v>1</v>
      </c>
      <c r="C48786">
        <v>0.92067589999999999</v>
      </c>
      <c r="D48786">
        <v>-0.1008271</v>
      </c>
      <c r="E48786">
        <v>-4.97</v>
      </c>
      <c r="F48786">
        <v>-1.2758800000000001E-2</v>
      </c>
      <c r="G48786" t="s">
        <v>90692</v>
      </c>
      <c r="H48786" t="s">
        <v>90693</v>
      </c>
    </row>
    <row r="48787" spans="1:8" x14ac:dyDescent="0.2">
      <c r="A48787" t="s">
        <v>90694</v>
      </c>
      <c r="B48787">
        <v>1</v>
      </c>
      <c r="C48787">
        <v>0.92068810000000001</v>
      </c>
      <c r="D48787">
        <v>0.1008115</v>
      </c>
      <c r="E48787">
        <v>-4.97</v>
      </c>
      <c r="F48787">
        <v>1.8316349999999999E-2</v>
      </c>
      <c r="G48787" t="s">
        <v>32417</v>
      </c>
      <c r="H48787" t="s">
        <v>32418</v>
      </c>
    </row>
    <row r="48788" spans="1:8" x14ac:dyDescent="0.2">
      <c r="A48788" t="s">
        <v>90695</v>
      </c>
      <c r="B48788">
        <v>1</v>
      </c>
      <c r="C48788">
        <v>0.92069529999999999</v>
      </c>
      <c r="D48788">
        <v>-0.1008023</v>
      </c>
      <c r="E48788">
        <v>-4.97</v>
      </c>
      <c r="F48788">
        <v>-8.2506000000000003E-3</v>
      </c>
      <c r="G48788" t="s">
        <v>38876</v>
      </c>
      <c r="H48788" t="s">
        <v>38877</v>
      </c>
    </row>
    <row r="48789" spans="1:8" x14ac:dyDescent="0.2">
      <c r="A48789" t="s">
        <v>90696</v>
      </c>
      <c r="B48789">
        <v>1</v>
      </c>
      <c r="C48789">
        <v>0.92069909999999999</v>
      </c>
      <c r="D48789">
        <v>-0.1007975</v>
      </c>
      <c r="E48789">
        <v>-4.97</v>
      </c>
      <c r="F48789">
        <v>-7.4745799999999998E-3</v>
      </c>
      <c r="G48789" t="s">
        <v>45450</v>
      </c>
      <c r="H48789" t="s">
        <v>45451</v>
      </c>
    </row>
    <row r="48790" spans="1:8" x14ac:dyDescent="0.2">
      <c r="A48790" t="s">
        <v>90697</v>
      </c>
      <c r="B48790">
        <v>1</v>
      </c>
      <c r="C48790">
        <v>0.92072869999999996</v>
      </c>
      <c r="D48790">
        <v>0.10075969999999999</v>
      </c>
      <c r="E48790">
        <v>-4.97</v>
      </c>
      <c r="F48790">
        <v>7.7731700000000003E-3</v>
      </c>
      <c r="G48790" t="s">
        <v>42874</v>
      </c>
      <c r="H48790" t="s">
        <v>42875</v>
      </c>
    </row>
    <row r="48791" spans="1:8" x14ac:dyDescent="0.2">
      <c r="A48791" t="s">
        <v>90698</v>
      </c>
      <c r="B48791">
        <v>1</v>
      </c>
      <c r="C48791">
        <v>0.92073090000000002</v>
      </c>
      <c r="D48791">
        <v>-0.1007569</v>
      </c>
      <c r="E48791">
        <v>-4.97</v>
      </c>
      <c r="F48791">
        <v>-1.557737E-2</v>
      </c>
      <c r="G48791" t="s">
        <v>90699</v>
      </c>
      <c r="H48791" t="s">
        <v>90700</v>
      </c>
    </row>
    <row r="48792" spans="1:8" x14ac:dyDescent="0.2">
      <c r="A48792" t="s">
        <v>90701</v>
      </c>
      <c r="B48792">
        <v>1</v>
      </c>
      <c r="C48792">
        <v>0.92074149999999999</v>
      </c>
      <c r="D48792">
        <v>-0.1007434</v>
      </c>
      <c r="E48792">
        <v>-4.97</v>
      </c>
      <c r="F48792">
        <v>-9.0647499999999999E-3</v>
      </c>
      <c r="G48792" t="s">
        <v>15</v>
      </c>
      <c r="H48792" t="s">
        <v>15</v>
      </c>
    </row>
    <row r="48793" spans="1:8" x14ac:dyDescent="0.2">
      <c r="A48793" t="s">
        <v>90702</v>
      </c>
      <c r="B48793">
        <v>1</v>
      </c>
      <c r="C48793">
        <v>0.92074869999999998</v>
      </c>
      <c r="D48793">
        <v>-0.1007342</v>
      </c>
      <c r="E48793">
        <v>-4.97</v>
      </c>
      <c r="F48793">
        <v>-1.6467349999999999E-2</v>
      </c>
      <c r="G48793" t="s">
        <v>53630</v>
      </c>
      <c r="H48793" t="s">
        <v>53631</v>
      </c>
    </row>
    <row r="48794" spans="1:8" x14ac:dyDescent="0.2">
      <c r="A48794" t="s">
        <v>90703</v>
      </c>
      <c r="B48794">
        <v>1</v>
      </c>
      <c r="C48794">
        <v>0.92075240000000003</v>
      </c>
      <c r="D48794">
        <v>0.1007294</v>
      </c>
      <c r="E48794">
        <v>-4.97</v>
      </c>
      <c r="F48794">
        <v>9.5519999999999997E-3</v>
      </c>
      <c r="G48794" t="s">
        <v>15</v>
      </c>
      <c r="H48794" t="s">
        <v>15</v>
      </c>
    </row>
    <row r="48795" spans="1:8" x14ac:dyDescent="0.2">
      <c r="A48795" t="s">
        <v>90704</v>
      </c>
      <c r="B48795">
        <v>1</v>
      </c>
      <c r="C48795">
        <v>0.92076049999999998</v>
      </c>
      <c r="D48795">
        <v>0.10071910000000001</v>
      </c>
      <c r="E48795">
        <v>-4.97</v>
      </c>
      <c r="F48795">
        <v>1.2607500000000001E-2</v>
      </c>
      <c r="G48795" t="s">
        <v>90705</v>
      </c>
      <c r="H48795" t="s">
        <v>90706</v>
      </c>
    </row>
    <row r="48796" spans="1:8" x14ac:dyDescent="0.2">
      <c r="A48796" t="s">
        <v>90707</v>
      </c>
      <c r="B48796">
        <v>1</v>
      </c>
      <c r="C48796">
        <v>0.92076539999999996</v>
      </c>
      <c r="D48796">
        <v>0.10071289999999999</v>
      </c>
      <c r="E48796">
        <v>-4.97</v>
      </c>
      <c r="F48796">
        <v>6.9880899999999998E-3</v>
      </c>
      <c r="G48796" t="s">
        <v>15</v>
      </c>
      <c r="H48796" t="s">
        <v>15</v>
      </c>
    </row>
    <row r="48797" spans="1:8" x14ac:dyDescent="0.2">
      <c r="A48797" t="s">
        <v>90708</v>
      </c>
      <c r="B48797">
        <v>1</v>
      </c>
      <c r="C48797">
        <v>0.92076740000000001</v>
      </c>
      <c r="D48797">
        <v>0.1007103</v>
      </c>
      <c r="E48797">
        <v>-4.97</v>
      </c>
      <c r="F48797">
        <v>1.1040289999999999E-2</v>
      </c>
      <c r="G48797" t="s">
        <v>75810</v>
      </c>
      <c r="H48797" t="s">
        <v>75811</v>
      </c>
    </row>
    <row r="48798" spans="1:8" x14ac:dyDescent="0.2">
      <c r="A48798" t="s">
        <v>90709</v>
      </c>
      <c r="B48798">
        <v>1</v>
      </c>
      <c r="C48798">
        <v>0.92076979999999997</v>
      </c>
      <c r="D48798">
        <v>0.1007074</v>
      </c>
      <c r="E48798">
        <v>-4.97</v>
      </c>
      <c r="F48798">
        <v>8.1314400000000002E-3</v>
      </c>
      <c r="G48798" t="s">
        <v>15</v>
      </c>
      <c r="H48798" t="s">
        <v>15</v>
      </c>
    </row>
    <row r="48799" spans="1:8" x14ac:dyDescent="0.2">
      <c r="A48799" t="s">
        <v>90710</v>
      </c>
      <c r="B48799">
        <v>1</v>
      </c>
      <c r="C48799">
        <v>0.92078559999999998</v>
      </c>
      <c r="D48799">
        <v>0.1006872</v>
      </c>
      <c r="E48799">
        <v>-4.97</v>
      </c>
      <c r="F48799">
        <v>1.1368949999999999E-2</v>
      </c>
      <c r="G48799" t="s">
        <v>52368</v>
      </c>
      <c r="H48799" t="s">
        <v>52369</v>
      </c>
    </row>
    <row r="48800" spans="1:8" x14ac:dyDescent="0.2">
      <c r="A48800" t="s">
        <v>90711</v>
      </c>
      <c r="B48800">
        <v>1</v>
      </c>
      <c r="C48800">
        <v>0.92079699999999998</v>
      </c>
      <c r="D48800">
        <v>0.1006726</v>
      </c>
      <c r="E48800">
        <v>-4.97</v>
      </c>
      <c r="F48800">
        <v>8.3603099999999993E-3</v>
      </c>
      <c r="G48800" t="s">
        <v>29200</v>
      </c>
      <c r="H48800" t="s">
        <v>29201</v>
      </c>
    </row>
    <row r="48801" spans="1:8" x14ac:dyDescent="0.2">
      <c r="A48801" t="s">
        <v>90712</v>
      </c>
      <c r="B48801">
        <v>1</v>
      </c>
      <c r="C48801">
        <v>0.92080899999999999</v>
      </c>
      <c r="D48801">
        <v>-0.10065730000000001</v>
      </c>
      <c r="E48801">
        <v>-4.97</v>
      </c>
      <c r="F48801">
        <v>-7.5341599999999998E-3</v>
      </c>
      <c r="G48801" t="s">
        <v>15</v>
      </c>
      <c r="H48801" t="s">
        <v>15</v>
      </c>
    </row>
    <row r="48802" spans="1:8" x14ac:dyDescent="0.2">
      <c r="A48802" t="s">
        <v>90713</v>
      </c>
      <c r="B48802">
        <v>1</v>
      </c>
      <c r="C48802">
        <v>0.92081020000000002</v>
      </c>
      <c r="D48802">
        <v>-0.1006558</v>
      </c>
      <c r="E48802">
        <v>-4.97</v>
      </c>
      <c r="F48802">
        <v>-9.7093700000000002E-3</v>
      </c>
      <c r="G48802" t="s">
        <v>15</v>
      </c>
      <c r="H48802" t="s">
        <v>15</v>
      </c>
    </row>
    <row r="48803" spans="1:8" x14ac:dyDescent="0.2">
      <c r="A48803" t="s">
        <v>90714</v>
      </c>
      <c r="B48803">
        <v>1</v>
      </c>
      <c r="C48803">
        <v>0.92081970000000002</v>
      </c>
      <c r="D48803">
        <v>-0.1006437</v>
      </c>
      <c r="E48803">
        <v>-4.97</v>
      </c>
      <c r="F48803">
        <v>-1.9032449999999999E-2</v>
      </c>
      <c r="G48803" t="s">
        <v>68908</v>
      </c>
      <c r="H48803" t="s">
        <v>68909</v>
      </c>
    </row>
    <row r="48804" spans="1:8" x14ac:dyDescent="0.2">
      <c r="A48804" t="s">
        <v>90715</v>
      </c>
      <c r="B48804">
        <v>1</v>
      </c>
      <c r="C48804">
        <v>0.92082920000000001</v>
      </c>
      <c r="D48804">
        <v>-0.1006315</v>
      </c>
      <c r="E48804">
        <v>-4.97</v>
      </c>
      <c r="F48804">
        <v>-1.181346E-2</v>
      </c>
      <c r="G48804" t="s">
        <v>19921</v>
      </c>
      <c r="H48804" t="s">
        <v>19922</v>
      </c>
    </row>
    <row r="48805" spans="1:8" x14ac:dyDescent="0.2">
      <c r="A48805" t="s">
        <v>90716</v>
      </c>
      <c r="B48805">
        <v>1</v>
      </c>
      <c r="C48805">
        <v>0.92083099999999996</v>
      </c>
      <c r="D48805">
        <v>-0.1006292</v>
      </c>
      <c r="E48805">
        <v>-4.97</v>
      </c>
      <c r="F48805">
        <v>-1.063621E-2</v>
      </c>
      <c r="G48805" t="s">
        <v>15</v>
      </c>
      <c r="H48805" t="s">
        <v>15</v>
      </c>
    </row>
    <row r="48806" spans="1:8" x14ac:dyDescent="0.2">
      <c r="A48806" t="s">
        <v>90717</v>
      </c>
      <c r="B48806">
        <v>1</v>
      </c>
      <c r="C48806">
        <v>0.92086889999999999</v>
      </c>
      <c r="D48806">
        <v>-0.1005809</v>
      </c>
      <c r="E48806">
        <v>-4.97</v>
      </c>
      <c r="F48806">
        <v>-2.166568E-2</v>
      </c>
      <c r="G48806" t="s">
        <v>15</v>
      </c>
      <c r="H48806" t="s">
        <v>15</v>
      </c>
    </row>
    <row r="48807" spans="1:8" x14ac:dyDescent="0.2">
      <c r="A48807" t="s">
        <v>90718</v>
      </c>
      <c r="B48807">
        <v>1</v>
      </c>
      <c r="C48807">
        <v>0.92088890000000001</v>
      </c>
      <c r="D48807">
        <v>-0.1005554</v>
      </c>
      <c r="E48807">
        <v>-4.97</v>
      </c>
      <c r="F48807">
        <v>-1.4589680000000001E-2</v>
      </c>
      <c r="G48807" t="s">
        <v>22254</v>
      </c>
      <c r="H48807" t="s">
        <v>22255</v>
      </c>
    </row>
    <row r="48808" spans="1:8" x14ac:dyDescent="0.2">
      <c r="A48808" t="s">
        <v>90719</v>
      </c>
      <c r="B48808">
        <v>1</v>
      </c>
      <c r="C48808">
        <v>0.92089220000000005</v>
      </c>
      <c r="D48808">
        <v>0.10055119999999999</v>
      </c>
      <c r="E48808">
        <v>-4.97</v>
      </c>
      <c r="F48808">
        <v>8.1602199999999993E-3</v>
      </c>
      <c r="G48808" t="s">
        <v>12018</v>
      </c>
      <c r="H48808" t="s">
        <v>12019</v>
      </c>
    </row>
    <row r="48809" spans="1:8" x14ac:dyDescent="0.2">
      <c r="A48809" t="s">
        <v>90720</v>
      </c>
      <c r="B48809">
        <v>1</v>
      </c>
      <c r="C48809">
        <v>0.92091299999999998</v>
      </c>
      <c r="D48809">
        <v>0.10052460000000001</v>
      </c>
      <c r="E48809">
        <v>-4.97</v>
      </c>
      <c r="F48809">
        <v>1.088882E-2</v>
      </c>
      <c r="G48809" t="s">
        <v>19457</v>
      </c>
      <c r="H48809" t="s">
        <v>19458</v>
      </c>
    </row>
    <row r="48810" spans="1:8" x14ac:dyDescent="0.2">
      <c r="A48810" t="s">
        <v>90721</v>
      </c>
      <c r="B48810">
        <v>1</v>
      </c>
      <c r="C48810">
        <v>0.9209176</v>
      </c>
      <c r="D48810">
        <v>0.10051880000000001</v>
      </c>
      <c r="E48810">
        <v>-4.97</v>
      </c>
      <c r="F48810">
        <v>8.9998200000000004E-3</v>
      </c>
      <c r="G48810" t="s">
        <v>43843</v>
      </c>
      <c r="H48810" t="s">
        <v>43844</v>
      </c>
    </row>
    <row r="48811" spans="1:8" x14ac:dyDescent="0.2">
      <c r="A48811" t="s">
        <v>90722</v>
      </c>
      <c r="B48811">
        <v>1</v>
      </c>
      <c r="C48811">
        <v>0.92092479999999999</v>
      </c>
      <c r="D48811">
        <v>0.1005096</v>
      </c>
      <c r="E48811">
        <v>-4.97</v>
      </c>
      <c r="F48811">
        <v>9.2516899999999999E-3</v>
      </c>
      <c r="G48811" t="s">
        <v>90723</v>
      </c>
      <c r="H48811" t="s">
        <v>90724</v>
      </c>
    </row>
    <row r="48812" spans="1:8" x14ac:dyDescent="0.2">
      <c r="A48812" t="s">
        <v>90725</v>
      </c>
      <c r="B48812">
        <v>1</v>
      </c>
      <c r="C48812">
        <v>0.9209541</v>
      </c>
      <c r="D48812">
        <v>-0.1004722</v>
      </c>
      <c r="E48812">
        <v>-4.97</v>
      </c>
      <c r="F48812">
        <v>-8.3307099999999999E-3</v>
      </c>
      <c r="G48812" t="s">
        <v>15</v>
      </c>
      <c r="H48812" t="s">
        <v>15</v>
      </c>
    </row>
    <row r="48813" spans="1:8" x14ac:dyDescent="0.2">
      <c r="A48813" t="s">
        <v>90726</v>
      </c>
      <c r="B48813">
        <v>1</v>
      </c>
      <c r="C48813">
        <v>0.92100510000000002</v>
      </c>
      <c r="D48813">
        <v>0.1004072</v>
      </c>
      <c r="E48813">
        <v>-4.97</v>
      </c>
      <c r="F48813">
        <v>2.0432140000000001E-2</v>
      </c>
      <c r="G48813" t="s">
        <v>64811</v>
      </c>
      <c r="H48813" t="s">
        <v>64812</v>
      </c>
    </row>
    <row r="48814" spans="1:8" x14ac:dyDescent="0.2">
      <c r="A48814" t="s">
        <v>90727</v>
      </c>
      <c r="B48814">
        <v>1</v>
      </c>
      <c r="C48814">
        <v>0.9210062</v>
      </c>
      <c r="D48814">
        <v>-0.1004058</v>
      </c>
      <c r="E48814">
        <v>-4.97</v>
      </c>
      <c r="F48814">
        <v>-9.1835300000000005E-3</v>
      </c>
      <c r="G48814" t="s">
        <v>15</v>
      </c>
      <c r="H48814" t="s">
        <v>15</v>
      </c>
    </row>
    <row r="48815" spans="1:8" x14ac:dyDescent="0.2">
      <c r="A48815" t="s">
        <v>90728</v>
      </c>
      <c r="B48815">
        <v>1</v>
      </c>
      <c r="C48815">
        <v>0.92101089999999997</v>
      </c>
      <c r="D48815">
        <v>-0.1003998</v>
      </c>
      <c r="E48815">
        <v>-4.97</v>
      </c>
      <c r="F48815">
        <v>-1.040436E-2</v>
      </c>
      <c r="G48815" t="s">
        <v>15</v>
      </c>
      <c r="H48815" t="s">
        <v>15</v>
      </c>
    </row>
    <row r="48816" spans="1:8" x14ac:dyDescent="0.2">
      <c r="A48816" t="s">
        <v>90729</v>
      </c>
      <c r="B48816">
        <v>1</v>
      </c>
      <c r="C48816">
        <v>0.92101350000000004</v>
      </c>
      <c r="D48816">
        <v>0.1003965</v>
      </c>
      <c r="E48816">
        <v>-4.97</v>
      </c>
      <c r="F48816">
        <v>1.4997430000000001E-2</v>
      </c>
      <c r="G48816" t="s">
        <v>59811</v>
      </c>
      <c r="H48816" t="s">
        <v>59812</v>
      </c>
    </row>
    <row r="48817" spans="1:8" x14ac:dyDescent="0.2">
      <c r="A48817" t="s">
        <v>90730</v>
      </c>
      <c r="B48817">
        <v>1</v>
      </c>
      <c r="C48817">
        <v>0.92101580000000005</v>
      </c>
      <c r="D48817">
        <v>0.1003935</v>
      </c>
      <c r="E48817">
        <v>-4.97</v>
      </c>
      <c r="F48817">
        <v>1.027877E-2</v>
      </c>
      <c r="G48817" t="s">
        <v>6723</v>
      </c>
      <c r="H48817" t="s">
        <v>6724</v>
      </c>
    </row>
    <row r="48818" spans="1:8" x14ac:dyDescent="0.2">
      <c r="A48818" t="s">
        <v>90731</v>
      </c>
      <c r="B48818">
        <v>1</v>
      </c>
      <c r="C48818">
        <v>0.92103290000000004</v>
      </c>
      <c r="D48818">
        <v>-0.10037169999999999</v>
      </c>
      <c r="E48818">
        <v>-4.97</v>
      </c>
      <c r="F48818">
        <v>-9.1488699999999999E-3</v>
      </c>
      <c r="G48818" t="s">
        <v>56613</v>
      </c>
      <c r="H48818" t="s">
        <v>56614</v>
      </c>
    </row>
    <row r="48819" spans="1:8" x14ac:dyDescent="0.2">
      <c r="A48819" t="s">
        <v>90732</v>
      </c>
      <c r="B48819">
        <v>1</v>
      </c>
      <c r="C48819">
        <v>0.92103429999999997</v>
      </c>
      <c r="D48819">
        <v>0.1003699</v>
      </c>
      <c r="E48819">
        <v>-4.97</v>
      </c>
      <c r="F48819">
        <v>8.7144900000000001E-3</v>
      </c>
      <c r="G48819" t="s">
        <v>2081</v>
      </c>
      <c r="H48819" t="s">
        <v>2082</v>
      </c>
    </row>
    <row r="48820" spans="1:8" x14ac:dyDescent="0.2">
      <c r="A48820" t="s">
        <v>90733</v>
      </c>
      <c r="B48820">
        <v>1</v>
      </c>
      <c r="C48820">
        <v>0.92104410000000003</v>
      </c>
      <c r="D48820">
        <v>0.1003574</v>
      </c>
      <c r="E48820">
        <v>-4.97</v>
      </c>
      <c r="F48820">
        <v>6.7573800000000003E-3</v>
      </c>
      <c r="G48820" t="s">
        <v>58500</v>
      </c>
      <c r="H48820" t="s">
        <v>58501</v>
      </c>
    </row>
    <row r="48821" spans="1:8" x14ac:dyDescent="0.2">
      <c r="A48821" t="s">
        <v>90734</v>
      </c>
      <c r="B48821">
        <v>1</v>
      </c>
      <c r="C48821">
        <v>0.92105479999999995</v>
      </c>
      <c r="D48821">
        <v>0.10034369999999999</v>
      </c>
      <c r="E48821">
        <v>-4.97</v>
      </c>
      <c r="F48821">
        <v>1.818999E-2</v>
      </c>
      <c r="G48821" t="s">
        <v>25562</v>
      </c>
      <c r="H48821" t="s">
        <v>25563</v>
      </c>
    </row>
    <row r="48822" spans="1:8" x14ac:dyDescent="0.2">
      <c r="A48822" t="s">
        <v>90735</v>
      </c>
      <c r="B48822">
        <v>1</v>
      </c>
      <c r="C48822">
        <v>0.92105789999999998</v>
      </c>
      <c r="D48822">
        <v>-0.10033980000000001</v>
      </c>
      <c r="E48822">
        <v>-4.97</v>
      </c>
      <c r="F48822">
        <v>-8.4033600000000003E-3</v>
      </c>
      <c r="G48822" t="s">
        <v>46942</v>
      </c>
      <c r="H48822" t="s">
        <v>46943</v>
      </c>
    </row>
    <row r="48823" spans="1:8" x14ac:dyDescent="0.2">
      <c r="A48823" t="s">
        <v>90736</v>
      </c>
      <c r="B48823">
        <v>1</v>
      </c>
      <c r="C48823">
        <v>0.92106030000000005</v>
      </c>
      <c r="D48823">
        <v>-0.1003367</v>
      </c>
      <c r="E48823">
        <v>-4.97</v>
      </c>
      <c r="F48823">
        <v>-1.2700660000000001E-2</v>
      </c>
      <c r="G48823" t="s">
        <v>90737</v>
      </c>
      <c r="H48823" t="s">
        <v>90738</v>
      </c>
    </row>
    <row r="48824" spans="1:8" x14ac:dyDescent="0.2">
      <c r="A48824" t="s">
        <v>90739</v>
      </c>
      <c r="B48824">
        <v>1</v>
      </c>
      <c r="C48824">
        <v>0.92106109999999997</v>
      </c>
      <c r="D48824">
        <v>0.1003357</v>
      </c>
      <c r="E48824">
        <v>-4.97</v>
      </c>
      <c r="F48824">
        <v>1.4181650000000001E-2</v>
      </c>
      <c r="G48824" t="s">
        <v>20603</v>
      </c>
      <c r="H48824" t="s">
        <v>20604</v>
      </c>
    </row>
    <row r="48825" spans="1:8" x14ac:dyDescent="0.2">
      <c r="A48825" t="s">
        <v>90740</v>
      </c>
      <c r="B48825">
        <v>1</v>
      </c>
      <c r="C48825">
        <v>0.92106509999999997</v>
      </c>
      <c r="D48825">
        <v>-0.10033060000000001</v>
      </c>
      <c r="E48825">
        <v>-4.97</v>
      </c>
      <c r="F48825">
        <v>-1.674554E-2</v>
      </c>
      <c r="G48825" t="s">
        <v>65703</v>
      </c>
      <c r="H48825" t="s">
        <v>65704</v>
      </c>
    </row>
    <row r="48826" spans="1:8" x14ac:dyDescent="0.2">
      <c r="A48826" t="s">
        <v>90741</v>
      </c>
      <c r="B48826">
        <v>1</v>
      </c>
      <c r="C48826">
        <v>0.92110000000000003</v>
      </c>
      <c r="D48826">
        <v>0.10028620000000001</v>
      </c>
      <c r="E48826">
        <v>-4.97</v>
      </c>
      <c r="F48826">
        <v>1.0007429999999999E-2</v>
      </c>
      <c r="G48826" t="s">
        <v>90742</v>
      </c>
      <c r="H48826" t="s">
        <v>90743</v>
      </c>
    </row>
    <row r="48827" spans="1:8" x14ac:dyDescent="0.2">
      <c r="A48827" t="s">
        <v>90744</v>
      </c>
      <c r="B48827">
        <v>1</v>
      </c>
      <c r="C48827">
        <v>0.92111069999999995</v>
      </c>
      <c r="D48827">
        <v>-0.1002724</v>
      </c>
      <c r="E48827">
        <v>-4.97</v>
      </c>
      <c r="F48827">
        <v>-1.0318870000000001E-2</v>
      </c>
      <c r="G48827" t="s">
        <v>16748</v>
      </c>
      <c r="H48827" t="s">
        <v>16749</v>
      </c>
    </row>
    <row r="48828" spans="1:8" x14ac:dyDescent="0.2">
      <c r="A48828" t="s">
        <v>90745</v>
      </c>
      <c r="B48828">
        <v>1</v>
      </c>
      <c r="C48828">
        <v>0.92111129999999997</v>
      </c>
      <c r="D48828">
        <v>-0.10027170000000001</v>
      </c>
      <c r="E48828">
        <v>-4.97</v>
      </c>
      <c r="F48828">
        <v>-1.0882630000000001E-2</v>
      </c>
      <c r="G48828" t="s">
        <v>16754</v>
      </c>
      <c r="H48828" t="s">
        <v>16755</v>
      </c>
    </row>
    <row r="48829" spans="1:8" x14ac:dyDescent="0.2">
      <c r="A48829" t="s">
        <v>90746</v>
      </c>
      <c r="B48829">
        <v>1</v>
      </c>
      <c r="C48829">
        <v>0.92113319999999999</v>
      </c>
      <c r="D48829">
        <v>0.10024379999999999</v>
      </c>
      <c r="E48829">
        <v>-4.97</v>
      </c>
      <c r="F48829">
        <v>6.8717700000000001E-3</v>
      </c>
      <c r="G48829" t="s">
        <v>18726</v>
      </c>
      <c r="H48829" t="s">
        <v>18727</v>
      </c>
    </row>
    <row r="48830" spans="1:8" x14ac:dyDescent="0.2">
      <c r="A48830" t="s">
        <v>90747</v>
      </c>
      <c r="B48830">
        <v>1</v>
      </c>
      <c r="C48830">
        <v>0.92113769999999995</v>
      </c>
      <c r="D48830">
        <v>-0.10023799999999999</v>
      </c>
      <c r="E48830">
        <v>-4.97</v>
      </c>
      <c r="F48830">
        <v>-6.9653299999999996E-3</v>
      </c>
      <c r="G48830" t="s">
        <v>53960</v>
      </c>
      <c r="H48830" t="s">
        <v>53961</v>
      </c>
    </row>
    <row r="48831" spans="1:8" x14ac:dyDescent="0.2">
      <c r="A48831" t="s">
        <v>90748</v>
      </c>
      <c r="B48831">
        <v>1</v>
      </c>
      <c r="C48831">
        <v>0.92122130000000002</v>
      </c>
      <c r="D48831">
        <v>0.1001314</v>
      </c>
      <c r="E48831">
        <v>-4.97</v>
      </c>
      <c r="F48831">
        <v>7.5706699999999998E-3</v>
      </c>
      <c r="G48831" t="s">
        <v>13445</v>
      </c>
      <c r="H48831" t="s">
        <v>13446</v>
      </c>
    </row>
    <row r="48832" spans="1:8" x14ac:dyDescent="0.2">
      <c r="A48832" t="s">
        <v>90749</v>
      </c>
      <c r="B48832">
        <v>1</v>
      </c>
      <c r="C48832">
        <v>0.92122179999999998</v>
      </c>
      <c r="D48832">
        <v>-0.10013080000000001</v>
      </c>
      <c r="E48832">
        <v>-4.97</v>
      </c>
      <c r="F48832">
        <v>-2.835329E-2</v>
      </c>
      <c r="G48832" t="s">
        <v>90750</v>
      </c>
      <c r="H48832" t="s">
        <v>90751</v>
      </c>
    </row>
    <row r="48833" spans="1:8" x14ac:dyDescent="0.2">
      <c r="A48833" t="s">
        <v>90752</v>
      </c>
      <c r="B48833">
        <v>1</v>
      </c>
      <c r="C48833">
        <v>0.92123880000000002</v>
      </c>
      <c r="D48833">
        <v>0.10010910000000001</v>
      </c>
      <c r="E48833">
        <v>-4.97</v>
      </c>
      <c r="F48833">
        <v>8.4172899999999991E-3</v>
      </c>
      <c r="G48833" t="s">
        <v>15</v>
      </c>
      <c r="H48833" t="s">
        <v>15</v>
      </c>
    </row>
    <row r="48834" spans="1:8" x14ac:dyDescent="0.2">
      <c r="A48834" t="s">
        <v>90753</v>
      </c>
      <c r="B48834">
        <v>1</v>
      </c>
      <c r="C48834">
        <v>0.92125970000000001</v>
      </c>
      <c r="D48834">
        <v>0.1000824</v>
      </c>
      <c r="E48834">
        <v>-4.97</v>
      </c>
      <c r="F48834">
        <v>7.7944700000000004E-3</v>
      </c>
      <c r="G48834" t="s">
        <v>90754</v>
      </c>
      <c r="H48834" t="s">
        <v>90755</v>
      </c>
    </row>
    <row r="48835" spans="1:8" x14ac:dyDescent="0.2">
      <c r="A48835" t="s">
        <v>90756</v>
      </c>
      <c r="B48835">
        <v>1</v>
      </c>
      <c r="C48835">
        <v>0.92126640000000004</v>
      </c>
      <c r="D48835">
        <v>0.1000738</v>
      </c>
      <c r="E48835">
        <v>-4.97</v>
      </c>
      <c r="F48835">
        <v>6.9142700000000001E-3</v>
      </c>
      <c r="G48835" t="s">
        <v>90757</v>
      </c>
      <c r="H48835" t="s">
        <v>90758</v>
      </c>
    </row>
    <row r="48836" spans="1:8" x14ac:dyDescent="0.2">
      <c r="A48836" t="s">
        <v>90759</v>
      </c>
      <c r="B48836">
        <v>1</v>
      </c>
      <c r="C48836">
        <v>0.9212842</v>
      </c>
      <c r="D48836">
        <v>-0.10005120000000001</v>
      </c>
      <c r="E48836">
        <v>-4.97</v>
      </c>
      <c r="F48836">
        <v>-2.256944E-2</v>
      </c>
      <c r="G48836" t="s">
        <v>33819</v>
      </c>
      <c r="H48836" t="s">
        <v>33820</v>
      </c>
    </row>
    <row r="48837" spans="1:8" x14ac:dyDescent="0.2">
      <c r="A48837" t="s">
        <v>90760</v>
      </c>
      <c r="B48837">
        <v>1</v>
      </c>
      <c r="C48837">
        <v>0.92130690000000004</v>
      </c>
      <c r="D48837">
        <v>0.10002220000000001</v>
      </c>
      <c r="E48837">
        <v>-4.97</v>
      </c>
      <c r="F48837">
        <v>9.9937900000000007E-3</v>
      </c>
      <c r="G48837" t="s">
        <v>15</v>
      </c>
      <c r="H48837" t="s">
        <v>15</v>
      </c>
    </row>
    <row r="48838" spans="1:8" x14ac:dyDescent="0.2">
      <c r="A48838" t="s">
        <v>90761</v>
      </c>
      <c r="B48838">
        <v>1</v>
      </c>
      <c r="C48838">
        <v>0.92135389999999995</v>
      </c>
      <c r="D48838">
        <v>-9.9962200000000001E-2</v>
      </c>
      <c r="E48838">
        <v>-4.97</v>
      </c>
      <c r="F48838">
        <v>-8.5070700000000003E-3</v>
      </c>
      <c r="G48838" t="s">
        <v>65587</v>
      </c>
      <c r="H48838" t="s">
        <v>65588</v>
      </c>
    </row>
    <row r="48839" spans="1:8" x14ac:dyDescent="0.2">
      <c r="A48839" t="s">
        <v>90762</v>
      </c>
      <c r="B48839">
        <v>1</v>
      </c>
      <c r="C48839">
        <v>0.92135619999999996</v>
      </c>
      <c r="D48839">
        <v>9.9959300000000001E-2</v>
      </c>
      <c r="E48839">
        <v>-4.97</v>
      </c>
      <c r="F48839">
        <v>2.7004589999999998E-2</v>
      </c>
      <c r="G48839" t="s">
        <v>15</v>
      </c>
      <c r="H48839" t="s">
        <v>15</v>
      </c>
    </row>
    <row r="48840" spans="1:8" x14ac:dyDescent="0.2">
      <c r="A48840" t="s">
        <v>90763</v>
      </c>
      <c r="B48840">
        <v>1</v>
      </c>
      <c r="C48840">
        <v>0.92135869999999997</v>
      </c>
      <c r="D48840">
        <v>9.9956100000000006E-2</v>
      </c>
      <c r="E48840">
        <v>-4.97</v>
      </c>
      <c r="F48840">
        <v>8.0517499999999999E-3</v>
      </c>
      <c r="G48840" t="s">
        <v>90764</v>
      </c>
      <c r="H48840" t="s">
        <v>90765</v>
      </c>
    </row>
    <row r="48841" spans="1:8" x14ac:dyDescent="0.2">
      <c r="A48841" t="s">
        <v>90766</v>
      </c>
      <c r="B48841">
        <v>1</v>
      </c>
      <c r="C48841">
        <v>0.92138319999999996</v>
      </c>
      <c r="D48841">
        <v>-9.9924899999999997E-2</v>
      </c>
      <c r="E48841">
        <v>-4.97</v>
      </c>
      <c r="F48841">
        <v>-8.1078899999999995E-3</v>
      </c>
      <c r="G48841" t="s">
        <v>77380</v>
      </c>
      <c r="H48841" t="s">
        <v>77381</v>
      </c>
    </row>
    <row r="48842" spans="1:8" x14ac:dyDescent="0.2">
      <c r="A48842" t="s">
        <v>90767</v>
      </c>
      <c r="B48842">
        <v>1</v>
      </c>
      <c r="C48842">
        <v>0.9213903</v>
      </c>
      <c r="D48842">
        <v>9.9915799999999999E-2</v>
      </c>
      <c r="E48842">
        <v>-4.97</v>
      </c>
      <c r="F48842">
        <v>2.0470680000000002E-2</v>
      </c>
      <c r="G48842" t="s">
        <v>85532</v>
      </c>
      <c r="H48842" t="s">
        <v>85533</v>
      </c>
    </row>
    <row r="48843" spans="1:8" x14ac:dyDescent="0.2">
      <c r="A48843" t="s">
        <v>90768</v>
      </c>
      <c r="B48843">
        <v>1</v>
      </c>
      <c r="C48843">
        <v>0.92140279999999997</v>
      </c>
      <c r="D48843">
        <v>9.9899799999999997E-2</v>
      </c>
      <c r="E48843">
        <v>-4.97</v>
      </c>
      <c r="F48843">
        <v>8.1016100000000004E-3</v>
      </c>
      <c r="G48843" t="s">
        <v>90769</v>
      </c>
      <c r="H48843" t="s">
        <v>90770</v>
      </c>
    </row>
    <row r="48844" spans="1:8" x14ac:dyDescent="0.2">
      <c r="A48844" t="s">
        <v>90771</v>
      </c>
      <c r="B48844">
        <v>1</v>
      </c>
      <c r="C48844">
        <v>0.92142740000000001</v>
      </c>
      <c r="D48844">
        <v>-9.9868499999999999E-2</v>
      </c>
      <c r="E48844">
        <v>-4.97</v>
      </c>
      <c r="F48844">
        <v>-7.8827600000000008E-3</v>
      </c>
      <c r="G48844" t="s">
        <v>6970</v>
      </c>
      <c r="H48844" t="s">
        <v>6971</v>
      </c>
    </row>
    <row r="48845" spans="1:8" x14ac:dyDescent="0.2">
      <c r="A48845" t="s">
        <v>90772</v>
      </c>
      <c r="B48845">
        <v>1</v>
      </c>
      <c r="C48845">
        <v>0.92144570000000003</v>
      </c>
      <c r="D48845">
        <v>-9.9845199999999995E-2</v>
      </c>
      <c r="E48845">
        <v>-4.97</v>
      </c>
      <c r="F48845">
        <v>-1.3533099999999999E-2</v>
      </c>
      <c r="G48845" t="s">
        <v>14795</v>
      </c>
      <c r="H48845" t="s">
        <v>14796</v>
      </c>
    </row>
    <row r="48846" spans="1:8" x14ac:dyDescent="0.2">
      <c r="A48846" t="s">
        <v>90773</v>
      </c>
      <c r="B48846">
        <v>1</v>
      </c>
      <c r="C48846">
        <v>0.92144879999999996</v>
      </c>
      <c r="D48846">
        <v>-9.9841200000000005E-2</v>
      </c>
      <c r="E48846">
        <v>-4.97</v>
      </c>
      <c r="F48846">
        <v>-1.003625E-2</v>
      </c>
      <c r="G48846" t="s">
        <v>90774</v>
      </c>
      <c r="H48846" t="s">
        <v>90775</v>
      </c>
    </row>
    <row r="48847" spans="1:8" x14ac:dyDescent="0.2">
      <c r="A48847" t="s">
        <v>90776</v>
      </c>
      <c r="B48847">
        <v>1</v>
      </c>
      <c r="C48847">
        <v>0.92146810000000001</v>
      </c>
      <c r="D48847">
        <v>-9.9816600000000005E-2</v>
      </c>
      <c r="E48847">
        <v>-4.97</v>
      </c>
      <c r="F48847">
        <v>-8.2304500000000003E-3</v>
      </c>
      <c r="G48847" t="s">
        <v>90777</v>
      </c>
      <c r="H48847" t="s">
        <v>90778</v>
      </c>
    </row>
    <row r="48848" spans="1:8" x14ac:dyDescent="0.2">
      <c r="A48848" t="s">
        <v>90779</v>
      </c>
      <c r="B48848">
        <v>1</v>
      </c>
      <c r="C48848">
        <v>0.92147299999999999</v>
      </c>
      <c r="D48848">
        <v>9.9810300000000005E-2</v>
      </c>
      <c r="E48848">
        <v>-4.97</v>
      </c>
      <c r="F48848">
        <v>9.0043699999999994E-3</v>
      </c>
      <c r="G48848" t="s">
        <v>20377</v>
      </c>
      <c r="H48848" t="s">
        <v>20378</v>
      </c>
    </row>
    <row r="48849" spans="1:8" x14ac:dyDescent="0.2">
      <c r="A48849" t="s">
        <v>90780</v>
      </c>
      <c r="B48849">
        <v>1</v>
      </c>
      <c r="C48849">
        <v>0.92150350000000003</v>
      </c>
      <c r="D48849">
        <v>-9.9771399999999996E-2</v>
      </c>
      <c r="E48849">
        <v>-4.97</v>
      </c>
      <c r="F48849">
        <v>-1.1306999999999999E-2</v>
      </c>
      <c r="G48849" t="s">
        <v>76846</v>
      </c>
      <c r="H48849" t="s">
        <v>76847</v>
      </c>
    </row>
    <row r="48850" spans="1:8" x14ac:dyDescent="0.2">
      <c r="A48850" t="s">
        <v>90781</v>
      </c>
      <c r="B48850">
        <v>1</v>
      </c>
      <c r="C48850">
        <v>0.9215139</v>
      </c>
      <c r="D48850">
        <v>-9.9758200000000005E-2</v>
      </c>
      <c r="E48850">
        <v>-4.97</v>
      </c>
      <c r="F48850">
        <v>-8.2077499999999998E-3</v>
      </c>
      <c r="G48850" t="s">
        <v>15</v>
      </c>
      <c r="H48850" t="s">
        <v>15</v>
      </c>
    </row>
    <row r="48851" spans="1:8" x14ac:dyDescent="0.2">
      <c r="A48851" t="s">
        <v>90782</v>
      </c>
      <c r="B48851">
        <v>1</v>
      </c>
      <c r="C48851">
        <v>0.92151660000000002</v>
      </c>
      <c r="D48851">
        <v>9.9754800000000005E-2</v>
      </c>
      <c r="E48851">
        <v>-4.97</v>
      </c>
      <c r="F48851">
        <v>1.9014650000000001E-2</v>
      </c>
      <c r="G48851" t="s">
        <v>90783</v>
      </c>
      <c r="H48851" t="s">
        <v>90784</v>
      </c>
    </row>
    <row r="48852" spans="1:8" x14ac:dyDescent="0.2">
      <c r="A48852" t="s">
        <v>90785</v>
      </c>
      <c r="B48852">
        <v>1</v>
      </c>
      <c r="C48852">
        <v>0.92152389999999995</v>
      </c>
      <c r="D48852">
        <v>-9.9745399999999998E-2</v>
      </c>
      <c r="E48852">
        <v>-4.97</v>
      </c>
      <c r="F48852">
        <v>-1.1847659999999999E-2</v>
      </c>
      <c r="G48852" t="s">
        <v>15</v>
      </c>
      <c r="H48852" t="s">
        <v>15</v>
      </c>
    </row>
    <row r="48853" spans="1:8" x14ac:dyDescent="0.2">
      <c r="A48853" t="s">
        <v>90786</v>
      </c>
      <c r="B48853">
        <v>1</v>
      </c>
      <c r="C48853">
        <v>0.92152520000000004</v>
      </c>
      <c r="D48853">
        <v>-9.9743700000000005E-2</v>
      </c>
      <c r="E48853">
        <v>-4.97</v>
      </c>
      <c r="F48853">
        <v>-1.090094E-2</v>
      </c>
      <c r="G48853" t="s">
        <v>90787</v>
      </c>
      <c r="H48853" t="s">
        <v>90788</v>
      </c>
    </row>
    <row r="48854" spans="1:8" x14ac:dyDescent="0.2">
      <c r="A48854" t="s">
        <v>90789</v>
      </c>
      <c r="B48854">
        <v>1</v>
      </c>
      <c r="C48854">
        <v>0.9215392</v>
      </c>
      <c r="D48854">
        <v>-9.9725900000000006E-2</v>
      </c>
      <c r="E48854">
        <v>-4.97</v>
      </c>
      <c r="F48854">
        <v>-8.93153E-3</v>
      </c>
      <c r="G48854" t="s">
        <v>64708</v>
      </c>
      <c r="H48854" t="s">
        <v>64709</v>
      </c>
    </row>
    <row r="48855" spans="1:8" x14ac:dyDescent="0.2">
      <c r="A48855" t="s">
        <v>90790</v>
      </c>
      <c r="B48855">
        <v>1</v>
      </c>
      <c r="C48855">
        <v>0.92154400000000003</v>
      </c>
      <c r="D48855">
        <v>-9.9719799999999997E-2</v>
      </c>
      <c r="E48855">
        <v>-4.97</v>
      </c>
      <c r="F48855">
        <v>-9.3673100000000002E-3</v>
      </c>
      <c r="G48855" t="s">
        <v>90791</v>
      </c>
      <c r="H48855" t="s">
        <v>90792</v>
      </c>
    </row>
    <row r="48856" spans="1:8" x14ac:dyDescent="0.2">
      <c r="A48856" t="s">
        <v>90793</v>
      </c>
      <c r="B48856">
        <v>1</v>
      </c>
      <c r="C48856">
        <v>0.92155240000000005</v>
      </c>
      <c r="D48856">
        <v>9.9709099999999995E-2</v>
      </c>
      <c r="E48856">
        <v>-4.97</v>
      </c>
      <c r="F48856">
        <v>9.4873100000000005E-3</v>
      </c>
      <c r="G48856" t="s">
        <v>82900</v>
      </c>
      <c r="H48856" t="s">
        <v>82901</v>
      </c>
    </row>
    <row r="48857" spans="1:8" x14ac:dyDescent="0.2">
      <c r="A48857" t="s">
        <v>90794</v>
      </c>
      <c r="B48857">
        <v>1</v>
      </c>
      <c r="C48857">
        <v>0.92157940000000005</v>
      </c>
      <c r="D48857">
        <v>-9.9674600000000002E-2</v>
      </c>
      <c r="E48857">
        <v>-4.97</v>
      </c>
      <c r="F48857">
        <v>-7.9254200000000007E-3</v>
      </c>
      <c r="G48857" t="s">
        <v>53117</v>
      </c>
      <c r="H48857" t="s">
        <v>53118</v>
      </c>
    </row>
    <row r="48858" spans="1:8" x14ac:dyDescent="0.2">
      <c r="A48858" t="s">
        <v>90795</v>
      </c>
      <c r="B48858">
        <v>1</v>
      </c>
      <c r="C48858">
        <v>0.92158300000000004</v>
      </c>
      <c r="D48858">
        <v>9.9669999999999995E-2</v>
      </c>
      <c r="E48858">
        <v>-4.97</v>
      </c>
      <c r="F48858">
        <v>1.071722E-2</v>
      </c>
      <c r="G48858" t="s">
        <v>7069</v>
      </c>
      <c r="H48858" t="s">
        <v>7070</v>
      </c>
    </row>
    <row r="48859" spans="1:8" x14ac:dyDescent="0.2">
      <c r="A48859" t="s">
        <v>90796</v>
      </c>
      <c r="B48859">
        <v>1</v>
      </c>
      <c r="C48859">
        <v>0.92160520000000001</v>
      </c>
      <c r="D48859">
        <v>-9.96417E-2</v>
      </c>
      <c r="E48859">
        <v>-4.97</v>
      </c>
      <c r="F48859">
        <v>-1.044134E-2</v>
      </c>
      <c r="G48859" t="s">
        <v>67336</v>
      </c>
      <c r="H48859" t="s">
        <v>67337</v>
      </c>
    </row>
    <row r="48860" spans="1:8" x14ac:dyDescent="0.2">
      <c r="A48860" t="s">
        <v>90797</v>
      </c>
      <c r="B48860">
        <v>1</v>
      </c>
      <c r="C48860">
        <v>0.9216377</v>
      </c>
      <c r="D48860">
        <v>9.9600300000000003E-2</v>
      </c>
      <c r="E48860">
        <v>-4.97</v>
      </c>
      <c r="F48860">
        <v>2.0926859999999999E-2</v>
      </c>
      <c r="G48860" t="s">
        <v>90798</v>
      </c>
      <c r="H48860" t="s">
        <v>90799</v>
      </c>
    </row>
    <row r="48861" spans="1:8" x14ac:dyDescent="0.2">
      <c r="A48861" t="s">
        <v>90800</v>
      </c>
      <c r="B48861">
        <v>1</v>
      </c>
      <c r="C48861">
        <v>0.9216453</v>
      </c>
      <c r="D48861">
        <v>-9.9590600000000001E-2</v>
      </c>
      <c r="E48861">
        <v>-4.97</v>
      </c>
      <c r="F48861">
        <v>-1.6558239999999998E-2</v>
      </c>
      <c r="G48861" t="s">
        <v>90801</v>
      </c>
      <c r="H48861" t="s">
        <v>90802</v>
      </c>
    </row>
    <row r="48862" spans="1:8" x14ac:dyDescent="0.2">
      <c r="A48862" t="s">
        <v>90803</v>
      </c>
      <c r="B48862">
        <v>1</v>
      </c>
      <c r="C48862">
        <v>0.92165660000000005</v>
      </c>
      <c r="D48862">
        <v>-9.9576100000000001E-2</v>
      </c>
      <c r="E48862">
        <v>-4.97</v>
      </c>
      <c r="F48862">
        <v>-9.1869399999999993E-3</v>
      </c>
      <c r="G48862" t="s">
        <v>26540</v>
      </c>
      <c r="H48862" t="s">
        <v>26541</v>
      </c>
    </row>
    <row r="48863" spans="1:8" x14ac:dyDescent="0.2">
      <c r="A48863" t="s">
        <v>90804</v>
      </c>
      <c r="B48863">
        <v>1</v>
      </c>
      <c r="C48863">
        <v>0.92165989999999998</v>
      </c>
      <c r="D48863">
        <v>-9.9571900000000005E-2</v>
      </c>
      <c r="E48863">
        <v>-4.97</v>
      </c>
      <c r="F48863">
        <v>-1.9383339999999999E-2</v>
      </c>
      <c r="G48863" t="s">
        <v>15</v>
      </c>
      <c r="H48863" t="s">
        <v>15</v>
      </c>
    </row>
    <row r="48864" spans="1:8" x14ac:dyDescent="0.2">
      <c r="A48864" t="s">
        <v>90805</v>
      </c>
      <c r="B48864">
        <v>1</v>
      </c>
      <c r="C48864">
        <v>0.92170890000000005</v>
      </c>
      <c r="D48864">
        <v>-9.9509399999999998E-2</v>
      </c>
      <c r="E48864">
        <v>-4.97</v>
      </c>
      <c r="F48864">
        <v>-1.3172639999999999E-2</v>
      </c>
      <c r="G48864" t="s">
        <v>15</v>
      </c>
      <c r="H48864" t="s">
        <v>15</v>
      </c>
    </row>
    <row r="48865" spans="1:8" x14ac:dyDescent="0.2">
      <c r="A48865" t="s">
        <v>90806</v>
      </c>
      <c r="B48865">
        <v>1</v>
      </c>
      <c r="C48865">
        <v>0.92172140000000002</v>
      </c>
      <c r="D48865">
        <v>-9.9493499999999999E-2</v>
      </c>
      <c r="E48865">
        <v>-4.97</v>
      </c>
      <c r="F48865">
        <v>-1.466042E-2</v>
      </c>
      <c r="G48865" t="s">
        <v>35616</v>
      </c>
      <c r="H48865" t="s">
        <v>35617</v>
      </c>
    </row>
    <row r="48866" spans="1:8" x14ac:dyDescent="0.2">
      <c r="A48866" t="s">
        <v>90807</v>
      </c>
      <c r="B48866">
        <v>1</v>
      </c>
      <c r="C48866">
        <v>0.92172739999999997</v>
      </c>
      <c r="D48866">
        <v>-9.9485799999999999E-2</v>
      </c>
      <c r="E48866">
        <v>-4.97</v>
      </c>
      <c r="F48866">
        <v>-2.0069179999999999E-2</v>
      </c>
      <c r="G48866" t="s">
        <v>90808</v>
      </c>
      <c r="H48866" t="s">
        <v>90809</v>
      </c>
    </row>
    <row r="48867" spans="1:8" x14ac:dyDescent="0.2">
      <c r="A48867" t="s">
        <v>90810</v>
      </c>
      <c r="B48867">
        <v>1</v>
      </c>
      <c r="C48867">
        <v>0.9217282</v>
      </c>
      <c r="D48867">
        <v>9.9484900000000001E-2</v>
      </c>
      <c r="E48867">
        <v>-4.97</v>
      </c>
      <c r="F48867">
        <v>1.0472789999999999E-2</v>
      </c>
      <c r="G48867" t="s">
        <v>15</v>
      </c>
      <c r="H48867" t="s">
        <v>15</v>
      </c>
    </row>
    <row r="48868" spans="1:8" x14ac:dyDescent="0.2">
      <c r="A48868" t="s">
        <v>90811</v>
      </c>
      <c r="B48868">
        <v>1</v>
      </c>
      <c r="C48868">
        <v>0.92173579999999999</v>
      </c>
      <c r="D48868">
        <v>9.9475099999999997E-2</v>
      </c>
      <c r="E48868">
        <v>-4.97</v>
      </c>
      <c r="F48868">
        <v>9.0988200000000005E-3</v>
      </c>
      <c r="G48868" t="s">
        <v>13715</v>
      </c>
      <c r="H48868" t="s">
        <v>13716</v>
      </c>
    </row>
    <row r="48869" spans="1:8" x14ac:dyDescent="0.2">
      <c r="A48869" t="s">
        <v>90812</v>
      </c>
      <c r="B48869">
        <v>1</v>
      </c>
      <c r="C48869">
        <v>0.92176360000000002</v>
      </c>
      <c r="D48869">
        <v>9.9439700000000006E-2</v>
      </c>
      <c r="E48869">
        <v>-4.97</v>
      </c>
      <c r="F48869">
        <v>8.25883E-3</v>
      </c>
      <c r="G48869" t="s">
        <v>84484</v>
      </c>
      <c r="H48869" t="s">
        <v>84485</v>
      </c>
    </row>
    <row r="48870" spans="1:8" x14ac:dyDescent="0.2">
      <c r="A48870" t="s">
        <v>90813</v>
      </c>
      <c r="B48870">
        <v>1</v>
      </c>
      <c r="C48870">
        <v>0.9217786</v>
      </c>
      <c r="D48870">
        <v>9.9420599999999998E-2</v>
      </c>
      <c r="E48870">
        <v>-4.97</v>
      </c>
      <c r="F48870">
        <v>7.9575300000000009E-3</v>
      </c>
      <c r="G48870" t="s">
        <v>15</v>
      </c>
      <c r="H48870" t="s">
        <v>15</v>
      </c>
    </row>
    <row r="48871" spans="1:8" x14ac:dyDescent="0.2">
      <c r="A48871" t="s">
        <v>90814</v>
      </c>
      <c r="B48871">
        <v>1</v>
      </c>
      <c r="C48871">
        <v>0.92177940000000003</v>
      </c>
      <c r="D48871">
        <v>9.9419599999999997E-2</v>
      </c>
      <c r="E48871">
        <v>-4.97</v>
      </c>
      <c r="F48871">
        <v>1.160457E-2</v>
      </c>
      <c r="G48871" t="s">
        <v>7924</v>
      </c>
      <c r="H48871" t="s">
        <v>7925</v>
      </c>
    </row>
    <row r="48872" spans="1:8" x14ac:dyDescent="0.2">
      <c r="A48872" t="s">
        <v>90815</v>
      </c>
      <c r="B48872">
        <v>1</v>
      </c>
      <c r="C48872">
        <v>0.92179109999999997</v>
      </c>
      <c r="D48872">
        <v>-9.9404599999999996E-2</v>
      </c>
      <c r="E48872">
        <v>-4.97</v>
      </c>
      <c r="F48872">
        <v>-9.4779100000000008E-3</v>
      </c>
      <c r="G48872" t="s">
        <v>90816</v>
      </c>
      <c r="H48872" t="s">
        <v>90817</v>
      </c>
    </row>
    <row r="48873" spans="1:8" x14ac:dyDescent="0.2">
      <c r="A48873" t="s">
        <v>90818</v>
      </c>
      <c r="B48873">
        <v>1</v>
      </c>
      <c r="C48873">
        <v>0.92181159999999995</v>
      </c>
      <c r="D48873">
        <v>9.9378400000000006E-2</v>
      </c>
      <c r="E48873">
        <v>-4.97</v>
      </c>
      <c r="F48873">
        <v>9.9168899999999994E-3</v>
      </c>
      <c r="G48873" t="s">
        <v>7002</v>
      </c>
      <c r="H48873" t="s">
        <v>7003</v>
      </c>
    </row>
    <row r="48874" spans="1:8" x14ac:dyDescent="0.2">
      <c r="A48874" t="s">
        <v>90819</v>
      </c>
      <c r="B48874">
        <v>1</v>
      </c>
      <c r="C48874">
        <v>0.92181880000000005</v>
      </c>
      <c r="D48874">
        <v>9.9369299999999994E-2</v>
      </c>
      <c r="E48874">
        <v>-4.97</v>
      </c>
      <c r="F48874">
        <v>6.9985799999999999E-3</v>
      </c>
      <c r="G48874" t="s">
        <v>15</v>
      </c>
      <c r="H48874" t="s">
        <v>15</v>
      </c>
    </row>
    <row r="48875" spans="1:8" x14ac:dyDescent="0.2">
      <c r="A48875" t="s">
        <v>90820</v>
      </c>
      <c r="B48875">
        <v>1</v>
      </c>
      <c r="C48875">
        <v>0.92181979999999997</v>
      </c>
      <c r="D48875">
        <v>-9.9367999999999998E-2</v>
      </c>
      <c r="E48875">
        <v>-4.97</v>
      </c>
      <c r="F48875">
        <v>-1.4268070000000001E-2</v>
      </c>
      <c r="G48875" t="s">
        <v>15</v>
      </c>
      <c r="H48875" t="s">
        <v>15</v>
      </c>
    </row>
    <row r="48876" spans="1:8" x14ac:dyDescent="0.2">
      <c r="A48876" t="s">
        <v>90821</v>
      </c>
      <c r="B48876">
        <v>1</v>
      </c>
      <c r="C48876">
        <v>0.92183389999999998</v>
      </c>
      <c r="D48876">
        <v>9.9349999999999994E-2</v>
      </c>
      <c r="E48876">
        <v>-4.97</v>
      </c>
      <c r="F48876">
        <v>1.0240330000000001E-2</v>
      </c>
      <c r="G48876" t="s">
        <v>9435</v>
      </c>
      <c r="H48876" t="s">
        <v>9436</v>
      </c>
    </row>
    <row r="48877" spans="1:8" x14ac:dyDescent="0.2">
      <c r="A48877" t="s">
        <v>90822</v>
      </c>
      <c r="B48877">
        <v>1</v>
      </c>
      <c r="C48877">
        <v>0.92184100000000002</v>
      </c>
      <c r="D48877">
        <v>9.9340999999999999E-2</v>
      </c>
      <c r="E48877">
        <v>-4.97</v>
      </c>
      <c r="F48877">
        <v>9.8037899999999997E-3</v>
      </c>
      <c r="G48877" t="s">
        <v>90823</v>
      </c>
      <c r="H48877" t="s">
        <v>90824</v>
      </c>
    </row>
    <row r="48878" spans="1:8" x14ac:dyDescent="0.2">
      <c r="A48878" t="s">
        <v>90825</v>
      </c>
      <c r="B48878">
        <v>1</v>
      </c>
      <c r="C48878">
        <v>0.92184710000000003</v>
      </c>
      <c r="D48878">
        <v>9.9333199999999996E-2</v>
      </c>
      <c r="E48878">
        <v>-4.97</v>
      </c>
      <c r="F48878">
        <v>4.5033199999999999E-3</v>
      </c>
      <c r="G48878" t="s">
        <v>90826</v>
      </c>
      <c r="H48878" t="s">
        <v>90827</v>
      </c>
    </row>
    <row r="48879" spans="1:8" x14ac:dyDescent="0.2">
      <c r="A48879" t="s">
        <v>90828</v>
      </c>
      <c r="B48879">
        <v>1</v>
      </c>
      <c r="C48879">
        <v>0.92184920000000004</v>
      </c>
      <c r="D48879">
        <v>9.9330500000000002E-2</v>
      </c>
      <c r="E48879">
        <v>-4.97</v>
      </c>
      <c r="F48879">
        <v>1.6124820000000002E-2</v>
      </c>
      <c r="G48879" t="s">
        <v>15</v>
      </c>
      <c r="H48879" t="s">
        <v>15</v>
      </c>
    </row>
    <row r="48880" spans="1:8" x14ac:dyDescent="0.2">
      <c r="A48880" t="s">
        <v>90829</v>
      </c>
      <c r="B48880">
        <v>1</v>
      </c>
      <c r="C48880">
        <v>0.92185720000000004</v>
      </c>
      <c r="D48880">
        <v>9.93203E-2</v>
      </c>
      <c r="E48880">
        <v>-4.97</v>
      </c>
      <c r="F48880">
        <v>7.8607899999999994E-3</v>
      </c>
      <c r="G48880" t="s">
        <v>73358</v>
      </c>
      <c r="H48880" t="s">
        <v>73359</v>
      </c>
    </row>
    <row r="48881" spans="1:8" x14ac:dyDescent="0.2">
      <c r="A48881" t="s">
        <v>90830</v>
      </c>
      <c r="B48881">
        <v>1</v>
      </c>
      <c r="C48881">
        <v>0.92186950000000001</v>
      </c>
      <c r="D48881">
        <v>9.9304600000000007E-2</v>
      </c>
      <c r="E48881">
        <v>-4.97</v>
      </c>
      <c r="F48881">
        <v>1.304257E-2</v>
      </c>
      <c r="G48881" t="s">
        <v>83022</v>
      </c>
      <c r="H48881" t="s">
        <v>83023</v>
      </c>
    </row>
    <row r="48882" spans="1:8" x14ac:dyDescent="0.2">
      <c r="A48882" t="s">
        <v>90831</v>
      </c>
      <c r="B48882">
        <v>1</v>
      </c>
      <c r="C48882">
        <v>0.92187149999999995</v>
      </c>
      <c r="D48882">
        <v>-9.9302100000000004E-2</v>
      </c>
      <c r="E48882">
        <v>-4.97</v>
      </c>
      <c r="F48882">
        <v>-8.0721000000000005E-3</v>
      </c>
      <c r="G48882" t="s">
        <v>15</v>
      </c>
      <c r="H48882" t="s">
        <v>15</v>
      </c>
    </row>
    <row r="48883" spans="1:8" x14ac:dyDescent="0.2">
      <c r="A48883" t="s">
        <v>90832</v>
      </c>
      <c r="B48883">
        <v>1</v>
      </c>
      <c r="C48883">
        <v>0.92191049999999997</v>
      </c>
      <c r="D48883">
        <v>-9.9252400000000005E-2</v>
      </c>
      <c r="E48883">
        <v>-4.97</v>
      </c>
      <c r="F48883">
        <v>-9.92555E-3</v>
      </c>
      <c r="G48883" t="s">
        <v>2095</v>
      </c>
      <c r="H48883" t="s">
        <v>2096</v>
      </c>
    </row>
    <row r="48884" spans="1:8" x14ac:dyDescent="0.2">
      <c r="A48884" t="s">
        <v>90833</v>
      </c>
      <c r="B48884">
        <v>1</v>
      </c>
      <c r="C48884">
        <v>0.92193040000000004</v>
      </c>
      <c r="D48884">
        <v>9.9226999999999996E-2</v>
      </c>
      <c r="E48884">
        <v>-4.97</v>
      </c>
      <c r="F48884">
        <v>7.2360200000000001E-3</v>
      </c>
      <c r="G48884" t="s">
        <v>11817</v>
      </c>
      <c r="H48884" t="s">
        <v>11818</v>
      </c>
    </row>
    <row r="48885" spans="1:8" x14ac:dyDescent="0.2">
      <c r="A48885" t="s">
        <v>90834</v>
      </c>
      <c r="B48885">
        <v>1</v>
      </c>
      <c r="C48885">
        <v>0.92193820000000004</v>
      </c>
      <c r="D48885">
        <v>-9.9217E-2</v>
      </c>
      <c r="E48885">
        <v>-4.97</v>
      </c>
      <c r="F48885">
        <v>-9.9961300000000006E-3</v>
      </c>
      <c r="G48885" t="s">
        <v>43436</v>
      </c>
      <c r="H48885" t="s">
        <v>43437</v>
      </c>
    </row>
    <row r="48886" spans="1:8" x14ac:dyDescent="0.2">
      <c r="A48886" t="s">
        <v>90835</v>
      </c>
      <c r="B48886">
        <v>1</v>
      </c>
      <c r="C48886">
        <v>0.9219408</v>
      </c>
      <c r="D48886">
        <v>-9.9213700000000002E-2</v>
      </c>
      <c r="E48886">
        <v>-4.97</v>
      </c>
      <c r="F48886">
        <v>-1.0395339999999999E-2</v>
      </c>
      <c r="G48886" t="s">
        <v>90836</v>
      </c>
      <c r="H48886" t="s">
        <v>90837</v>
      </c>
    </row>
    <row r="48887" spans="1:8" x14ac:dyDescent="0.2">
      <c r="A48887" t="s">
        <v>90838</v>
      </c>
      <c r="B48887">
        <v>1</v>
      </c>
      <c r="C48887">
        <v>0.92195179999999999</v>
      </c>
      <c r="D48887">
        <v>-9.9199700000000002E-2</v>
      </c>
      <c r="E48887">
        <v>-4.97</v>
      </c>
      <c r="F48887">
        <v>-7.7625599999999999E-3</v>
      </c>
      <c r="G48887" t="s">
        <v>15</v>
      </c>
      <c r="H48887" t="s">
        <v>15</v>
      </c>
    </row>
    <row r="48888" spans="1:8" x14ac:dyDescent="0.2">
      <c r="A48888" t="s">
        <v>90839</v>
      </c>
      <c r="B48888">
        <v>1</v>
      </c>
      <c r="C48888">
        <v>0.92197070000000003</v>
      </c>
      <c r="D48888">
        <v>9.9175600000000003E-2</v>
      </c>
      <c r="E48888">
        <v>-4.97</v>
      </c>
      <c r="F48888">
        <v>1.0795600000000001E-2</v>
      </c>
      <c r="G48888" t="s">
        <v>90840</v>
      </c>
      <c r="H48888" t="s">
        <v>90841</v>
      </c>
    </row>
    <row r="48889" spans="1:8" x14ac:dyDescent="0.2">
      <c r="A48889" t="s">
        <v>90842</v>
      </c>
      <c r="B48889">
        <v>1</v>
      </c>
      <c r="C48889">
        <v>0.92197479999999998</v>
      </c>
      <c r="D48889">
        <v>-9.9170400000000006E-2</v>
      </c>
      <c r="E48889">
        <v>-4.97</v>
      </c>
      <c r="F48889">
        <v>-6.6511000000000001E-3</v>
      </c>
      <c r="G48889" t="s">
        <v>52959</v>
      </c>
      <c r="H48889" t="s">
        <v>52960</v>
      </c>
    </row>
    <row r="48890" spans="1:8" x14ac:dyDescent="0.2">
      <c r="A48890" t="s">
        <v>90843</v>
      </c>
      <c r="B48890">
        <v>1</v>
      </c>
      <c r="C48890">
        <v>0.92198380000000002</v>
      </c>
      <c r="D48890">
        <v>-9.9158899999999994E-2</v>
      </c>
      <c r="E48890">
        <v>-4.97</v>
      </c>
      <c r="F48890">
        <v>-1.0155020000000001E-2</v>
      </c>
      <c r="G48890" t="s">
        <v>33399</v>
      </c>
      <c r="H48890" t="s">
        <v>33400</v>
      </c>
    </row>
    <row r="48891" spans="1:8" x14ac:dyDescent="0.2">
      <c r="A48891" t="s">
        <v>90844</v>
      </c>
      <c r="B48891">
        <v>1</v>
      </c>
      <c r="C48891">
        <v>0.92198749999999996</v>
      </c>
      <c r="D48891">
        <v>9.9154099999999995E-2</v>
      </c>
      <c r="E48891">
        <v>-4.97</v>
      </c>
      <c r="F48891">
        <v>7.1418699999999998E-3</v>
      </c>
      <c r="G48891" t="s">
        <v>15</v>
      </c>
      <c r="H48891" t="s">
        <v>15</v>
      </c>
    </row>
    <row r="48892" spans="1:8" x14ac:dyDescent="0.2">
      <c r="A48892" t="s">
        <v>90845</v>
      </c>
      <c r="B48892">
        <v>1</v>
      </c>
      <c r="C48892">
        <v>0.92200139999999997</v>
      </c>
      <c r="D48892">
        <v>-9.91364E-2</v>
      </c>
      <c r="E48892">
        <v>-4.97</v>
      </c>
      <c r="F48892">
        <v>-9.6899199999999994E-3</v>
      </c>
      <c r="G48892" t="s">
        <v>35822</v>
      </c>
      <c r="H48892" t="s">
        <v>35823</v>
      </c>
    </row>
    <row r="48893" spans="1:8" x14ac:dyDescent="0.2">
      <c r="A48893" t="s">
        <v>90846</v>
      </c>
      <c r="B48893">
        <v>1</v>
      </c>
      <c r="C48893">
        <v>0.92200709999999997</v>
      </c>
      <c r="D48893">
        <v>-9.9129099999999998E-2</v>
      </c>
      <c r="E48893">
        <v>-4.97</v>
      </c>
      <c r="F48893">
        <v>-8.0705800000000008E-3</v>
      </c>
      <c r="G48893" t="s">
        <v>15</v>
      </c>
      <c r="H48893" t="s">
        <v>15</v>
      </c>
    </row>
    <row r="48894" spans="1:8" x14ac:dyDescent="0.2">
      <c r="A48894" t="s">
        <v>90847</v>
      </c>
      <c r="B48894">
        <v>1</v>
      </c>
      <c r="C48894">
        <v>0.92204220000000003</v>
      </c>
      <c r="D48894">
        <v>-9.9084400000000003E-2</v>
      </c>
      <c r="E48894">
        <v>-4.97</v>
      </c>
      <c r="F48894">
        <v>-1.164309E-2</v>
      </c>
      <c r="G48894" t="s">
        <v>90848</v>
      </c>
      <c r="H48894" t="s">
        <v>90849</v>
      </c>
    </row>
    <row r="48895" spans="1:8" x14ac:dyDescent="0.2">
      <c r="A48895" t="s">
        <v>90850</v>
      </c>
      <c r="B48895">
        <v>1</v>
      </c>
      <c r="C48895">
        <v>0.92207110000000003</v>
      </c>
      <c r="D48895">
        <v>-9.9047499999999997E-2</v>
      </c>
      <c r="E48895">
        <v>-4.97</v>
      </c>
      <c r="F48895">
        <v>-8.1607299999999997E-3</v>
      </c>
      <c r="G48895" t="s">
        <v>57686</v>
      </c>
      <c r="H48895" t="s">
        <v>57687</v>
      </c>
    </row>
    <row r="48896" spans="1:8" x14ac:dyDescent="0.2">
      <c r="A48896" t="s">
        <v>90851</v>
      </c>
      <c r="B48896">
        <v>1</v>
      </c>
      <c r="C48896">
        <v>0.92207459999999997</v>
      </c>
      <c r="D48896">
        <v>9.9043000000000006E-2</v>
      </c>
      <c r="E48896">
        <v>-4.97</v>
      </c>
      <c r="F48896">
        <v>8.2395400000000001E-3</v>
      </c>
      <c r="G48896" t="s">
        <v>15</v>
      </c>
      <c r="H48896" t="s">
        <v>15</v>
      </c>
    </row>
    <row r="48897" spans="1:8" x14ac:dyDescent="0.2">
      <c r="A48897" t="s">
        <v>90852</v>
      </c>
      <c r="B48897">
        <v>1</v>
      </c>
      <c r="C48897">
        <v>0.92207530000000004</v>
      </c>
      <c r="D48897">
        <v>-9.9042099999999994E-2</v>
      </c>
      <c r="E48897">
        <v>-4.97</v>
      </c>
      <c r="F48897">
        <v>-8.1742099999999995E-3</v>
      </c>
      <c r="G48897" t="s">
        <v>39365</v>
      </c>
      <c r="H48897" t="s">
        <v>39366</v>
      </c>
    </row>
    <row r="48898" spans="1:8" x14ac:dyDescent="0.2">
      <c r="A48898" t="s">
        <v>90853</v>
      </c>
      <c r="B48898">
        <v>1</v>
      </c>
      <c r="C48898">
        <v>0.92211779999999999</v>
      </c>
      <c r="D48898">
        <v>9.8988000000000007E-2</v>
      </c>
      <c r="E48898">
        <v>-4.97</v>
      </c>
      <c r="F48898">
        <v>8.8346099999999997E-3</v>
      </c>
      <c r="G48898" t="s">
        <v>67757</v>
      </c>
      <c r="H48898" t="s">
        <v>67758</v>
      </c>
    </row>
    <row r="48899" spans="1:8" x14ac:dyDescent="0.2">
      <c r="A48899" t="s">
        <v>90854</v>
      </c>
      <c r="B48899">
        <v>1</v>
      </c>
      <c r="C48899">
        <v>0.92212419999999995</v>
      </c>
      <c r="D48899">
        <v>9.8979800000000007E-2</v>
      </c>
      <c r="E48899">
        <v>-4.97</v>
      </c>
      <c r="F48899">
        <v>7.6260399999999997E-3</v>
      </c>
      <c r="G48899" t="s">
        <v>30222</v>
      </c>
      <c r="H48899" t="s">
        <v>30223</v>
      </c>
    </row>
    <row r="48900" spans="1:8" x14ac:dyDescent="0.2">
      <c r="A48900" t="s">
        <v>90855</v>
      </c>
      <c r="B48900">
        <v>1</v>
      </c>
      <c r="C48900">
        <v>0.92214450000000003</v>
      </c>
      <c r="D48900">
        <v>9.8954E-2</v>
      </c>
      <c r="E48900">
        <v>-4.97</v>
      </c>
      <c r="F48900">
        <v>7.5262799999999998E-3</v>
      </c>
      <c r="G48900" t="s">
        <v>90856</v>
      </c>
      <c r="H48900" t="s">
        <v>90857</v>
      </c>
    </row>
    <row r="48901" spans="1:8" x14ac:dyDescent="0.2">
      <c r="A48901" t="s">
        <v>90858</v>
      </c>
      <c r="B48901">
        <v>1</v>
      </c>
      <c r="C48901">
        <v>0.92214929999999995</v>
      </c>
      <c r="D48901">
        <v>-9.8947800000000002E-2</v>
      </c>
      <c r="E48901">
        <v>-4.97</v>
      </c>
      <c r="F48901">
        <v>-5.3245799999999998E-3</v>
      </c>
      <c r="G48901" t="s">
        <v>90859</v>
      </c>
      <c r="H48901" t="s">
        <v>90860</v>
      </c>
    </row>
    <row r="48902" spans="1:8" x14ac:dyDescent="0.2">
      <c r="A48902" t="s">
        <v>90861</v>
      </c>
      <c r="B48902">
        <v>1</v>
      </c>
      <c r="C48902">
        <v>0.92220610000000003</v>
      </c>
      <c r="D48902">
        <v>-9.8875400000000002E-2</v>
      </c>
      <c r="E48902">
        <v>-4.97</v>
      </c>
      <c r="F48902">
        <v>-7.5008599999999998E-3</v>
      </c>
      <c r="G48902" t="s">
        <v>42836</v>
      </c>
      <c r="H48902" t="s">
        <v>42837</v>
      </c>
    </row>
    <row r="48903" spans="1:8" x14ac:dyDescent="0.2">
      <c r="A48903" t="s">
        <v>90862</v>
      </c>
      <c r="B48903">
        <v>1</v>
      </c>
      <c r="C48903">
        <v>0.92220619999999998</v>
      </c>
      <c r="D48903">
        <v>9.8875199999999996E-2</v>
      </c>
      <c r="E48903">
        <v>-4.97</v>
      </c>
      <c r="F48903">
        <v>6.94686E-3</v>
      </c>
      <c r="G48903" t="s">
        <v>64708</v>
      </c>
      <c r="H48903" t="s">
        <v>64709</v>
      </c>
    </row>
    <row r="48904" spans="1:8" x14ac:dyDescent="0.2">
      <c r="A48904" t="s">
        <v>90863</v>
      </c>
      <c r="B48904">
        <v>1</v>
      </c>
      <c r="C48904">
        <v>0.92221830000000005</v>
      </c>
      <c r="D48904">
        <v>9.8859699999999995E-2</v>
      </c>
      <c r="E48904">
        <v>-4.97</v>
      </c>
      <c r="F48904">
        <v>1.2618519999999999E-2</v>
      </c>
      <c r="G48904" t="s">
        <v>24521</v>
      </c>
      <c r="H48904" t="s">
        <v>24522</v>
      </c>
    </row>
    <row r="48905" spans="1:8" x14ac:dyDescent="0.2">
      <c r="A48905" t="s">
        <v>90864</v>
      </c>
      <c r="B48905">
        <v>1</v>
      </c>
      <c r="C48905">
        <v>0.92222280000000001</v>
      </c>
      <c r="D48905">
        <v>-9.8853999999999997E-2</v>
      </c>
      <c r="E48905">
        <v>-4.97</v>
      </c>
      <c r="F48905">
        <v>-1.249748E-2</v>
      </c>
      <c r="G48905" t="s">
        <v>4965</v>
      </c>
      <c r="H48905" t="s">
        <v>4966</v>
      </c>
    </row>
    <row r="48906" spans="1:8" x14ac:dyDescent="0.2">
      <c r="A48906" t="s">
        <v>90865</v>
      </c>
      <c r="B48906">
        <v>1</v>
      </c>
      <c r="C48906">
        <v>0.92223010000000005</v>
      </c>
      <c r="D48906">
        <v>9.8844799999999997E-2</v>
      </c>
      <c r="E48906">
        <v>-4.97</v>
      </c>
      <c r="F48906">
        <v>1.279805E-2</v>
      </c>
      <c r="G48906" t="s">
        <v>18680</v>
      </c>
      <c r="H48906" t="s">
        <v>18681</v>
      </c>
    </row>
    <row r="48907" spans="1:8" x14ac:dyDescent="0.2">
      <c r="A48907" t="s">
        <v>90866</v>
      </c>
      <c r="B48907">
        <v>1</v>
      </c>
      <c r="C48907">
        <v>0.92224150000000005</v>
      </c>
      <c r="D48907">
        <v>-9.8830200000000007E-2</v>
      </c>
      <c r="E48907">
        <v>-4.97</v>
      </c>
      <c r="F48907">
        <v>-1.0990140000000001E-2</v>
      </c>
      <c r="G48907" t="s">
        <v>90867</v>
      </c>
      <c r="H48907" t="s">
        <v>90868</v>
      </c>
    </row>
    <row r="48908" spans="1:8" x14ac:dyDescent="0.2">
      <c r="A48908" t="s">
        <v>90869</v>
      </c>
      <c r="B48908">
        <v>1</v>
      </c>
      <c r="C48908">
        <v>0.92227329999999996</v>
      </c>
      <c r="D48908">
        <v>9.8789699999999994E-2</v>
      </c>
      <c r="E48908">
        <v>-4.97</v>
      </c>
      <c r="F48908">
        <v>8.1289199999999995E-3</v>
      </c>
      <c r="G48908" t="s">
        <v>12161</v>
      </c>
      <c r="H48908" t="s">
        <v>12162</v>
      </c>
    </row>
    <row r="48909" spans="1:8" x14ac:dyDescent="0.2">
      <c r="A48909" t="s">
        <v>90870</v>
      </c>
      <c r="B48909">
        <v>1</v>
      </c>
      <c r="C48909">
        <v>0.92227420000000004</v>
      </c>
      <c r="D48909">
        <v>9.8788500000000001E-2</v>
      </c>
      <c r="E48909">
        <v>-4.97</v>
      </c>
      <c r="F48909">
        <v>7.7279799999999997E-3</v>
      </c>
      <c r="G48909" t="s">
        <v>15</v>
      </c>
      <c r="H48909" t="s">
        <v>15</v>
      </c>
    </row>
    <row r="48910" spans="1:8" x14ac:dyDescent="0.2">
      <c r="A48910" t="s">
        <v>90871</v>
      </c>
      <c r="B48910">
        <v>1</v>
      </c>
      <c r="C48910">
        <v>0.92227780000000004</v>
      </c>
      <c r="D48910">
        <v>-9.8783800000000005E-2</v>
      </c>
      <c r="E48910">
        <v>-4.97</v>
      </c>
      <c r="F48910">
        <v>-1.091262E-2</v>
      </c>
      <c r="G48910" t="s">
        <v>18582</v>
      </c>
      <c r="H48910" t="s">
        <v>18583</v>
      </c>
    </row>
    <row r="48911" spans="1:8" x14ac:dyDescent="0.2">
      <c r="A48911" t="s">
        <v>90872</v>
      </c>
      <c r="B48911">
        <v>1</v>
      </c>
      <c r="C48911">
        <v>0.92228600000000005</v>
      </c>
      <c r="D48911">
        <v>9.87735E-2</v>
      </c>
      <c r="E48911">
        <v>-4.97</v>
      </c>
      <c r="F48911">
        <v>7.4234499999999998E-3</v>
      </c>
      <c r="G48911" t="s">
        <v>25549</v>
      </c>
      <c r="H48911" t="s">
        <v>25550</v>
      </c>
    </row>
    <row r="48912" spans="1:8" x14ac:dyDescent="0.2">
      <c r="A48912" t="s">
        <v>90873</v>
      </c>
      <c r="B48912">
        <v>1</v>
      </c>
      <c r="C48912">
        <v>0.92232700000000001</v>
      </c>
      <c r="D48912">
        <v>9.8721199999999995E-2</v>
      </c>
      <c r="E48912">
        <v>-4.97</v>
      </c>
      <c r="F48912">
        <v>1.082048E-2</v>
      </c>
      <c r="G48912" t="s">
        <v>79664</v>
      </c>
      <c r="H48912" t="s">
        <v>79665</v>
      </c>
    </row>
    <row r="48913" spans="1:8" x14ac:dyDescent="0.2">
      <c r="A48913" t="s">
        <v>90874</v>
      </c>
      <c r="B48913">
        <v>1</v>
      </c>
      <c r="C48913">
        <v>0.92233160000000003</v>
      </c>
      <c r="D48913">
        <v>-9.8715200000000003E-2</v>
      </c>
      <c r="E48913">
        <v>-4.97</v>
      </c>
      <c r="F48913">
        <v>-8.3941799999999994E-3</v>
      </c>
      <c r="G48913" t="s">
        <v>34058</v>
      </c>
      <c r="H48913" t="s">
        <v>34059</v>
      </c>
    </row>
    <row r="48914" spans="1:8" x14ac:dyDescent="0.2">
      <c r="A48914" t="s">
        <v>90875</v>
      </c>
      <c r="B48914">
        <v>1</v>
      </c>
      <c r="C48914">
        <v>0.92236059999999997</v>
      </c>
      <c r="D48914">
        <v>9.8678299999999997E-2</v>
      </c>
      <c r="E48914">
        <v>-4.97</v>
      </c>
      <c r="F48914">
        <v>1.5443480000000001E-2</v>
      </c>
      <c r="G48914" t="s">
        <v>17921</v>
      </c>
      <c r="H48914" t="s">
        <v>17922</v>
      </c>
    </row>
    <row r="48915" spans="1:8" x14ac:dyDescent="0.2">
      <c r="A48915" t="s">
        <v>90876</v>
      </c>
      <c r="B48915">
        <v>1</v>
      </c>
      <c r="C48915">
        <v>0.92237040000000003</v>
      </c>
      <c r="D48915">
        <v>9.8665799999999998E-2</v>
      </c>
      <c r="E48915">
        <v>-4.97</v>
      </c>
      <c r="F48915">
        <v>1.4017129999999999E-2</v>
      </c>
      <c r="G48915" t="s">
        <v>34038</v>
      </c>
      <c r="H48915" t="s">
        <v>34038</v>
      </c>
    </row>
    <row r="48916" spans="1:8" x14ac:dyDescent="0.2">
      <c r="A48916" t="s">
        <v>90877</v>
      </c>
      <c r="B48916">
        <v>1</v>
      </c>
      <c r="C48916">
        <v>0.92238520000000002</v>
      </c>
      <c r="D48916">
        <v>9.8646899999999996E-2</v>
      </c>
      <c r="E48916">
        <v>-4.97</v>
      </c>
      <c r="F48916">
        <v>1.146352E-2</v>
      </c>
      <c r="G48916" t="s">
        <v>84699</v>
      </c>
      <c r="H48916" t="s">
        <v>84700</v>
      </c>
    </row>
    <row r="48917" spans="1:8" x14ac:dyDescent="0.2">
      <c r="A48917" t="s">
        <v>90878</v>
      </c>
      <c r="B48917">
        <v>1</v>
      </c>
      <c r="C48917">
        <v>0.92242979999999997</v>
      </c>
      <c r="D48917">
        <v>-9.8589999999999997E-2</v>
      </c>
      <c r="E48917">
        <v>-4.97</v>
      </c>
      <c r="F48917">
        <v>-5.7031699999999996E-3</v>
      </c>
      <c r="G48917" t="s">
        <v>15</v>
      </c>
      <c r="H48917" t="s">
        <v>15</v>
      </c>
    </row>
    <row r="48918" spans="1:8" x14ac:dyDescent="0.2">
      <c r="A48918" t="s">
        <v>90879</v>
      </c>
      <c r="B48918">
        <v>1</v>
      </c>
      <c r="C48918">
        <v>0.92243450000000005</v>
      </c>
      <c r="D48918">
        <v>9.8584000000000005E-2</v>
      </c>
      <c r="E48918">
        <v>-4.97</v>
      </c>
      <c r="F48918">
        <v>7.6172899999999997E-3</v>
      </c>
      <c r="G48918" t="s">
        <v>90880</v>
      </c>
      <c r="H48918" t="s">
        <v>90881</v>
      </c>
    </row>
    <row r="48919" spans="1:8" x14ac:dyDescent="0.2">
      <c r="A48919" t="s">
        <v>90882</v>
      </c>
      <c r="B48919">
        <v>1</v>
      </c>
      <c r="C48919">
        <v>0.92246119999999998</v>
      </c>
      <c r="D48919">
        <v>9.8549999999999999E-2</v>
      </c>
      <c r="E48919">
        <v>-4.97</v>
      </c>
      <c r="F48919">
        <v>1.429128E-2</v>
      </c>
      <c r="G48919" t="s">
        <v>23618</v>
      </c>
      <c r="H48919" t="s">
        <v>23619</v>
      </c>
    </row>
    <row r="48920" spans="1:8" x14ac:dyDescent="0.2">
      <c r="A48920" t="s">
        <v>90883</v>
      </c>
      <c r="B48920">
        <v>1</v>
      </c>
      <c r="C48920">
        <v>0.92246490000000003</v>
      </c>
      <c r="D48920">
        <v>-9.8545400000000005E-2</v>
      </c>
      <c r="E48920">
        <v>-4.97</v>
      </c>
      <c r="F48920">
        <v>-5.9157799999999998E-3</v>
      </c>
      <c r="G48920" t="s">
        <v>12635</v>
      </c>
      <c r="H48920" t="s">
        <v>12636</v>
      </c>
    </row>
    <row r="48921" spans="1:8" x14ac:dyDescent="0.2">
      <c r="A48921" t="s">
        <v>90884</v>
      </c>
      <c r="B48921">
        <v>1</v>
      </c>
      <c r="C48921">
        <v>0.92246570000000006</v>
      </c>
      <c r="D48921">
        <v>-9.8544199999999998E-2</v>
      </c>
      <c r="E48921">
        <v>-4.97</v>
      </c>
      <c r="F48921">
        <v>-1.236785E-2</v>
      </c>
      <c r="G48921" t="s">
        <v>7387</v>
      </c>
      <c r="H48921" t="s">
        <v>7388</v>
      </c>
    </row>
    <row r="48922" spans="1:8" x14ac:dyDescent="0.2">
      <c r="A48922" t="s">
        <v>90885</v>
      </c>
      <c r="B48922">
        <v>1</v>
      </c>
      <c r="C48922">
        <v>0.92247860000000004</v>
      </c>
      <c r="D48922">
        <v>-9.8527900000000002E-2</v>
      </c>
      <c r="E48922">
        <v>-4.97</v>
      </c>
      <c r="F48922">
        <v>-9.1946600000000003E-3</v>
      </c>
      <c r="G48922" t="s">
        <v>90886</v>
      </c>
      <c r="H48922" t="s">
        <v>90887</v>
      </c>
    </row>
    <row r="48923" spans="1:8" x14ac:dyDescent="0.2">
      <c r="A48923" t="s">
        <v>90888</v>
      </c>
      <c r="B48923">
        <v>1</v>
      </c>
      <c r="C48923">
        <v>0.92248039999999998</v>
      </c>
      <c r="D48923">
        <v>-9.8525500000000002E-2</v>
      </c>
      <c r="E48923">
        <v>-4.97</v>
      </c>
      <c r="F48923">
        <v>-1.019546E-2</v>
      </c>
      <c r="G48923" t="s">
        <v>3629</v>
      </c>
      <c r="H48923" t="s">
        <v>3630</v>
      </c>
    </row>
    <row r="48924" spans="1:8" x14ac:dyDescent="0.2">
      <c r="A48924" t="s">
        <v>90889</v>
      </c>
      <c r="B48924">
        <v>1</v>
      </c>
      <c r="C48924">
        <v>0.9225139</v>
      </c>
      <c r="D48924">
        <v>-9.8482799999999995E-2</v>
      </c>
      <c r="E48924">
        <v>-4.97</v>
      </c>
      <c r="F48924">
        <v>-7.0436600000000002E-3</v>
      </c>
      <c r="G48924" t="s">
        <v>90890</v>
      </c>
      <c r="H48924" t="s">
        <v>90891</v>
      </c>
    </row>
    <row r="48925" spans="1:8" x14ac:dyDescent="0.2">
      <c r="A48925" t="s">
        <v>90892</v>
      </c>
      <c r="B48925">
        <v>1</v>
      </c>
      <c r="C48925">
        <v>0.92252179999999995</v>
      </c>
      <c r="D48925">
        <v>-9.8472699999999996E-2</v>
      </c>
      <c r="E48925">
        <v>-4.97</v>
      </c>
      <c r="F48925">
        <v>-8.6508100000000001E-3</v>
      </c>
      <c r="G48925" t="s">
        <v>90893</v>
      </c>
      <c r="H48925" t="s">
        <v>90894</v>
      </c>
    </row>
    <row r="48926" spans="1:8" x14ac:dyDescent="0.2">
      <c r="A48926" t="s">
        <v>90895</v>
      </c>
      <c r="B48926">
        <v>1</v>
      </c>
      <c r="C48926">
        <v>0.92252279999999998</v>
      </c>
      <c r="D48926">
        <v>-9.8471500000000003E-2</v>
      </c>
      <c r="E48926">
        <v>-4.97</v>
      </c>
      <c r="F48926">
        <v>-6.1118700000000001E-3</v>
      </c>
      <c r="G48926" t="s">
        <v>15</v>
      </c>
      <c r="H48926" t="s">
        <v>15</v>
      </c>
    </row>
    <row r="48927" spans="1:8" x14ac:dyDescent="0.2">
      <c r="A48927" t="s">
        <v>90896</v>
      </c>
      <c r="B48927">
        <v>1</v>
      </c>
      <c r="C48927">
        <v>0.92252909999999999</v>
      </c>
      <c r="D48927">
        <v>9.8463400000000006E-2</v>
      </c>
      <c r="E48927">
        <v>-4.97</v>
      </c>
      <c r="F48927">
        <v>1.471193E-2</v>
      </c>
      <c r="G48927" t="s">
        <v>752</v>
      </c>
      <c r="H48927" t="s">
        <v>753</v>
      </c>
    </row>
    <row r="48928" spans="1:8" x14ac:dyDescent="0.2">
      <c r="A48928" t="s">
        <v>90897</v>
      </c>
      <c r="B48928">
        <v>1</v>
      </c>
      <c r="C48928">
        <v>0.92254780000000003</v>
      </c>
      <c r="D48928">
        <v>9.8439499999999999E-2</v>
      </c>
      <c r="E48928">
        <v>-4.97</v>
      </c>
      <c r="F48928">
        <v>8.4140199999999995E-3</v>
      </c>
      <c r="G48928" t="s">
        <v>90898</v>
      </c>
      <c r="H48928" t="s">
        <v>90899</v>
      </c>
    </row>
    <row r="48929" spans="1:8" x14ac:dyDescent="0.2">
      <c r="A48929" t="s">
        <v>90900</v>
      </c>
      <c r="B48929">
        <v>1</v>
      </c>
      <c r="C48929">
        <v>0.92255339999999997</v>
      </c>
      <c r="D48929">
        <v>9.8432500000000006E-2</v>
      </c>
      <c r="E48929">
        <v>-4.97</v>
      </c>
      <c r="F48929">
        <v>5.5375199999999998E-3</v>
      </c>
      <c r="G48929" t="s">
        <v>15</v>
      </c>
      <c r="H48929" t="s">
        <v>15</v>
      </c>
    </row>
    <row r="48930" spans="1:8" x14ac:dyDescent="0.2">
      <c r="A48930" t="s">
        <v>90901</v>
      </c>
      <c r="B48930">
        <v>1</v>
      </c>
      <c r="C48930">
        <v>0.92255399999999999</v>
      </c>
      <c r="D48930">
        <v>9.8431599999999994E-2</v>
      </c>
      <c r="E48930">
        <v>-4.97</v>
      </c>
      <c r="F48930">
        <v>9.5680699999999997E-3</v>
      </c>
      <c r="G48930" t="s">
        <v>90902</v>
      </c>
      <c r="H48930" t="s">
        <v>90903</v>
      </c>
    </row>
    <row r="48931" spans="1:8" x14ac:dyDescent="0.2">
      <c r="A48931" t="s">
        <v>90904</v>
      </c>
      <c r="B48931">
        <v>1</v>
      </c>
      <c r="C48931">
        <v>0.92255779999999998</v>
      </c>
      <c r="D48931">
        <v>9.8426799999999995E-2</v>
      </c>
      <c r="E48931">
        <v>-4.97</v>
      </c>
      <c r="F48931">
        <v>7.5130500000000003E-3</v>
      </c>
      <c r="G48931" t="s">
        <v>10633</v>
      </c>
      <c r="H48931" t="s">
        <v>10634</v>
      </c>
    </row>
    <row r="48932" spans="1:8" x14ac:dyDescent="0.2">
      <c r="A48932" t="s">
        <v>90905</v>
      </c>
      <c r="B48932">
        <v>1</v>
      </c>
      <c r="C48932">
        <v>0.92256190000000005</v>
      </c>
      <c r="D48932">
        <v>-9.8421599999999998E-2</v>
      </c>
      <c r="E48932">
        <v>-4.97</v>
      </c>
      <c r="F48932">
        <v>-8.3105699999999998E-3</v>
      </c>
      <c r="G48932" t="s">
        <v>84651</v>
      </c>
      <c r="H48932" t="s">
        <v>84652</v>
      </c>
    </row>
    <row r="48933" spans="1:8" x14ac:dyDescent="0.2">
      <c r="A48933" t="s">
        <v>90906</v>
      </c>
      <c r="B48933">
        <v>1</v>
      </c>
      <c r="C48933">
        <v>0.92258459999999998</v>
      </c>
      <c r="D48933">
        <v>-9.8392599999999997E-2</v>
      </c>
      <c r="E48933">
        <v>-4.97</v>
      </c>
      <c r="F48933">
        <v>-1.049598E-2</v>
      </c>
      <c r="G48933" t="s">
        <v>15</v>
      </c>
      <c r="H48933" t="s">
        <v>15</v>
      </c>
    </row>
    <row r="48934" spans="1:8" x14ac:dyDescent="0.2">
      <c r="A48934" t="s">
        <v>90907</v>
      </c>
      <c r="B48934">
        <v>1</v>
      </c>
      <c r="C48934">
        <v>0.92258899999999999</v>
      </c>
      <c r="D48934">
        <v>-9.8387100000000005E-2</v>
      </c>
      <c r="E48934">
        <v>-4.97</v>
      </c>
      <c r="F48934">
        <v>-8.9079599999999995E-3</v>
      </c>
      <c r="G48934" t="s">
        <v>90908</v>
      </c>
      <c r="H48934" t="s">
        <v>90909</v>
      </c>
    </row>
    <row r="48935" spans="1:8" x14ac:dyDescent="0.2">
      <c r="A48935" t="s">
        <v>90910</v>
      </c>
      <c r="B48935">
        <v>1</v>
      </c>
      <c r="C48935">
        <v>0.92260319999999996</v>
      </c>
      <c r="D48935">
        <v>9.8368899999999995E-2</v>
      </c>
      <c r="E48935">
        <v>-4.97</v>
      </c>
      <c r="F48935">
        <v>8.7042200000000004E-3</v>
      </c>
      <c r="G48935" t="s">
        <v>51667</v>
      </c>
      <c r="H48935" t="s">
        <v>51668</v>
      </c>
    </row>
    <row r="48936" spans="1:8" x14ac:dyDescent="0.2">
      <c r="A48936" t="s">
        <v>90911</v>
      </c>
      <c r="B48936">
        <v>1</v>
      </c>
      <c r="C48936">
        <v>0.92261199999999999</v>
      </c>
      <c r="D48936">
        <v>-9.8357600000000003E-2</v>
      </c>
      <c r="E48936">
        <v>-4.97</v>
      </c>
      <c r="F48936">
        <v>-9.1017100000000007E-3</v>
      </c>
      <c r="G48936" t="s">
        <v>90912</v>
      </c>
      <c r="H48936" t="s">
        <v>90913</v>
      </c>
    </row>
    <row r="48937" spans="1:8" x14ac:dyDescent="0.2">
      <c r="A48937" t="s">
        <v>90914</v>
      </c>
      <c r="B48937">
        <v>1</v>
      </c>
      <c r="C48937">
        <v>0.92263019999999996</v>
      </c>
      <c r="D48937">
        <v>9.8334500000000005E-2</v>
      </c>
      <c r="E48937">
        <v>-4.97</v>
      </c>
      <c r="F48937">
        <v>1.7243459999999999E-2</v>
      </c>
      <c r="G48937" t="s">
        <v>1807</v>
      </c>
      <c r="H48937" t="s">
        <v>1808</v>
      </c>
    </row>
    <row r="48938" spans="1:8" x14ac:dyDescent="0.2">
      <c r="A48938" t="s">
        <v>90915</v>
      </c>
      <c r="B48938">
        <v>1</v>
      </c>
      <c r="C48938">
        <v>0.92263620000000002</v>
      </c>
      <c r="D48938">
        <v>9.8326800000000006E-2</v>
      </c>
      <c r="E48938">
        <v>-4.97</v>
      </c>
      <c r="F48938">
        <v>1.383505E-2</v>
      </c>
      <c r="G48938" t="s">
        <v>16285</v>
      </c>
      <c r="H48938" t="s">
        <v>16286</v>
      </c>
    </row>
    <row r="48939" spans="1:8" x14ac:dyDescent="0.2">
      <c r="A48939" t="s">
        <v>90916</v>
      </c>
      <c r="B48939">
        <v>1</v>
      </c>
      <c r="C48939">
        <v>0.92264710000000005</v>
      </c>
      <c r="D48939">
        <v>-9.8312899999999995E-2</v>
      </c>
      <c r="E48939">
        <v>-4.97</v>
      </c>
      <c r="F48939">
        <v>-1.0133440000000001E-2</v>
      </c>
      <c r="G48939" t="s">
        <v>17216</v>
      </c>
      <c r="H48939" t="s">
        <v>17217</v>
      </c>
    </row>
    <row r="48940" spans="1:8" x14ac:dyDescent="0.2">
      <c r="A48940" t="s">
        <v>90917</v>
      </c>
      <c r="B48940">
        <v>1</v>
      </c>
      <c r="C48940">
        <v>0.92265459999999999</v>
      </c>
      <c r="D48940">
        <v>-9.8303299999999996E-2</v>
      </c>
      <c r="E48940">
        <v>-4.97</v>
      </c>
      <c r="F48940">
        <v>-7.7093800000000001E-3</v>
      </c>
      <c r="G48940" t="s">
        <v>90918</v>
      </c>
      <c r="H48940" t="s">
        <v>90919</v>
      </c>
    </row>
    <row r="48941" spans="1:8" x14ac:dyDescent="0.2">
      <c r="A48941" t="s">
        <v>90920</v>
      </c>
      <c r="B48941">
        <v>1</v>
      </c>
      <c r="C48941">
        <v>0.9226548</v>
      </c>
      <c r="D48941">
        <v>9.8303199999999993E-2</v>
      </c>
      <c r="E48941">
        <v>-4.97</v>
      </c>
      <c r="F48941">
        <v>5.9818299999999996E-3</v>
      </c>
      <c r="G48941" t="s">
        <v>14774</v>
      </c>
      <c r="H48941" t="s">
        <v>14775</v>
      </c>
    </row>
    <row r="48942" spans="1:8" x14ac:dyDescent="0.2">
      <c r="A48942" t="s">
        <v>90921</v>
      </c>
      <c r="B48942">
        <v>1</v>
      </c>
      <c r="C48942">
        <v>0.922678</v>
      </c>
      <c r="D48942">
        <v>9.82735E-2</v>
      </c>
      <c r="E48942">
        <v>-4.97</v>
      </c>
      <c r="F48942">
        <v>9.2824599999999993E-3</v>
      </c>
      <c r="G48942" t="s">
        <v>15</v>
      </c>
      <c r="H48942" t="s">
        <v>15</v>
      </c>
    </row>
    <row r="48943" spans="1:8" x14ac:dyDescent="0.2">
      <c r="A48943" t="s">
        <v>90922</v>
      </c>
      <c r="B48943">
        <v>1</v>
      </c>
      <c r="C48943">
        <v>0.92268079999999997</v>
      </c>
      <c r="D48943">
        <v>-9.8269999999999996E-2</v>
      </c>
      <c r="E48943">
        <v>-4.97</v>
      </c>
      <c r="F48943">
        <v>-1.0114710000000001E-2</v>
      </c>
      <c r="G48943" t="s">
        <v>90923</v>
      </c>
      <c r="H48943" t="s">
        <v>90924</v>
      </c>
    </row>
    <row r="48944" spans="1:8" x14ac:dyDescent="0.2">
      <c r="A48944" t="s">
        <v>90925</v>
      </c>
      <c r="B48944">
        <v>1</v>
      </c>
      <c r="C48944">
        <v>0.92270649999999999</v>
      </c>
      <c r="D48944">
        <v>-9.8237199999999997E-2</v>
      </c>
      <c r="E48944">
        <v>-4.97</v>
      </c>
      <c r="F48944">
        <v>-7.8143499999999994E-3</v>
      </c>
      <c r="G48944" t="s">
        <v>15</v>
      </c>
      <c r="H48944" t="s">
        <v>15</v>
      </c>
    </row>
    <row r="48945" spans="1:8" x14ac:dyDescent="0.2">
      <c r="A48945" t="s">
        <v>90926</v>
      </c>
      <c r="B48945">
        <v>1</v>
      </c>
      <c r="C48945">
        <v>0.92272010000000004</v>
      </c>
      <c r="D48945">
        <v>9.8219799999999996E-2</v>
      </c>
      <c r="E48945">
        <v>-4.97</v>
      </c>
      <c r="F48945">
        <v>8.4944700000000005E-3</v>
      </c>
      <c r="G48945" t="s">
        <v>32888</v>
      </c>
      <c r="H48945" t="s">
        <v>32889</v>
      </c>
    </row>
    <row r="48946" spans="1:8" x14ac:dyDescent="0.2">
      <c r="A48946" t="s">
        <v>90927</v>
      </c>
      <c r="B48946">
        <v>1</v>
      </c>
      <c r="C48946">
        <v>0.92273680000000002</v>
      </c>
      <c r="D48946">
        <v>-9.8198499999999994E-2</v>
      </c>
      <c r="E48946">
        <v>-4.97</v>
      </c>
      <c r="F48946">
        <v>-6.9651899999999996E-3</v>
      </c>
      <c r="G48946" t="s">
        <v>15</v>
      </c>
      <c r="H48946" t="s">
        <v>15</v>
      </c>
    </row>
    <row r="48947" spans="1:8" x14ac:dyDescent="0.2">
      <c r="A48947" t="s">
        <v>90928</v>
      </c>
      <c r="B48947">
        <v>1</v>
      </c>
      <c r="C48947">
        <v>0.92278309999999997</v>
      </c>
      <c r="D48947">
        <v>-9.8139500000000005E-2</v>
      </c>
      <c r="E48947">
        <v>-4.97</v>
      </c>
      <c r="F48947">
        <v>-1.1195739999999999E-2</v>
      </c>
      <c r="G48947" t="s">
        <v>6281</v>
      </c>
      <c r="H48947" t="s">
        <v>6282</v>
      </c>
    </row>
    <row r="48948" spans="1:8" x14ac:dyDescent="0.2">
      <c r="A48948" t="s">
        <v>90929</v>
      </c>
      <c r="B48948">
        <v>1</v>
      </c>
      <c r="C48948">
        <v>0.92278899999999997</v>
      </c>
      <c r="D48948">
        <v>-9.8131999999999997E-2</v>
      </c>
      <c r="E48948">
        <v>-4.97</v>
      </c>
      <c r="F48948">
        <v>-9.3872199999999999E-3</v>
      </c>
      <c r="G48948" t="s">
        <v>90930</v>
      </c>
      <c r="H48948" t="s">
        <v>90931</v>
      </c>
    </row>
    <row r="48949" spans="1:8" x14ac:dyDescent="0.2">
      <c r="A48949" t="s">
        <v>90932</v>
      </c>
      <c r="B48949">
        <v>1</v>
      </c>
      <c r="C48949">
        <v>0.92279089999999997</v>
      </c>
      <c r="D48949">
        <v>-9.8129499999999995E-2</v>
      </c>
      <c r="E48949">
        <v>-4.97</v>
      </c>
      <c r="F48949">
        <v>-8.7853400000000009E-3</v>
      </c>
      <c r="G48949" t="s">
        <v>50117</v>
      </c>
      <c r="H48949" t="s">
        <v>50118</v>
      </c>
    </row>
    <row r="48950" spans="1:8" x14ac:dyDescent="0.2">
      <c r="A48950" t="s">
        <v>90933</v>
      </c>
      <c r="B48950">
        <v>1</v>
      </c>
      <c r="C48950">
        <v>0.92281210000000002</v>
      </c>
      <c r="D48950">
        <v>9.8102499999999995E-2</v>
      </c>
      <c r="E48950">
        <v>-4.97</v>
      </c>
      <c r="F48950">
        <v>6.1080099999999997E-3</v>
      </c>
      <c r="G48950" t="s">
        <v>27274</v>
      </c>
      <c r="H48950" t="s">
        <v>27275</v>
      </c>
    </row>
    <row r="48951" spans="1:8" x14ac:dyDescent="0.2">
      <c r="A48951" t="s">
        <v>90934</v>
      </c>
      <c r="B48951">
        <v>1</v>
      </c>
      <c r="C48951">
        <v>0.92284639999999996</v>
      </c>
      <c r="D48951">
        <v>9.8058699999999999E-2</v>
      </c>
      <c r="E48951">
        <v>-4.97</v>
      </c>
      <c r="F48951">
        <v>9.2499399999999999E-3</v>
      </c>
      <c r="G48951" t="s">
        <v>15</v>
      </c>
      <c r="H48951" t="s">
        <v>15</v>
      </c>
    </row>
    <row r="48952" spans="1:8" x14ac:dyDescent="0.2">
      <c r="A48952" t="s">
        <v>90935</v>
      </c>
      <c r="B48952">
        <v>1</v>
      </c>
      <c r="C48952">
        <v>0.92285669999999997</v>
      </c>
      <c r="D48952">
        <v>-9.80457E-2</v>
      </c>
      <c r="E48952">
        <v>-4.97</v>
      </c>
      <c r="F48952">
        <v>-1.4089279999999999E-2</v>
      </c>
      <c r="G48952" t="s">
        <v>7825</v>
      </c>
      <c r="H48952" t="s">
        <v>7826</v>
      </c>
    </row>
    <row r="48953" spans="1:8" x14ac:dyDescent="0.2">
      <c r="A48953" t="s">
        <v>90936</v>
      </c>
      <c r="B48953">
        <v>1</v>
      </c>
      <c r="C48953">
        <v>0.92288669999999995</v>
      </c>
      <c r="D48953">
        <v>9.8007399999999995E-2</v>
      </c>
      <c r="E48953">
        <v>-4.97</v>
      </c>
      <c r="F48953">
        <v>1.278752E-2</v>
      </c>
      <c r="G48953" t="s">
        <v>37730</v>
      </c>
      <c r="H48953" t="s">
        <v>37731</v>
      </c>
    </row>
    <row r="48954" spans="1:8" x14ac:dyDescent="0.2">
      <c r="A48954" t="s">
        <v>90937</v>
      </c>
      <c r="B48954">
        <v>1</v>
      </c>
      <c r="C48954">
        <v>0.922902</v>
      </c>
      <c r="D48954">
        <v>9.79878E-2</v>
      </c>
      <c r="E48954">
        <v>-4.97</v>
      </c>
      <c r="F48954">
        <v>1.0362E-2</v>
      </c>
      <c r="G48954" t="s">
        <v>11145</v>
      </c>
      <c r="H48954" t="s">
        <v>11146</v>
      </c>
    </row>
    <row r="48955" spans="1:8" x14ac:dyDescent="0.2">
      <c r="A48955" t="s">
        <v>90938</v>
      </c>
      <c r="B48955">
        <v>1</v>
      </c>
      <c r="C48955">
        <v>0.92291590000000001</v>
      </c>
      <c r="D48955">
        <v>-9.7970199999999993E-2</v>
      </c>
      <c r="E48955">
        <v>-4.97</v>
      </c>
      <c r="F48955">
        <v>-9.2780399999999996E-3</v>
      </c>
      <c r="G48955" t="s">
        <v>42668</v>
      </c>
      <c r="H48955" t="s">
        <v>42669</v>
      </c>
    </row>
    <row r="48956" spans="1:8" x14ac:dyDescent="0.2">
      <c r="A48956" t="s">
        <v>90939</v>
      </c>
      <c r="B48956">
        <v>1</v>
      </c>
      <c r="C48956">
        <v>0.92295910000000003</v>
      </c>
      <c r="D48956">
        <v>9.7915100000000005E-2</v>
      </c>
      <c r="E48956">
        <v>-4.97</v>
      </c>
      <c r="F48956">
        <v>1.286787E-2</v>
      </c>
      <c r="G48956" t="s">
        <v>10729</v>
      </c>
      <c r="H48956" t="s">
        <v>10730</v>
      </c>
    </row>
    <row r="48957" spans="1:8" x14ac:dyDescent="0.2">
      <c r="A48957" t="s">
        <v>90940</v>
      </c>
      <c r="B48957">
        <v>1</v>
      </c>
      <c r="C48957">
        <v>0.92297790000000002</v>
      </c>
      <c r="D48957">
        <v>9.7891099999999995E-2</v>
      </c>
      <c r="E48957">
        <v>-4.97</v>
      </c>
      <c r="F48957">
        <v>5.8151399999999999E-3</v>
      </c>
      <c r="G48957" t="s">
        <v>15</v>
      </c>
      <c r="H48957" t="s">
        <v>15</v>
      </c>
    </row>
    <row r="48958" spans="1:8" x14ac:dyDescent="0.2">
      <c r="A48958" t="s">
        <v>90941</v>
      </c>
      <c r="B48958">
        <v>1</v>
      </c>
      <c r="C48958">
        <v>0.92298769999999997</v>
      </c>
      <c r="D48958">
        <v>-9.7878599999999996E-2</v>
      </c>
      <c r="E48958">
        <v>-4.97</v>
      </c>
      <c r="F48958">
        <v>-2.4715339999999999E-2</v>
      </c>
      <c r="G48958" t="s">
        <v>54229</v>
      </c>
      <c r="H48958" t="s">
        <v>54230</v>
      </c>
    </row>
    <row r="48959" spans="1:8" x14ac:dyDescent="0.2">
      <c r="A48959" t="s">
        <v>90942</v>
      </c>
      <c r="B48959">
        <v>1</v>
      </c>
      <c r="C48959">
        <v>0.92299100000000001</v>
      </c>
      <c r="D48959">
        <v>9.7874299999999997E-2</v>
      </c>
      <c r="E48959">
        <v>-4.97</v>
      </c>
      <c r="F48959">
        <v>1.154196E-2</v>
      </c>
      <c r="G48959" t="s">
        <v>27484</v>
      </c>
      <c r="H48959" t="s">
        <v>27485</v>
      </c>
    </row>
    <row r="48960" spans="1:8" x14ac:dyDescent="0.2">
      <c r="A48960" t="s">
        <v>90943</v>
      </c>
      <c r="B48960">
        <v>1</v>
      </c>
      <c r="C48960">
        <v>0.92299690000000001</v>
      </c>
      <c r="D48960">
        <v>9.7866900000000007E-2</v>
      </c>
      <c r="E48960">
        <v>-4.97</v>
      </c>
      <c r="F48960">
        <v>1.074438E-2</v>
      </c>
      <c r="G48960" t="s">
        <v>71193</v>
      </c>
      <c r="H48960" t="s">
        <v>71194</v>
      </c>
    </row>
    <row r="48961" spans="1:8" x14ac:dyDescent="0.2">
      <c r="A48961" t="s">
        <v>90944</v>
      </c>
      <c r="B48961">
        <v>1</v>
      </c>
      <c r="C48961">
        <v>0.92301330000000004</v>
      </c>
      <c r="D48961">
        <v>9.7846000000000002E-2</v>
      </c>
      <c r="E48961">
        <v>-4.97</v>
      </c>
      <c r="F48961">
        <v>1.9435089999999999E-2</v>
      </c>
      <c r="G48961" t="s">
        <v>21201</v>
      </c>
      <c r="H48961" t="s">
        <v>21202</v>
      </c>
    </row>
    <row r="48962" spans="1:8" x14ac:dyDescent="0.2">
      <c r="A48962" t="s">
        <v>90945</v>
      </c>
      <c r="B48962">
        <v>1</v>
      </c>
      <c r="C48962">
        <v>0.92302839999999997</v>
      </c>
      <c r="D48962">
        <v>9.7826700000000003E-2</v>
      </c>
      <c r="E48962">
        <v>-4.97</v>
      </c>
      <c r="F48962">
        <v>1.9425069999999999E-2</v>
      </c>
      <c r="G48962" t="s">
        <v>15</v>
      </c>
      <c r="H48962" t="s">
        <v>15</v>
      </c>
    </row>
    <row r="48963" spans="1:8" x14ac:dyDescent="0.2">
      <c r="A48963" t="s">
        <v>90946</v>
      </c>
      <c r="B48963">
        <v>1</v>
      </c>
      <c r="C48963">
        <v>0.9230467</v>
      </c>
      <c r="D48963">
        <v>9.7803399999999999E-2</v>
      </c>
      <c r="E48963">
        <v>-4.97</v>
      </c>
      <c r="F48963">
        <v>2.068849E-2</v>
      </c>
      <c r="G48963" t="s">
        <v>10859</v>
      </c>
      <c r="H48963" t="s">
        <v>10860</v>
      </c>
    </row>
    <row r="48964" spans="1:8" x14ac:dyDescent="0.2">
      <c r="A48964" t="s">
        <v>90947</v>
      </c>
      <c r="B48964">
        <v>1</v>
      </c>
      <c r="C48964">
        <v>0.92307249999999996</v>
      </c>
      <c r="D48964">
        <v>-9.7770399999999993E-2</v>
      </c>
      <c r="E48964">
        <v>-4.97</v>
      </c>
      <c r="F48964">
        <v>-8.7101699999999997E-3</v>
      </c>
      <c r="G48964" t="s">
        <v>14327</v>
      </c>
      <c r="H48964" t="s">
        <v>14328</v>
      </c>
    </row>
    <row r="48965" spans="1:8" x14ac:dyDescent="0.2">
      <c r="A48965" t="s">
        <v>90948</v>
      </c>
      <c r="B48965">
        <v>1</v>
      </c>
      <c r="C48965">
        <v>0.92308089999999998</v>
      </c>
      <c r="D48965">
        <v>-9.7759799999999994E-2</v>
      </c>
      <c r="E48965">
        <v>-4.97</v>
      </c>
      <c r="F48965">
        <v>-6.5872500000000002E-3</v>
      </c>
      <c r="G48965" t="s">
        <v>39104</v>
      </c>
      <c r="H48965" t="s">
        <v>39105</v>
      </c>
    </row>
    <row r="48966" spans="1:8" x14ac:dyDescent="0.2">
      <c r="A48966" t="s">
        <v>90949</v>
      </c>
      <c r="B48966">
        <v>1</v>
      </c>
      <c r="C48966">
        <v>0.92309260000000004</v>
      </c>
      <c r="D48966">
        <v>-9.7744800000000007E-2</v>
      </c>
      <c r="E48966">
        <v>-4.97</v>
      </c>
      <c r="F48966">
        <v>-6.8516799999999997E-3</v>
      </c>
      <c r="G48966" t="s">
        <v>30913</v>
      </c>
      <c r="H48966" t="s">
        <v>30914</v>
      </c>
    </row>
    <row r="48967" spans="1:8" x14ac:dyDescent="0.2">
      <c r="A48967" t="s">
        <v>90950</v>
      </c>
      <c r="B48967">
        <v>1</v>
      </c>
      <c r="C48967">
        <v>0.92314689999999999</v>
      </c>
      <c r="D48967">
        <v>9.7675499999999998E-2</v>
      </c>
      <c r="E48967">
        <v>-4.97</v>
      </c>
      <c r="F48967">
        <v>7.0594500000000001E-3</v>
      </c>
      <c r="G48967" t="s">
        <v>15681</v>
      </c>
      <c r="H48967" t="s">
        <v>15682</v>
      </c>
    </row>
    <row r="48968" spans="1:8" x14ac:dyDescent="0.2">
      <c r="A48968" t="s">
        <v>90951</v>
      </c>
      <c r="B48968">
        <v>1</v>
      </c>
      <c r="C48968">
        <v>0.92315309999999995</v>
      </c>
      <c r="D48968">
        <v>-9.7667699999999996E-2</v>
      </c>
      <c r="E48968">
        <v>-4.97</v>
      </c>
      <c r="F48968">
        <v>-8.6783599999999995E-3</v>
      </c>
      <c r="G48968" t="s">
        <v>90952</v>
      </c>
      <c r="H48968" t="s">
        <v>90953</v>
      </c>
    </row>
    <row r="48969" spans="1:8" x14ac:dyDescent="0.2">
      <c r="A48969" t="s">
        <v>90954</v>
      </c>
      <c r="B48969">
        <v>1</v>
      </c>
      <c r="C48969">
        <v>0.92316370000000003</v>
      </c>
      <c r="D48969">
        <v>-9.7654099999999994E-2</v>
      </c>
      <c r="E48969">
        <v>-4.97</v>
      </c>
      <c r="F48969">
        <v>-1.3542200000000001E-2</v>
      </c>
      <c r="G48969" t="s">
        <v>90955</v>
      </c>
      <c r="H48969" t="s">
        <v>90956</v>
      </c>
    </row>
    <row r="48970" spans="1:8" x14ac:dyDescent="0.2">
      <c r="A48970" t="s">
        <v>90957</v>
      </c>
      <c r="B48970">
        <v>1</v>
      </c>
      <c r="C48970">
        <v>0.92318020000000001</v>
      </c>
      <c r="D48970">
        <v>-9.76331E-2</v>
      </c>
      <c r="E48970">
        <v>-4.97</v>
      </c>
      <c r="F48970">
        <v>-1.8624769999999999E-2</v>
      </c>
      <c r="G48970" t="s">
        <v>43489</v>
      </c>
      <c r="H48970" t="s">
        <v>43490</v>
      </c>
    </row>
    <row r="48971" spans="1:8" x14ac:dyDescent="0.2">
      <c r="A48971" t="s">
        <v>90958</v>
      </c>
      <c r="B48971">
        <v>1</v>
      </c>
      <c r="C48971">
        <v>0.92320829999999998</v>
      </c>
      <c r="D48971">
        <v>9.7597299999999998E-2</v>
      </c>
      <c r="E48971">
        <v>-4.97</v>
      </c>
      <c r="F48971">
        <v>1.8673209999999999E-2</v>
      </c>
      <c r="G48971" t="s">
        <v>26969</v>
      </c>
      <c r="H48971" t="s">
        <v>26970</v>
      </c>
    </row>
    <row r="48972" spans="1:8" x14ac:dyDescent="0.2">
      <c r="A48972" t="s">
        <v>90959</v>
      </c>
      <c r="B48972">
        <v>1</v>
      </c>
      <c r="C48972">
        <v>0.92320899999999995</v>
      </c>
      <c r="D48972">
        <v>9.75964E-2</v>
      </c>
      <c r="E48972">
        <v>-4.97</v>
      </c>
      <c r="F48972">
        <v>8.4862199999999992E-3</v>
      </c>
      <c r="G48972" t="s">
        <v>90960</v>
      </c>
      <c r="H48972" t="s">
        <v>90961</v>
      </c>
    </row>
    <row r="48973" spans="1:8" x14ac:dyDescent="0.2">
      <c r="A48973" t="s">
        <v>90962</v>
      </c>
      <c r="B48973">
        <v>1</v>
      </c>
      <c r="C48973">
        <v>0.92323639999999996</v>
      </c>
      <c r="D48973">
        <v>-9.7561400000000006E-2</v>
      </c>
      <c r="E48973">
        <v>-4.97</v>
      </c>
      <c r="F48973">
        <v>-1.9317750000000002E-2</v>
      </c>
      <c r="G48973" t="s">
        <v>11788</v>
      </c>
      <c r="H48973" t="s">
        <v>11789</v>
      </c>
    </row>
    <row r="48974" spans="1:8" x14ac:dyDescent="0.2">
      <c r="A48974" t="s">
        <v>90963</v>
      </c>
      <c r="B48974">
        <v>1</v>
      </c>
      <c r="C48974">
        <v>0.92326509999999995</v>
      </c>
      <c r="D48974">
        <v>9.7524799999999995E-2</v>
      </c>
      <c r="E48974">
        <v>-4.97</v>
      </c>
      <c r="F48974">
        <v>1.7407550000000001E-2</v>
      </c>
      <c r="G48974" t="s">
        <v>90964</v>
      </c>
      <c r="H48974" t="s">
        <v>90965</v>
      </c>
    </row>
    <row r="48975" spans="1:8" x14ac:dyDescent="0.2">
      <c r="A48975" t="s">
        <v>90966</v>
      </c>
      <c r="B48975">
        <v>1</v>
      </c>
      <c r="C48975">
        <v>0.9232958</v>
      </c>
      <c r="D48975">
        <v>9.7485699999999995E-2</v>
      </c>
      <c r="E48975">
        <v>-4.97</v>
      </c>
      <c r="F48975">
        <v>7.7598900000000002E-3</v>
      </c>
      <c r="G48975" t="s">
        <v>15</v>
      </c>
      <c r="H48975" t="s">
        <v>15</v>
      </c>
    </row>
    <row r="48976" spans="1:8" x14ac:dyDescent="0.2">
      <c r="A48976" t="s">
        <v>90967</v>
      </c>
      <c r="B48976">
        <v>1</v>
      </c>
      <c r="C48976">
        <v>0.9233304</v>
      </c>
      <c r="D48976">
        <v>9.7441600000000003E-2</v>
      </c>
      <c r="E48976">
        <v>-4.97</v>
      </c>
      <c r="F48976">
        <v>7.4394099999999996E-3</v>
      </c>
      <c r="G48976" t="s">
        <v>15</v>
      </c>
      <c r="H48976" t="s">
        <v>15</v>
      </c>
    </row>
    <row r="48977" spans="1:8" x14ac:dyDescent="0.2">
      <c r="A48977" t="s">
        <v>90968</v>
      </c>
      <c r="B48977">
        <v>1</v>
      </c>
      <c r="C48977">
        <v>0.92333580000000004</v>
      </c>
      <c r="D48977">
        <v>9.7434699999999999E-2</v>
      </c>
      <c r="E48977">
        <v>-4.97</v>
      </c>
      <c r="F48977">
        <v>1.8472410000000002E-2</v>
      </c>
      <c r="G48977" t="s">
        <v>20573</v>
      </c>
      <c r="H48977" t="s">
        <v>20574</v>
      </c>
    </row>
    <row r="48978" spans="1:8" x14ac:dyDescent="0.2">
      <c r="A48978" t="s">
        <v>90969</v>
      </c>
      <c r="B48978">
        <v>1</v>
      </c>
      <c r="C48978">
        <v>0.92334989999999995</v>
      </c>
      <c r="D48978">
        <v>9.7416799999999998E-2</v>
      </c>
      <c r="E48978">
        <v>-4.97</v>
      </c>
      <c r="F48978">
        <v>1.045945E-2</v>
      </c>
      <c r="G48978" t="s">
        <v>90970</v>
      </c>
      <c r="H48978" t="s">
        <v>90971</v>
      </c>
    </row>
    <row r="48979" spans="1:8" x14ac:dyDescent="0.2">
      <c r="A48979" t="s">
        <v>90972</v>
      </c>
      <c r="B48979">
        <v>1</v>
      </c>
      <c r="C48979">
        <v>0.92337899999999995</v>
      </c>
      <c r="D48979">
        <v>9.7379599999999997E-2</v>
      </c>
      <c r="E48979">
        <v>-4.97</v>
      </c>
      <c r="F48979">
        <v>9.5977200000000006E-3</v>
      </c>
      <c r="G48979" t="s">
        <v>67195</v>
      </c>
      <c r="H48979" t="s">
        <v>67196</v>
      </c>
    </row>
    <row r="48980" spans="1:8" x14ac:dyDescent="0.2">
      <c r="A48980" t="s">
        <v>90973</v>
      </c>
      <c r="B48980">
        <v>1</v>
      </c>
      <c r="C48980">
        <v>0.92338299999999995</v>
      </c>
      <c r="D48980">
        <v>9.7374500000000003E-2</v>
      </c>
      <c r="E48980">
        <v>-4.97</v>
      </c>
      <c r="F48980">
        <v>7.8593900000000008E-3</v>
      </c>
      <c r="G48980" t="s">
        <v>9</v>
      </c>
      <c r="H48980" t="s">
        <v>10</v>
      </c>
    </row>
    <row r="48981" spans="1:8" x14ac:dyDescent="0.2">
      <c r="A48981" t="s">
        <v>90974</v>
      </c>
      <c r="B48981">
        <v>1</v>
      </c>
      <c r="C48981">
        <v>0.92340659999999997</v>
      </c>
      <c r="D48981">
        <v>-9.7344399999999998E-2</v>
      </c>
      <c r="E48981">
        <v>-4.97</v>
      </c>
      <c r="F48981">
        <v>-1.482992E-2</v>
      </c>
      <c r="G48981" t="s">
        <v>87959</v>
      </c>
      <c r="H48981" t="s">
        <v>87960</v>
      </c>
    </row>
    <row r="48982" spans="1:8" x14ac:dyDescent="0.2">
      <c r="A48982" t="s">
        <v>90975</v>
      </c>
      <c r="B48982">
        <v>1</v>
      </c>
      <c r="C48982">
        <v>0.9234156</v>
      </c>
      <c r="D48982">
        <v>9.7333000000000003E-2</v>
      </c>
      <c r="E48982">
        <v>-4.97</v>
      </c>
      <c r="F48982">
        <v>7.0035200000000001E-3</v>
      </c>
      <c r="G48982" t="s">
        <v>29280</v>
      </c>
      <c r="H48982" t="s">
        <v>29281</v>
      </c>
    </row>
    <row r="48983" spans="1:8" x14ac:dyDescent="0.2">
      <c r="A48983" t="s">
        <v>90976</v>
      </c>
      <c r="B48983">
        <v>1</v>
      </c>
      <c r="C48983">
        <v>0.92342760000000002</v>
      </c>
      <c r="D48983">
        <v>9.7317699999999993E-2</v>
      </c>
      <c r="E48983">
        <v>-4.97</v>
      </c>
      <c r="F48983">
        <v>1.715595E-2</v>
      </c>
      <c r="G48983" t="s">
        <v>78350</v>
      </c>
      <c r="H48983" t="s">
        <v>78351</v>
      </c>
    </row>
    <row r="48984" spans="1:8" x14ac:dyDescent="0.2">
      <c r="A48984" t="s">
        <v>90977</v>
      </c>
      <c r="B48984">
        <v>1</v>
      </c>
      <c r="C48984">
        <v>0.92345469999999996</v>
      </c>
      <c r="D48984">
        <v>9.7283099999999997E-2</v>
      </c>
      <c r="E48984">
        <v>-4.97</v>
      </c>
      <c r="F48984">
        <v>8.8230700000000006E-3</v>
      </c>
      <c r="G48984" t="s">
        <v>15</v>
      </c>
      <c r="H48984" t="s">
        <v>15</v>
      </c>
    </row>
    <row r="48985" spans="1:8" x14ac:dyDescent="0.2">
      <c r="A48985" t="s">
        <v>90978</v>
      </c>
      <c r="B48985">
        <v>1</v>
      </c>
      <c r="C48985">
        <v>0.9235063</v>
      </c>
      <c r="D48985">
        <v>9.7217300000000006E-2</v>
      </c>
      <c r="E48985">
        <v>-4.97</v>
      </c>
      <c r="F48985">
        <v>1.1280989999999999E-2</v>
      </c>
      <c r="G48985" t="s">
        <v>15</v>
      </c>
      <c r="H48985" t="s">
        <v>15</v>
      </c>
    </row>
    <row r="48986" spans="1:8" x14ac:dyDescent="0.2">
      <c r="A48986" t="s">
        <v>90979</v>
      </c>
      <c r="B48986">
        <v>1</v>
      </c>
      <c r="C48986">
        <v>0.92350900000000002</v>
      </c>
      <c r="D48986">
        <v>-9.7213900000000006E-2</v>
      </c>
      <c r="E48986">
        <v>-4.97</v>
      </c>
      <c r="F48986">
        <v>-1.92126E-2</v>
      </c>
      <c r="G48986" t="s">
        <v>60577</v>
      </c>
      <c r="H48986" t="s">
        <v>60578</v>
      </c>
    </row>
    <row r="48987" spans="1:8" x14ac:dyDescent="0.2">
      <c r="A48987" t="s">
        <v>90980</v>
      </c>
      <c r="B48987">
        <v>1</v>
      </c>
      <c r="C48987">
        <v>0.92351059999999996</v>
      </c>
      <c r="D48987">
        <v>9.7211800000000001E-2</v>
      </c>
      <c r="E48987">
        <v>-4.97</v>
      </c>
      <c r="F48987">
        <v>8.4984499999999994E-3</v>
      </c>
      <c r="G48987" t="s">
        <v>90981</v>
      </c>
      <c r="H48987" t="s">
        <v>90982</v>
      </c>
    </row>
    <row r="48988" spans="1:8" x14ac:dyDescent="0.2">
      <c r="A48988" t="s">
        <v>90983</v>
      </c>
      <c r="B48988">
        <v>1</v>
      </c>
      <c r="C48988">
        <v>0.92351550000000004</v>
      </c>
      <c r="D48988">
        <v>9.72055E-2</v>
      </c>
      <c r="E48988">
        <v>-4.97</v>
      </c>
      <c r="F48988">
        <v>2.2782179999999999E-2</v>
      </c>
      <c r="G48988" t="s">
        <v>90176</v>
      </c>
      <c r="H48988" t="s">
        <v>90177</v>
      </c>
    </row>
    <row r="48989" spans="1:8" x14ac:dyDescent="0.2">
      <c r="A48989" t="s">
        <v>90984</v>
      </c>
      <c r="B48989">
        <v>1</v>
      </c>
      <c r="C48989">
        <v>0.92352069999999997</v>
      </c>
      <c r="D48989">
        <v>9.7198999999999994E-2</v>
      </c>
      <c r="E48989">
        <v>-4.97</v>
      </c>
      <c r="F48989">
        <v>9.8672299999999994E-3</v>
      </c>
      <c r="G48989" t="s">
        <v>3632</v>
      </c>
      <c r="H48989" t="s">
        <v>3633</v>
      </c>
    </row>
    <row r="48990" spans="1:8" x14ac:dyDescent="0.2">
      <c r="A48990" t="s">
        <v>90985</v>
      </c>
      <c r="B48990">
        <v>1</v>
      </c>
      <c r="C48990">
        <v>0.92352120000000004</v>
      </c>
      <c r="D48990">
        <v>9.7198300000000001E-2</v>
      </c>
      <c r="E48990">
        <v>-4.97</v>
      </c>
      <c r="F48990">
        <v>6.6524599999999998E-3</v>
      </c>
      <c r="G48990" t="s">
        <v>4764</v>
      </c>
      <c r="H48990" t="s">
        <v>4765</v>
      </c>
    </row>
    <row r="48991" spans="1:8" x14ac:dyDescent="0.2">
      <c r="A48991" t="s">
        <v>90986</v>
      </c>
      <c r="B48991">
        <v>1</v>
      </c>
      <c r="C48991">
        <v>0.92352699999999999</v>
      </c>
      <c r="D48991">
        <v>9.7190899999999997E-2</v>
      </c>
      <c r="E48991">
        <v>-4.97</v>
      </c>
      <c r="F48991">
        <v>1.1478260000000001E-2</v>
      </c>
      <c r="G48991" t="s">
        <v>40905</v>
      </c>
      <c r="H48991" t="s">
        <v>40906</v>
      </c>
    </row>
    <row r="48992" spans="1:8" x14ac:dyDescent="0.2">
      <c r="A48992" t="s">
        <v>90987</v>
      </c>
      <c r="B48992">
        <v>1</v>
      </c>
      <c r="C48992">
        <v>0.92352920000000005</v>
      </c>
      <c r="D48992">
        <v>-9.7188099999999999E-2</v>
      </c>
      <c r="E48992">
        <v>-4.97</v>
      </c>
      <c r="F48992">
        <v>-7.5860700000000003E-3</v>
      </c>
      <c r="G48992" t="s">
        <v>42615</v>
      </c>
      <c r="H48992" t="s">
        <v>42616</v>
      </c>
    </row>
    <row r="48993" spans="1:8" x14ac:dyDescent="0.2">
      <c r="A48993" t="s">
        <v>90988</v>
      </c>
      <c r="B48993">
        <v>1</v>
      </c>
      <c r="C48993">
        <v>0.92353529999999995</v>
      </c>
      <c r="D48993">
        <v>9.71804E-2</v>
      </c>
      <c r="E48993">
        <v>-4.97</v>
      </c>
      <c r="F48993">
        <v>7.8109099999999999E-3</v>
      </c>
      <c r="G48993" t="s">
        <v>19690</v>
      </c>
      <c r="H48993" t="s">
        <v>19691</v>
      </c>
    </row>
    <row r="48994" spans="1:8" x14ac:dyDescent="0.2">
      <c r="A48994" t="s">
        <v>90989</v>
      </c>
      <c r="B48994">
        <v>1</v>
      </c>
      <c r="C48994">
        <v>0.92353850000000004</v>
      </c>
      <c r="D48994">
        <v>9.7176200000000004E-2</v>
      </c>
      <c r="E48994">
        <v>-4.97</v>
      </c>
      <c r="F48994">
        <v>1.094506E-2</v>
      </c>
      <c r="G48994" t="s">
        <v>90990</v>
      </c>
      <c r="H48994" t="s">
        <v>90991</v>
      </c>
    </row>
    <row r="48995" spans="1:8" x14ac:dyDescent="0.2">
      <c r="A48995" t="s">
        <v>90992</v>
      </c>
      <c r="B48995">
        <v>1</v>
      </c>
      <c r="C48995">
        <v>0.92354789999999998</v>
      </c>
      <c r="D48995">
        <v>-9.7164299999999995E-2</v>
      </c>
      <c r="E48995">
        <v>-4.97</v>
      </c>
      <c r="F48995">
        <v>-1.265344E-2</v>
      </c>
      <c r="G48995" t="s">
        <v>38768</v>
      </c>
      <c r="H48995" t="s">
        <v>38769</v>
      </c>
    </row>
    <row r="48996" spans="1:8" x14ac:dyDescent="0.2">
      <c r="A48996" t="s">
        <v>90993</v>
      </c>
      <c r="B48996">
        <v>1</v>
      </c>
      <c r="C48996">
        <v>0.92355089999999995</v>
      </c>
      <c r="D48996">
        <v>9.7160399999999994E-2</v>
      </c>
      <c r="E48996">
        <v>-4.97</v>
      </c>
      <c r="F48996">
        <v>1.075286E-2</v>
      </c>
      <c r="G48996" t="s">
        <v>90994</v>
      </c>
      <c r="H48996" t="s">
        <v>90995</v>
      </c>
    </row>
    <row r="48997" spans="1:8" x14ac:dyDescent="0.2">
      <c r="A48997" t="s">
        <v>90996</v>
      </c>
      <c r="B48997">
        <v>1</v>
      </c>
      <c r="C48997">
        <v>0.92355580000000004</v>
      </c>
      <c r="D48997">
        <v>9.7154199999999996E-2</v>
      </c>
      <c r="E48997">
        <v>-4.97</v>
      </c>
      <c r="F48997">
        <v>1.1518179999999999E-2</v>
      </c>
      <c r="G48997" t="s">
        <v>52993</v>
      </c>
      <c r="H48997" t="s">
        <v>52994</v>
      </c>
    </row>
    <row r="48998" spans="1:8" x14ac:dyDescent="0.2">
      <c r="A48998" t="s">
        <v>90997</v>
      </c>
      <c r="B48998">
        <v>1</v>
      </c>
      <c r="C48998">
        <v>0.92357060000000002</v>
      </c>
      <c r="D48998">
        <v>9.7135299999999994E-2</v>
      </c>
      <c r="E48998">
        <v>-4.97</v>
      </c>
      <c r="F48998">
        <v>1.3641810000000001E-2</v>
      </c>
      <c r="G48998" t="s">
        <v>90998</v>
      </c>
      <c r="H48998" t="s">
        <v>90999</v>
      </c>
    </row>
    <row r="48999" spans="1:8" x14ac:dyDescent="0.2">
      <c r="A48999" t="s">
        <v>91000</v>
      </c>
      <c r="B48999">
        <v>1</v>
      </c>
      <c r="C48999">
        <v>0.92357089999999997</v>
      </c>
      <c r="D48999">
        <v>-9.7134899999999996E-2</v>
      </c>
      <c r="E48999">
        <v>-4.97</v>
      </c>
      <c r="F48999">
        <v>-1.8660820000000002E-2</v>
      </c>
      <c r="G48999" t="s">
        <v>39219</v>
      </c>
      <c r="H48999" t="s">
        <v>39220</v>
      </c>
    </row>
    <row r="49000" spans="1:8" x14ac:dyDescent="0.2">
      <c r="A49000" t="s">
        <v>91001</v>
      </c>
      <c r="B49000">
        <v>1</v>
      </c>
      <c r="C49000">
        <v>0.9235738</v>
      </c>
      <c r="D49000">
        <v>-9.7131300000000004E-2</v>
      </c>
      <c r="E49000">
        <v>-4.97</v>
      </c>
      <c r="F49000">
        <v>-7.6569899999999998E-3</v>
      </c>
      <c r="G49000" t="s">
        <v>91002</v>
      </c>
      <c r="H49000" t="s">
        <v>91003</v>
      </c>
    </row>
    <row r="49001" spans="1:8" x14ac:dyDescent="0.2">
      <c r="A49001" t="s">
        <v>91004</v>
      </c>
      <c r="B49001">
        <v>1</v>
      </c>
      <c r="C49001">
        <v>0.92360050000000005</v>
      </c>
      <c r="D49001">
        <v>-9.7097199999999995E-2</v>
      </c>
      <c r="E49001">
        <v>-4.97</v>
      </c>
      <c r="F49001">
        <v>-9.4003000000000003E-3</v>
      </c>
      <c r="G49001" t="s">
        <v>11463</v>
      </c>
      <c r="H49001" t="s">
        <v>11464</v>
      </c>
    </row>
    <row r="49002" spans="1:8" x14ac:dyDescent="0.2">
      <c r="A49002" t="s">
        <v>91005</v>
      </c>
      <c r="B49002">
        <v>1</v>
      </c>
      <c r="C49002">
        <v>0.92360629999999999</v>
      </c>
      <c r="D49002">
        <v>9.7089800000000004E-2</v>
      </c>
      <c r="E49002">
        <v>-4.97</v>
      </c>
      <c r="F49002">
        <v>2.0880240000000001E-2</v>
      </c>
      <c r="G49002" t="s">
        <v>8820</v>
      </c>
      <c r="H49002" t="s">
        <v>8821</v>
      </c>
    </row>
    <row r="49003" spans="1:8" x14ac:dyDescent="0.2">
      <c r="A49003" t="s">
        <v>91006</v>
      </c>
      <c r="B49003">
        <v>1</v>
      </c>
      <c r="C49003">
        <v>0.9236105</v>
      </c>
      <c r="D49003">
        <v>-9.7084400000000001E-2</v>
      </c>
      <c r="E49003">
        <v>-4.97</v>
      </c>
      <c r="F49003">
        <v>-6.2208899999999998E-3</v>
      </c>
      <c r="G49003" t="s">
        <v>18137</v>
      </c>
      <c r="H49003" t="s">
        <v>18138</v>
      </c>
    </row>
    <row r="49004" spans="1:8" x14ac:dyDescent="0.2">
      <c r="A49004" t="s">
        <v>91007</v>
      </c>
      <c r="B49004">
        <v>1</v>
      </c>
      <c r="C49004">
        <v>0.92361249999999995</v>
      </c>
      <c r="D49004">
        <v>9.7081899999999999E-2</v>
      </c>
      <c r="E49004">
        <v>-4.97</v>
      </c>
      <c r="F49004">
        <v>1.000321E-2</v>
      </c>
      <c r="G49004" t="s">
        <v>39249</v>
      </c>
      <c r="H49004" t="s">
        <v>39250</v>
      </c>
    </row>
    <row r="49005" spans="1:8" x14ac:dyDescent="0.2">
      <c r="A49005" t="s">
        <v>91008</v>
      </c>
      <c r="B49005">
        <v>1</v>
      </c>
      <c r="C49005">
        <v>0.92362480000000002</v>
      </c>
      <c r="D49005">
        <v>-9.7066200000000005E-2</v>
      </c>
      <c r="E49005">
        <v>-4.97</v>
      </c>
      <c r="F49005">
        <v>-9.03845E-3</v>
      </c>
      <c r="G49005" t="s">
        <v>91009</v>
      </c>
      <c r="H49005" t="s">
        <v>91010</v>
      </c>
    </row>
    <row r="49006" spans="1:8" x14ac:dyDescent="0.2">
      <c r="A49006" t="s">
        <v>91011</v>
      </c>
      <c r="B49006">
        <v>1</v>
      </c>
      <c r="C49006">
        <v>0.92363890000000004</v>
      </c>
      <c r="D49006">
        <v>-9.7048300000000004E-2</v>
      </c>
      <c r="E49006">
        <v>-4.97</v>
      </c>
      <c r="F49006">
        <v>-9.7527800000000008E-3</v>
      </c>
      <c r="G49006" t="s">
        <v>54704</v>
      </c>
      <c r="H49006" t="s">
        <v>54705</v>
      </c>
    </row>
    <row r="49007" spans="1:8" x14ac:dyDescent="0.2">
      <c r="A49007" t="s">
        <v>91012</v>
      </c>
      <c r="B49007">
        <v>1</v>
      </c>
      <c r="C49007">
        <v>0.92364610000000003</v>
      </c>
      <c r="D49007">
        <v>-9.7039100000000003E-2</v>
      </c>
      <c r="E49007">
        <v>-4.97</v>
      </c>
      <c r="F49007">
        <v>-7.7161799999999996E-3</v>
      </c>
      <c r="G49007" t="s">
        <v>9744</v>
      </c>
      <c r="H49007" t="s">
        <v>9745</v>
      </c>
    </row>
    <row r="49008" spans="1:8" x14ac:dyDescent="0.2">
      <c r="A49008" t="s">
        <v>91013</v>
      </c>
      <c r="B49008">
        <v>1</v>
      </c>
      <c r="C49008">
        <v>0.92365430000000004</v>
      </c>
      <c r="D49008">
        <v>9.7028500000000004E-2</v>
      </c>
      <c r="E49008">
        <v>-4.97</v>
      </c>
      <c r="F49008">
        <v>2.099819E-2</v>
      </c>
      <c r="G49008" t="s">
        <v>85622</v>
      </c>
      <c r="H49008" t="s">
        <v>85623</v>
      </c>
    </row>
    <row r="49009" spans="1:8" x14ac:dyDescent="0.2">
      <c r="A49009" t="s">
        <v>91014</v>
      </c>
      <c r="B49009">
        <v>1</v>
      </c>
      <c r="C49009">
        <v>0.92365509999999995</v>
      </c>
      <c r="D49009">
        <v>-9.7027600000000006E-2</v>
      </c>
      <c r="E49009">
        <v>-4.97</v>
      </c>
      <c r="F49009">
        <v>-1.1918099999999999E-2</v>
      </c>
      <c r="G49009" t="s">
        <v>43884</v>
      </c>
      <c r="H49009" t="s">
        <v>43885</v>
      </c>
    </row>
    <row r="49010" spans="1:8" x14ac:dyDescent="0.2">
      <c r="A49010" t="s">
        <v>91015</v>
      </c>
      <c r="B49010">
        <v>1</v>
      </c>
      <c r="C49010">
        <v>0.92365929999999996</v>
      </c>
      <c r="D49010">
        <v>-9.7022200000000003E-2</v>
      </c>
      <c r="E49010">
        <v>-4.97</v>
      </c>
      <c r="F49010">
        <v>-1.0934670000000001E-2</v>
      </c>
      <c r="G49010" t="s">
        <v>91016</v>
      </c>
      <c r="H49010" t="s">
        <v>91017</v>
      </c>
    </row>
    <row r="49011" spans="1:8" x14ac:dyDescent="0.2">
      <c r="A49011" t="s">
        <v>91018</v>
      </c>
      <c r="B49011">
        <v>1</v>
      </c>
      <c r="C49011">
        <v>0.92366360000000003</v>
      </c>
      <c r="D49011">
        <v>9.7016699999999997E-2</v>
      </c>
      <c r="E49011">
        <v>-4.97</v>
      </c>
      <c r="F49011">
        <v>7.8639199999999999E-3</v>
      </c>
      <c r="G49011" t="s">
        <v>77110</v>
      </c>
      <c r="H49011" t="s">
        <v>77111</v>
      </c>
    </row>
    <row r="49012" spans="1:8" x14ac:dyDescent="0.2">
      <c r="A49012" t="s">
        <v>91019</v>
      </c>
      <c r="B49012">
        <v>1</v>
      </c>
      <c r="C49012">
        <v>0.92367080000000001</v>
      </c>
      <c r="D49012">
        <v>-9.7007499999999997E-2</v>
      </c>
      <c r="E49012">
        <v>-4.97</v>
      </c>
      <c r="F49012">
        <v>-1.2790569999999999E-2</v>
      </c>
      <c r="G49012" t="s">
        <v>52143</v>
      </c>
      <c r="H49012" t="s">
        <v>52144</v>
      </c>
    </row>
    <row r="49013" spans="1:8" x14ac:dyDescent="0.2">
      <c r="A49013" t="s">
        <v>91020</v>
      </c>
      <c r="B49013">
        <v>1</v>
      </c>
      <c r="C49013">
        <v>0.92367849999999996</v>
      </c>
      <c r="D49013">
        <v>-9.6997700000000006E-2</v>
      </c>
      <c r="E49013">
        <v>-4.97</v>
      </c>
      <c r="F49013">
        <v>-1.017996E-2</v>
      </c>
      <c r="G49013" t="s">
        <v>20</v>
      </c>
      <c r="H49013" t="s">
        <v>21</v>
      </c>
    </row>
    <row r="49014" spans="1:8" x14ac:dyDescent="0.2">
      <c r="A49014" t="s">
        <v>91021</v>
      </c>
      <c r="B49014">
        <v>1</v>
      </c>
      <c r="C49014">
        <v>0.92369060000000003</v>
      </c>
      <c r="D49014">
        <v>-9.6982299999999994E-2</v>
      </c>
      <c r="E49014">
        <v>-4.97</v>
      </c>
      <c r="F49014">
        <v>-6.8219099999999996E-3</v>
      </c>
      <c r="G49014" t="s">
        <v>11765</v>
      </c>
      <c r="H49014" t="s">
        <v>11766</v>
      </c>
    </row>
    <row r="49015" spans="1:8" x14ac:dyDescent="0.2">
      <c r="A49015" t="s">
        <v>91022</v>
      </c>
      <c r="B49015">
        <v>1</v>
      </c>
      <c r="C49015">
        <v>0.92371910000000002</v>
      </c>
      <c r="D49015">
        <v>9.6945900000000002E-2</v>
      </c>
      <c r="E49015">
        <v>-4.97</v>
      </c>
      <c r="F49015">
        <v>1.034347E-2</v>
      </c>
      <c r="G49015" t="s">
        <v>15</v>
      </c>
      <c r="H49015" t="s">
        <v>15</v>
      </c>
    </row>
    <row r="49016" spans="1:8" x14ac:dyDescent="0.2">
      <c r="A49016" t="s">
        <v>91023</v>
      </c>
      <c r="B49016">
        <v>1</v>
      </c>
      <c r="C49016">
        <v>0.92371970000000003</v>
      </c>
      <c r="D49016">
        <v>9.6945199999999995E-2</v>
      </c>
      <c r="E49016">
        <v>-4.97</v>
      </c>
      <c r="F49016">
        <v>8.2157199999999993E-3</v>
      </c>
      <c r="G49016" t="s">
        <v>82095</v>
      </c>
      <c r="H49016" t="s">
        <v>82096</v>
      </c>
    </row>
    <row r="49017" spans="1:8" x14ac:dyDescent="0.2">
      <c r="A49017" t="s">
        <v>91024</v>
      </c>
      <c r="B49017">
        <v>1</v>
      </c>
      <c r="C49017">
        <v>0.92372829999999995</v>
      </c>
      <c r="D49017">
        <v>9.6934199999999998E-2</v>
      </c>
      <c r="E49017">
        <v>-4.97</v>
      </c>
      <c r="F49017">
        <v>1.32173E-2</v>
      </c>
      <c r="G49017" t="s">
        <v>2495</v>
      </c>
      <c r="H49017" t="s">
        <v>2496</v>
      </c>
    </row>
    <row r="49018" spans="1:8" x14ac:dyDescent="0.2">
      <c r="A49018" t="s">
        <v>91025</v>
      </c>
      <c r="B49018">
        <v>1</v>
      </c>
      <c r="C49018">
        <v>0.92375580000000002</v>
      </c>
      <c r="D49018">
        <v>9.6899100000000002E-2</v>
      </c>
      <c r="E49018">
        <v>-4.97</v>
      </c>
      <c r="F49018">
        <v>2.591742E-2</v>
      </c>
      <c r="G49018" t="s">
        <v>91026</v>
      </c>
      <c r="H49018" t="s">
        <v>91027</v>
      </c>
    </row>
    <row r="49019" spans="1:8" x14ac:dyDescent="0.2">
      <c r="A49019" t="s">
        <v>91028</v>
      </c>
      <c r="B49019">
        <v>1</v>
      </c>
      <c r="C49019">
        <v>0.9237609</v>
      </c>
      <c r="D49019">
        <v>9.6892599999999995E-2</v>
      </c>
      <c r="E49019">
        <v>-4.97</v>
      </c>
      <c r="F49019">
        <v>1.4174630000000001E-2</v>
      </c>
      <c r="G49019" t="s">
        <v>13055</v>
      </c>
      <c r="H49019" t="s">
        <v>13056</v>
      </c>
    </row>
    <row r="49020" spans="1:8" x14ac:dyDescent="0.2">
      <c r="A49020" t="s">
        <v>91029</v>
      </c>
      <c r="B49020">
        <v>1</v>
      </c>
      <c r="C49020">
        <v>0.92377039999999999</v>
      </c>
      <c r="D49020">
        <v>-9.6880599999999997E-2</v>
      </c>
      <c r="E49020">
        <v>-4.97</v>
      </c>
      <c r="F49020">
        <v>-8.4774900000000007E-3</v>
      </c>
      <c r="G49020" t="s">
        <v>3256</v>
      </c>
      <c r="H49020" t="s">
        <v>3257</v>
      </c>
    </row>
    <row r="49021" spans="1:8" x14ac:dyDescent="0.2">
      <c r="A49021" t="s">
        <v>91030</v>
      </c>
      <c r="B49021">
        <v>1</v>
      </c>
      <c r="C49021">
        <v>0.9237938</v>
      </c>
      <c r="D49021">
        <v>-9.6850699999999998E-2</v>
      </c>
      <c r="E49021">
        <v>-4.97</v>
      </c>
      <c r="F49021">
        <v>-6.3266900000000003E-3</v>
      </c>
      <c r="G49021" t="s">
        <v>91031</v>
      </c>
      <c r="H49021" t="s">
        <v>91032</v>
      </c>
    </row>
    <row r="49022" spans="1:8" x14ac:dyDescent="0.2">
      <c r="A49022" t="s">
        <v>91033</v>
      </c>
      <c r="B49022">
        <v>1</v>
      </c>
      <c r="C49022">
        <v>0.92382299999999995</v>
      </c>
      <c r="D49022">
        <v>9.6813499999999997E-2</v>
      </c>
      <c r="E49022">
        <v>-4.97</v>
      </c>
      <c r="F49022">
        <v>1.034054E-2</v>
      </c>
      <c r="G49022" t="s">
        <v>6623</v>
      </c>
      <c r="H49022" t="s">
        <v>6624</v>
      </c>
    </row>
    <row r="49023" spans="1:8" x14ac:dyDescent="0.2">
      <c r="A49023" t="s">
        <v>91034</v>
      </c>
      <c r="B49023">
        <v>1</v>
      </c>
      <c r="C49023">
        <v>0.92382450000000005</v>
      </c>
      <c r="D49023">
        <v>-9.6811499999999995E-2</v>
      </c>
      <c r="E49023">
        <v>-4.97</v>
      </c>
      <c r="F49023">
        <v>-7.3675299999999997E-3</v>
      </c>
      <c r="G49023" t="s">
        <v>15</v>
      </c>
      <c r="H49023" t="s">
        <v>15</v>
      </c>
    </row>
    <row r="49024" spans="1:8" x14ac:dyDescent="0.2">
      <c r="A49024" t="s">
        <v>91035</v>
      </c>
      <c r="B49024">
        <v>1</v>
      </c>
      <c r="C49024">
        <v>0.92383090000000001</v>
      </c>
      <c r="D49024">
        <v>-9.6803399999999998E-2</v>
      </c>
      <c r="E49024">
        <v>-4.97</v>
      </c>
      <c r="F49024">
        <v>-1.3319650000000001E-2</v>
      </c>
      <c r="G49024" t="s">
        <v>7002</v>
      </c>
      <c r="H49024" t="s">
        <v>7003</v>
      </c>
    </row>
    <row r="49025" spans="1:8" x14ac:dyDescent="0.2">
      <c r="A49025" t="s">
        <v>91036</v>
      </c>
      <c r="B49025">
        <v>1</v>
      </c>
      <c r="C49025">
        <v>0.92383210000000004</v>
      </c>
      <c r="D49025">
        <v>-9.6801899999999996E-2</v>
      </c>
      <c r="E49025">
        <v>-4.97</v>
      </c>
      <c r="F49025">
        <v>-2.127505E-2</v>
      </c>
      <c r="G49025" t="s">
        <v>91037</v>
      </c>
      <c r="H49025" t="s">
        <v>91038</v>
      </c>
    </row>
    <row r="49026" spans="1:8" x14ac:dyDescent="0.2">
      <c r="A49026" t="s">
        <v>91039</v>
      </c>
      <c r="B49026">
        <v>1</v>
      </c>
      <c r="C49026">
        <v>0.92384409999999995</v>
      </c>
      <c r="D49026">
        <v>-9.67866E-2</v>
      </c>
      <c r="E49026">
        <v>-4.97</v>
      </c>
      <c r="F49026">
        <v>-8.8204200000000007E-3</v>
      </c>
      <c r="G49026" t="s">
        <v>44867</v>
      </c>
      <c r="H49026" t="s">
        <v>44868</v>
      </c>
    </row>
    <row r="49027" spans="1:8" x14ac:dyDescent="0.2">
      <c r="A49027" t="s">
        <v>91040</v>
      </c>
      <c r="B49027">
        <v>1</v>
      </c>
      <c r="C49027">
        <v>0.92385819999999996</v>
      </c>
      <c r="D49027">
        <v>-9.6768499999999993E-2</v>
      </c>
      <c r="E49027">
        <v>-4.97</v>
      </c>
      <c r="F49027">
        <v>-3.2779030000000001E-2</v>
      </c>
      <c r="G49027" t="s">
        <v>59184</v>
      </c>
      <c r="H49027" t="s">
        <v>59185</v>
      </c>
    </row>
    <row r="49028" spans="1:8" x14ac:dyDescent="0.2">
      <c r="A49028" t="s">
        <v>91041</v>
      </c>
      <c r="B49028">
        <v>1</v>
      </c>
      <c r="C49028">
        <v>0.92386000000000001</v>
      </c>
      <c r="D49028">
        <v>9.6766199999999997E-2</v>
      </c>
      <c r="E49028">
        <v>-4.97</v>
      </c>
      <c r="F49028">
        <v>7.6550799999999999E-3</v>
      </c>
      <c r="G49028" t="s">
        <v>75732</v>
      </c>
      <c r="H49028" t="s">
        <v>75733</v>
      </c>
    </row>
    <row r="49029" spans="1:8" x14ac:dyDescent="0.2">
      <c r="A49029" t="s">
        <v>91042</v>
      </c>
      <c r="B49029">
        <v>1</v>
      </c>
      <c r="C49029">
        <v>0.92386290000000004</v>
      </c>
      <c r="D49029">
        <v>-9.6762600000000004E-2</v>
      </c>
      <c r="E49029">
        <v>-4.97</v>
      </c>
      <c r="F49029">
        <v>-1.166449E-2</v>
      </c>
      <c r="G49029" t="s">
        <v>15</v>
      </c>
      <c r="H49029" t="s">
        <v>15</v>
      </c>
    </row>
    <row r="49030" spans="1:8" x14ac:dyDescent="0.2">
      <c r="A49030" t="s">
        <v>91043</v>
      </c>
      <c r="B49030">
        <v>1</v>
      </c>
      <c r="C49030">
        <v>0.9238691</v>
      </c>
      <c r="D49030">
        <v>9.6754599999999996E-2</v>
      </c>
      <c r="E49030">
        <v>-4.97</v>
      </c>
      <c r="F49030">
        <v>1.6642919999999999E-2</v>
      </c>
      <c r="G49030" t="s">
        <v>16846</v>
      </c>
      <c r="H49030" t="s">
        <v>16847</v>
      </c>
    </row>
    <row r="49031" spans="1:8" x14ac:dyDescent="0.2">
      <c r="A49031" t="s">
        <v>91044</v>
      </c>
      <c r="B49031">
        <v>1</v>
      </c>
      <c r="C49031">
        <v>0.92387129999999995</v>
      </c>
      <c r="D49031">
        <v>-9.6751900000000002E-2</v>
      </c>
      <c r="E49031">
        <v>-4.97</v>
      </c>
      <c r="F49031">
        <v>-1.27575E-2</v>
      </c>
      <c r="G49031" t="s">
        <v>74715</v>
      </c>
      <c r="H49031" t="s">
        <v>74716</v>
      </c>
    </row>
    <row r="49032" spans="1:8" x14ac:dyDescent="0.2">
      <c r="A49032" t="s">
        <v>91045</v>
      </c>
      <c r="B49032">
        <v>1</v>
      </c>
      <c r="C49032">
        <v>0.92387359999999996</v>
      </c>
      <c r="D49032">
        <v>-9.6748899999999999E-2</v>
      </c>
      <c r="E49032">
        <v>-4.97</v>
      </c>
      <c r="F49032">
        <v>-7.49367E-3</v>
      </c>
      <c r="G49032" t="s">
        <v>91046</v>
      </c>
      <c r="H49032" t="s">
        <v>91047</v>
      </c>
    </row>
    <row r="49033" spans="1:8" x14ac:dyDescent="0.2">
      <c r="A49033" t="s">
        <v>91048</v>
      </c>
      <c r="B49033">
        <v>1</v>
      </c>
      <c r="C49033">
        <v>0.92387390000000003</v>
      </c>
      <c r="D49033">
        <v>-9.6748500000000001E-2</v>
      </c>
      <c r="E49033">
        <v>-4.97</v>
      </c>
      <c r="F49033">
        <v>-8.2715700000000007E-3</v>
      </c>
      <c r="G49033" t="s">
        <v>15</v>
      </c>
      <c r="H49033" t="s">
        <v>15</v>
      </c>
    </row>
    <row r="49034" spans="1:8" x14ac:dyDescent="0.2">
      <c r="A49034" t="s">
        <v>91049</v>
      </c>
      <c r="B49034">
        <v>1</v>
      </c>
      <c r="C49034">
        <v>0.92389330000000003</v>
      </c>
      <c r="D49034">
        <v>9.6723799999999999E-2</v>
      </c>
      <c r="E49034">
        <v>-4.97</v>
      </c>
      <c r="F49034">
        <v>1.495496E-2</v>
      </c>
      <c r="G49034" t="s">
        <v>7535</v>
      </c>
      <c r="H49034" t="s">
        <v>7536</v>
      </c>
    </row>
    <row r="49035" spans="1:8" x14ac:dyDescent="0.2">
      <c r="A49035" t="s">
        <v>91050</v>
      </c>
      <c r="B49035">
        <v>1</v>
      </c>
      <c r="C49035">
        <v>0.92389460000000001</v>
      </c>
      <c r="D49035">
        <v>-9.6722100000000005E-2</v>
      </c>
      <c r="E49035">
        <v>-4.97</v>
      </c>
      <c r="F49035">
        <v>-8.7215999999999995E-3</v>
      </c>
      <c r="G49035" t="s">
        <v>66113</v>
      </c>
      <c r="H49035" t="s">
        <v>66114</v>
      </c>
    </row>
    <row r="49036" spans="1:8" x14ac:dyDescent="0.2">
      <c r="A49036" t="s">
        <v>91051</v>
      </c>
      <c r="B49036">
        <v>1</v>
      </c>
      <c r="C49036">
        <v>0.92389759999999999</v>
      </c>
      <c r="D49036">
        <v>-9.6718399999999996E-2</v>
      </c>
      <c r="E49036">
        <v>-4.97</v>
      </c>
      <c r="F49036">
        <v>-9.8218300000000001E-3</v>
      </c>
      <c r="G49036" t="s">
        <v>52733</v>
      </c>
      <c r="H49036" t="s">
        <v>52734</v>
      </c>
    </row>
    <row r="49037" spans="1:8" x14ac:dyDescent="0.2">
      <c r="A49037" t="s">
        <v>91052</v>
      </c>
      <c r="B49037">
        <v>1</v>
      </c>
      <c r="C49037">
        <v>0.92390220000000001</v>
      </c>
      <c r="D49037">
        <v>9.6712400000000004E-2</v>
      </c>
      <c r="E49037">
        <v>-4.97</v>
      </c>
      <c r="F49037">
        <v>7.4118099999999996E-3</v>
      </c>
      <c r="G49037" t="s">
        <v>91053</v>
      </c>
      <c r="H49037" t="s">
        <v>91054</v>
      </c>
    </row>
    <row r="49038" spans="1:8" x14ac:dyDescent="0.2">
      <c r="A49038" t="s">
        <v>91055</v>
      </c>
      <c r="B49038">
        <v>1</v>
      </c>
      <c r="C49038">
        <v>0.92392059999999998</v>
      </c>
      <c r="D49038">
        <v>9.6688999999999997E-2</v>
      </c>
      <c r="E49038">
        <v>-4.97</v>
      </c>
      <c r="F49038">
        <v>2.8092700000000002E-2</v>
      </c>
      <c r="G49038" t="s">
        <v>42567</v>
      </c>
      <c r="H49038" t="s">
        <v>42568</v>
      </c>
    </row>
    <row r="49039" spans="1:8" x14ac:dyDescent="0.2">
      <c r="A49039" t="s">
        <v>91056</v>
      </c>
      <c r="B49039">
        <v>1</v>
      </c>
      <c r="C49039">
        <v>0.92392490000000005</v>
      </c>
      <c r="D49039">
        <v>-9.6683500000000006E-2</v>
      </c>
      <c r="E49039">
        <v>-4.97</v>
      </c>
      <c r="F49039">
        <v>-8.3058699999999999E-3</v>
      </c>
      <c r="G49039" t="s">
        <v>79267</v>
      </c>
      <c r="H49039" t="s">
        <v>79268</v>
      </c>
    </row>
    <row r="49040" spans="1:8" x14ac:dyDescent="0.2">
      <c r="A49040" t="s">
        <v>91057</v>
      </c>
      <c r="B49040">
        <v>1</v>
      </c>
      <c r="C49040">
        <v>0.92392920000000001</v>
      </c>
      <c r="D49040">
        <v>-9.6678E-2</v>
      </c>
      <c r="E49040">
        <v>-4.97</v>
      </c>
      <c r="F49040">
        <v>-6.7218699999999996E-3</v>
      </c>
      <c r="G49040" t="s">
        <v>15</v>
      </c>
      <c r="H49040" t="s">
        <v>15</v>
      </c>
    </row>
    <row r="49041" spans="1:8" x14ac:dyDescent="0.2">
      <c r="A49041" t="s">
        <v>91058</v>
      </c>
      <c r="B49041">
        <v>1</v>
      </c>
      <c r="C49041">
        <v>0.92392969999999996</v>
      </c>
      <c r="D49041">
        <v>9.66775E-2</v>
      </c>
      <c r="E49041">
        <v>-4.97</v>
      </c>
      <c r="F49041">
        <v>9.0223300000000003E-3</v>
      </c>
      <c r="G49041" t="s">
        <v>91059</v>
      </c>
      <c r="H49041" t="s">
        <v>91060</v>
      </c>
    </row>
    <row r="49042" spans="1:8" x14ac:dyDescent="0.2">
      <c r="A49042" t="s">
        <v>91061</v>
      </c>
      <c r="B49042">
        <v>1</v>
      </c>
      <c r="C49042">
        <v>0.92393590000000003</v>
      </c>
      <c r="D49042">
        <v>-9.6669500000000005E-2</v>
      </c>
      <c r="E49042">
        <v>-4.97</v>
      </c>
      <c r="F49042">
        <v>-2.497164E-2</v>
      </c>
      <c r="G49042" t="s">
        <v>37340</v>
      </c>
      <c r="H49042" t="s">
        <v>37341</v>
      </c>
    </row>
    <row r="49043" spans="1:8" x14ac:dyDescent="0.2">
      <c r="A49043" t="s">
        <v>91062</v>
      </c>
      <c r="B49043">
        <v>1</v>
      </c>
      <c r="C49043">
        <v>0.92393599999999998</v>
      </c>
      <c r="D49043">
        <v>9.6669400000000003E-2</v>
      </c>
      <c r="E49043">
        <v>-4.97</v>
      </c>
      <c r="F49043">
        <v>7.7939000000000003E-3</v>
      </c>
      <c r="G49043" t="s">
        <v>91063</v>
      </c>
      <c r="H49043" t="s">
        <v>91064</v>
      </c>
    </row>
    <row r="49044" spans="1:8" x14ac:dyDescent="0.2">
      <c r="A49044" t="s">
        <v>91065</v>
      </c>
      <c r="B49044">
        <v>1</v>
      </c>
      <c r="C49044">
        <v>0.92394929999999997</v>
      </c>
      <c r="D49044">
        <v>-9.6652500000000002E-2</v>
      </c>
      <c r="E49044">
        <v>-4.97</v>
      </c>
      <c r="F49044">
        <v>-1.108691E-2</v>
      </c>
      <c r="G49044" t="s">
        <v>15</v>
      </c>
      <c r="H49044" t="s">
        <v>15</v>
      </c>
    </row>
    <row r="49045" spans="1:8" x14ac:dyDescent="0.2">
      <c r="A49045" t="s">
        <v>91066</v>
      </c>
      <c r="B49045">
        <v>1</v>
      </c>
      <c r="C49045">
        <v>0.92395150000000004</v>
      </c>
      <c r="D49045">
        <v>-9.6649600000000002E-2</v>
      </c>
      <c r="E49045">
        <v>-4.97</v>
      </c>
      <c r="F49045">
        <v>-6.0674700000000002E-3</v>
      </c>
      <c r="G49045" t="s">
        <v>54923</v>
      </c>
      <c r="H49045" t="s">
        <v>54924</v>
      </c>
    </row>
    <row r="49046" spans="1:8" x14ac:dyDescent="0.2">
      <c r="A49046" t="s">
        <v>91067</v>
      </c>
      <c r="B49046">
        <v>1</v>
      </c>
      <c r="C49046">
        <v>0.92395260000000001</v>
      </c>
      <c r="D49046">
        <v>9.6648200000000004E-2</v>
      </c>
      <c r="E49046">
        <v>-4.97</v>
      </c>
      <c r="F49046">
        <v>8.9645899999999997E-3</v>
      </c>
      <c r="G49046" t="s">
        <v>19100</v>
      </c>
      <c r="H49046" t="s">
        <v>19101</v>
      </c>
    </row>
    <row r="49047" spans="1:8" x14ac:dyDescent="0.2">
      <c r="A49047" t="s">
        <v>91068</v>
      </c>
      <c r="B49047">
        <v>1</v>
      </c>
      <c r="C49047">
        <v>0.92396060000000002</v>
      </c>
      <c r="D49047">
        <v>9.6638000000000002E-2</v>
      </c>
      <c r="E49047">
        <v>-4.97</v>
      </c>
      <c r="F49047">
        <v>1.5767260000000002E-2</v>
      </c>
      <c r="G49047" t="s">
        <v>1946</v>
      </c>
      <c r="H49047" t="s">
        <v>1947</v>
      </c>
    </row>
    <row r="49048" spans="1:8" x14ac:dyDescent="0.2">
      <c r="A49048" t="s">
        <v>91069</v>
      </c>
      <c r="B49048">
        <v>1</v>
      </c>
      <c r="C49048">
        <v>0.92396400000000001</v>
      </c>
      <c r="D49048">
        <v>-9.66336E-2</v>
      </c>
      <c r="E49048">
        <v>-4.97</v>
      </c>
      <c r="F49048">
        <v>-8.46213E-3</v>
      </c>
      <c r="G49048" t="s">
        <v>15</v>
      </c>
      <c r="H49048" t="s">
        <v>15</v>
      </c>
    </row>
    <row r="49049" spans="1:8" x14ac:dyDescent="0.2">
      <c r="A49049" t="s">
        <v>91070</v>
      </c>
      <c r="B49049">
        <v>1</v>
      </c>
      <c r="C49049">
        <v>0.92397289999999999</v>
      </c>
      <c r="D49049">
        <v>-9.6622299999999994E-2</v>
      </c>
      <c r="E49049">
        <v>-4.97</v>
      </c>
      <c r="F49049">
        <v>-6.7166700000000001E-3</v>
      </c>
      <c r="G49049" t="s">
        <v>8802</v>
      </c>
      <c r="H49049" t="s">
        <v>8803</v>
      </c>
    </row>
    <row r="49050" spans="1:8" x14ac:dyDescent="0.2">
      <c r="A49050" t="s">
        <v>91071</v>
      </c>
      <c r="B49050">
        <v>1</v>
      </c>
      <c r="C49050">
        <v>0.92400629999999995</v>
      </c>
      <c r="D49050">
        <v>9.6579700000000004E-2</v>
      </c>
      <c r="E49050">
        <v>-4.97</v>
      </c>
      <c r="F49050">
        <v>6.1906799999999996E-3</v>
      </c>
      <c r="G49050" t="s">
        <v>23042</v>
      </c>
      <c r="H49050" t="s">
        <v>23043</v>
      </c>
    </row>
    <row r="49051" spans="1:8" x14ac:dyDescent="0.2">
      <c r="A49051" t="s">
        <v>91072</v>
      </c>
      <c r="B49051">
        <v>1</v>
      </c>
      <c r="C49051">
        <v>0.92403080000000004</v>
      </c>
      <c r="D49051">
        <v>-9.6548499999999995E-2</v>
      </c>
      <c r="E49051">
        <v>-4.97</v>
      </c>
      <c r="F49051">
        <v>-1.0550550000000001E-2</v>
      </c>
      <c r="G49051" t="s">
        <v>91073</v>
      </c>
      <c r="H49051" t="s">
        <v>91074</v>
      </c>
    </row>
    <row r="49052" spans="1:8" x14ac:dyDescent="0.2">
      <c r="A49052" t="s">
        <v>91075</v>
      </c>
      <c r="B49052">
        <v>1</v>
      </c>
      <c r="C49052">
        <v>0.92405029999999999</v>
      </c>
      <c r="D49052">
        <v>-9.6523600000000001E-2</v>
      </c>
      <c r="E49052">
        <v>-4.97</v>
      </c>
      <c r="F49052">
        <v>-1.379725E-2</v>
      </c>
      <c r="G49052" t="s">
        <v>636</v>
      </c>
      <c r="H49052" t="s">
        <v>637</v>
      </c>
    </row>
    <row r="49053" spans="1:8" x14ac:dyDescent="0.2">
      <c r="A49053" t="s">
        <v>91076</v>
      </c>
      <c r="B49053">
        <v>1</v>
      </c>
      <c r="C49053">
        <v>0.92405079999999995</v>
      </c>
      <c r="D49053">
        <v>-9.6523100000000001E-2</v>
      </c>
      <c r="E49053">
        <v>-4.97</v>
      </c>
      <c r="F49053">
        <v>-1.2777E-2</v>
      </c>
      <c r="G49053" t="s">
        <v>15</v>
      </c>
      <c r="H49053" t="s">
        <v>15</v>
      </c>
    </row>
    <row r="49054" spans="1:8" x14ac:dyDescent="0.2">
      <c r="A49054" t="s">
        <v>91077</v>
      </c>
      <c r="B49054">
        <v>1</v>
      </c>
      <c r="C49054">
        <v>0.92406929999999998</v>
      </c>
      <c r="D49054">
        <v>9.6499399999999999E-2</v>
      </c>
      <c r="E49054">
        <v>-4.97</v>
      </c>
      <c r="F49054">
        <v>1.6410170000000002E-2</v>
      </c>
      <c r="G49054" t="s">
        <v>19062</v>
      </c>
      <c r="H49054" t="s">
        <v>19063</v>
      </c>
    </row>
    <row r="49055" spans="1:8" x14ac:dyDescent="0.2">
      <c r="A49055" t="s">
        <v>91078</v>
      </c>
      <c r="B49055">
        <v>1</v>
      </c>
      <c r="C49055">
        <v>0.92410829999999999</v>
      </c>
      <c r="D49055">
        <v>9.6449699999999999E-2</v>
      </c>
      <c r="E49055">
        <v>-4.97</v>
      </c>
      <c r="F49055">
        <v>7.6934999999999998E-3</v>
      </c>
      <c r="G49055" t="s">
        <v>9</v>
      </c>
      <c r="H49055" t="s">
        <v>10</v>
      </c>
    </row>
    <row r="49056" spans="1:8" x14ac:dyDescent="0.2">
      <c r="A49056" t="s">
        <v>91079</v>
      </c>
      <c r="B49056">
        <v>1</v>
      </c>
      <c r="C49056">
        <v>0.92410950000000003</v>
      </c>
      <c r="D49056">
        <v>-9.6448099999999995E-2</v>
      </c>
      <c r="E49056">
        <v>-4.97</v>
      </c>
      <c r="F49056">
        <v>-1.9176539999999999E-2</v>
      </c>
      <c r="G49056" t="s">
        <v>37186</v>
      </c>
      <c r="H49056" t="s">
        <v>37187</v>
      </c>
    </row>
    <row r="49057" spans="1:8" x14ac:dyDescent="0.2">
      <c r="A49057" t="s">
        <v>91080</v>
      </c>
      <c r="B49057">
        <v>1</v>
      </c>
      <c r="C49057">
        <v>0.92415740000000002</v>
      </c>
      <c r="D49057">
        <v>-9.6387100000000003E-2</v>
      </c>
      <c r="E49057">
        <v>-4.97</v>
      </c>
      <c r="F49057">
        <v>-8.4210399999999994E-3</v>
      </c>
      <c r="G49057" t="s">
        <v>15</v>
      </c>
      <c r="H49057" t="s">
        <v>15</v>
      </c>
    </row>
    <row r="49058" spans="1:8" x14ac:dyDescent="0.2">
      <c r="A49058" t="s">
        <v>91081</v>
      </c>
      <c r="B49058">
        <v>1</v>
      </c>
      <c r="C49058">
        <v>0.92415930000000002</v>
      </c>
      <c r="D49058">
        <v>9.6384700000000004E-2</v>
      </c>
      <c r="E49058">
        <v>-4.97</v>
      </c>
      <c r="F49058">
        <v>7.71903E-3</v>
      </c>
      <c r="G49058" t="s">
        <v>1034</v>
      </c>
      <c r="H49058" t="s">
        <v>1035</v>
      </c>
    </row>
    <row r="49059" spans="1:8" x14ac:dyDescent="0.2">
      <c r="A49059" t="s">
        <v>91082</v>
      </c>
      <c r="B49059">
        <v>1</v>
      </c>
      <c r="C49059">
        <v>0.92418979999999995</v>
      </c>
      <c r="D49059">
        <v>9.6345799999999995E-2</v>
      </c>
      <c r="E49059">
        <v>-4.97</v>
      </c>
      <c r="F49059">
        <v>9.1086599999999993E-3</v>
      </c>
      <c r="G49059" t="s">
        <v>91083</v>
      </c>
      <c r="H49059" t="s">
        <v>91084</v>
      </c>
    </row>
    <row r="49060" spans="1:8" x14ac:dyDescent="0.2">
      <c r="A49060" t="s">
        <v>91085</v>
      </c>
      <c r="B49060">
        <v>1</v>
      </c>
      <c r="C49060">
        <v>0.92420000000000002</v>
      </c>
      <c r="D49060">
        <v>-9.6332799999999996E-2</v>
      </c>
      <c r="E49060">
        <v>-4.97</v>
      </c>
      <c r="F49060">
        <v>-1.083721E-2</v>
      </c>
      <c r="G49060" t="s">
        <v>15</v>
      </c>
      <c r="H49060" t="s">
        <v>15</v>
      </c>
    </row>
    <row r="49061" spans="1:8" x14ac:dyDescent="0.2">
      <c r="A49061" t="s">
        <v>91086</v>
      </c>
      <c r="B49061">
        <v>1</v>
      </c>
      <c r="C49061">
        <v>0.92420089999999999</v>
      </c>
      <c r="D49061">
        <v>9.6331600000000003E-2</v>
      </c>
      <c r="E49061">
        <v>-4.97</v>
      </c>
      <c r="F49061">
        <v>1.065986E-2</v>
      </c>
      <c r="G49061" t="s">
        <v>77592</v>
      </c>
      <c r="H49061" t="s">
        <v>77593</v>
      </c>
    </row>
    <row r="49062" spans="1:8" x14ac:dyDescent="0.2">
      <c r="A49062" t="s">
        <v>91087</v>
      </c>
      <c r="B49062">
        <v>1</v>
      </c>
      <c r="C49062">
        <v>0.92422499999999996</v>
      </c>
      <c r="D49062">
        <v>-9.6300899999999995E-2</v>
      </c>
      <c r="E49062">
        <v>-4.97</v>
      </c>
      <c r="F49062">
        <v>-6.69931E-3</v>
      </c>
      <c r="G49062" t="s">
        <v>16362</v>
      </c>
      <c r="H49062" t="s">
        <v>16363</v>
      </c>
    </row>
    <row r="49063" spans="1:8" x14ac:dyDescent="0.2">
      <c r="A49063" t="s">
        <v>91088</v>
      </c>
      <c r="B49063">
        <v>1</v>
      </c>
      <c r="C49063">
        <v>0.92423040000000001</v>
      </c>
      <c r="D49063">
        <v>-9.6294000000000005E-2</v>
      </c>
      <c r="E49063">
        <v>-4.97</v>
      </c>
      <c r="F49063">
        <v>-8.3407499999999992E-3</v>
      </c>
      <c r="G49063" t="s">
        <v>47204</v>
      </c>
      <c r="H49063" t="s">
        <v>47205</v>
      </c>
    </row>
    <row r="49064" spans="1:8" x14ac:dyDescent="0.2">
      <c r="A49064" t="s">
        <v>91089</v>
      </c>
      <c r="B49064">
        <v>1</v>
      </c>
      <c r="C49064">
        <v>0.92425420000000003</v>
      </c>
      <c r="D49064">
        <v>-9.6263699999999994E-2</v>
      </c>
      <c r="E49064">
        <v>-4.97</v>
      </c>
      <c r="F49064">
        <v>-8.6584299999999999E-3</v>
      </c>
      <c r="G49064" t="s">
        <v>41140</v>
      </c>
      <c r="H49064" t="s">
        <v>41141</v>
      </c>
    </row>
    <row r="49065" spans="1:8" x14ac:dyDescent="0.2">
      <c r="A49065" t="s">
        <v>91090</v>
      </c>
      <c r="B49065">
        <v>1</v>
      </c>
      <c r="C49065">
        <v>0.92427870000000001</v>
      </c>
      <c r="D49065">
        <v>9.6232399999999996E-2</v>
      </c>
      <c r="E49065">
        <v>-4.97</v>
      </c>
      <c r="F49065">
        <v>9.5183799999999999E-3</v>
      </c>
      <c r="G49065" t="s">
        <v>51752</v>
      </c>
      <c r="H49065" t="s">
        <v>51753</v>
      </c>
    </row>
    <row r="49066" spans="1:8" x14ac:dyDescent="0.2">
      <c r="A49066" t="s">
        <v>91091</v>
      </c>
      <c r="B49066">
        <v>1</v>
      </c>
      <c r="C49066">
        <v>0.9243188</v>
      </c>
      <c r="D49066">
        <v>9.6181299999999997E-2</v>
      </c>
      <c r="E49066">
        <v>-4.97</v>
      </c>
      <c r="F49066">
        <v>2.0454969999999999E-2</v>
      </c>
      <c r="G49066" t="s">
        <v>84832</v>
      </c>
      <c r="H49066" t="s">
        <v>84833</v>
      </c>
    </row>
    <row r="49067" spans="1:8" x14ac:dyDescent="0.2">
      <c r="A49067" t="s">
        <v>91092</v>
      </c>
      <c r="B49067">
        <v>1</v>
      </c>
      <c r="C49067">
        <v>0.92433209999999999</v>
      </c>
      <c r="D49067">
        <v>-9.6164399999999997E-2</v>
      </c>
      <c r="E49067">
        <v>-4.97</v>
      </c>
      <c r="F49067">
        <v>-9.5886500000000006E-3</v>
      </c>
      <c r="G49067" t="s">
        <v>37644</v>
      </c>
      <c r="H49067" t="s">
        <v>37645</v>
      </c>
    </row>
    <row r="49068" spans="1:8" x14ac:dyDescent="0.2">
      <c r="A49068" t="s">
        <v>91093</v>
      </c>
      <c r="B49068">
        <v>1</v>
      </c>
      <c r="C49068">
        <v>0.92433670000000001</v>
      </c>
      <c r="D49068">
        <v>-9.6158499999999994E-2</v>
      </c>
      <c r="E49068">
        <v>-4.97</v>
      </c>
      <c r="F49068">
        <v>-1.078236E-2</v>
      </c>
      <c r="G49068" t="s">
        <v>61091</v>
      </c>
      <c r="H49068" t="s">
        <v>61092</v>
      </c>
    </row>
    <row r="49069" spans="1:8" x14ac:dyDescent="0.2">
      <c r="A49069" t="s">
        <v>91094</v>
      </c>
      <c r="B49069">
        <v>1</v>
      </c>
      <c r="C49069">
        <v>0.92434130000000003</v>
      </c>
      <c r="D49069">
        <v>9.6152600000000005E-2</v>
      </c>
      <c r="E49069">
        <v>-4.97</v>
      </c>
      <c r="F49069">
        <v>1.68202E-2</v>
      </c>
      <c r="G49069" t="s">
        <v>9045</v>
      </c>
      <c r="H49069" t="s">
        <v>9046</v>
      </c>
    </row>
    <row r="49070" spans="1:8" x14ac:dyDescent="0.2">
      <c r="A49070" t="s">
        <v>91095</v>
      </c>
      <c r="B49070">
        <v>1</v>
      </c>
      <c r="C49070">
        <v>0.92435979999999995</v>
      </c>
      <c r="D49070">
        <v>9.6129000000000006E-2</v>
      </c>
      <c r="E49070">
        <v>-4.97</v>
      </c>
      <c r="F49070">
        <v>1.207095E-2</v>
      </c>
      <c r="G49070" t="s">
        <v>23407</v>
      </c>
      <c r="H49070" t="s">
        <v>23408</v>
      </c>
    </row>
    <row r="49071" spans="1:8" x14ac:dyDescent="0.2">
      <c r="A49071" t="s">
        <v>91096</v>
      </c>
      <c r="B49071">
        <v>1</v>
      </c>
      <c r="C49071">
        <v>0.92436309999999999</v>
      </c>
      <c r="D49071">
        <v>-9.6124799999999996E-2</v>
      </c>
      <c r="E49071">
        <v>-4.97</v>
      </c>
      <c r="F49071">
        <v>-1.213359E-2</v>
      </c>
      <c r="G49071" t="s">
        <v>18163</v>
      </c>
      <c r="H49071" t="s">
        <v>18164</v>
      </c>
    </row>
    <row r="49072" spans="1:8" x14ac:dyDescent="0.2">
      <c r="A49072" t="s">
        <v>91097</v>
      </c>
      <c r="B49072">
        <v>1</v>
      </c>
      <c r="C49072">
        <v>0.92437290000000005</v>
      </c>
      <c r="D49072">
        <v>-9.6112400000000001E-2</v>
      </c>
      <c r="E49072">
        <v>-4.97</v>
      </c>
      <c r="F49072">
        <v>-7.7671099999999998E-3</v>
      </c>
      <c r="G49072" t="s">
        <v>6113</v>
      </c>
      <c r="H49072" t="s">
        <v>6114</v>
      </c>
    </row>
    <row r="49073" spans="1:8" x14ac:dyDescent="0.2">
      <c r="A49073" t="s">
        <v>91098</v>
      </c>
      <c r="B49073">
        <v>1</v>
      </c>
      <c r="C49073">
        <v>0.92438310000000001</v>
      </c>
      <c r="D49073">
        <v>9.6099299999999999E-2</v>
      </c>
      <c r="E49073">
        <v>-4.97</v>
      </c>
      <c r="F49073">
        <v>7.6342099999999998E-3</v>
      </c>
      <c r="G49073" t="s">
        <v>913</v>
      </c>
      <c r="H49073" t="s">
        <v>914</v>
      </c>
    </row>
    <row r="49074" spans="1:8" x14ac:dyDescent="0.2">
      <c r="A49074" t="s">
        <v>91099</v>
      </c>
      <c r="B49074">
        <v>1</v>
      </c>
      <c r="C49074">
        <v>0.92442970000000002</v>
      </c>
      <c r="D49074">
        <v>-9.6039899999999997E-2</v>
      </c>
      <c r="E49074">
        <v>-4.97</v>
      </c>
      <c r="F49074">
        <v>-1.0428700000000001E-2</v>
      </c>
      <c r="G49074" t="s">
        <v>31573</v>
      </c>
      <c r="H49074" t="s">
        <v>31574</v>
      </c>
    </row>
    <row r="49075" spans="1:8" x14ac:dyDescent="0.2">
      <c r="A49075" t="s">
        <v>91100</v>
      </c>
      <c r="B49075">
        <v>1</v>
      </c>
      <c r="C49075">
        <v>0.92443339999999996</v>
      </c>
      <c r="D49075">
        <v>-9.6035200000000001E-2</v>
      </c>
      <c r="E49075">
        <v>-4.97</v>
      </c>
      <c r="F49075">
        <v>-7.0727400000000001E-3</v>
      </c>
      <c r="G49075" t="s">
        <v>6088</v>
      </c>
      <c r="H49075" t="s">
        <v>6089</v>
      </c>
    </row>
    <row r="49076" spans="1:8" x14ac:dyDescent="0.2">
      <c r="A49076" t="s">
        <v>91101</v>
      </c>
      <c r="B49076">
        <v>1</v>
      </c>
      <c r="C49076">
        <v>0.9244483</v>
      </c>
      <c r="D49076">
        <v>9.6016099999999993E-2</v>
      </c>
      <c r="E49076">
        <v>-4.97</v>
      </c>
      <c r="F49076">
        <v>7.43174E-3</v>
      </c>
      <c r="G49076" t="s">
        <v>20345</v>
      </c>
      <c r="H49076" t="s">
        <v>20346</v>
      </c>
    </row>
    <row r="49077" spans="1:8" x14ac:dyDescent="0.2">
      <c r="A49077" t="s">
        <v>91102</v>
      </c>
      <c r="B49077">
        <v>1</v>
      </c>
      <c r="C49077">
        <v>0.92444899999999997</v>
      </c>
      <c r="D49077">
        <v>-9.6015299999999998E-2</v>
      </c>
      <c r="E49077">
        <v>-4.97</v>
      </c>
      <c r="F49077">
        <v>-6.9248399999999998E-3</v>
      </c>
      <c r="G49077" t="s">
        <v>53377</v>
      </c>
      <c r="H49077" t="s">
        <v>53378</v>
      </c>
    </row>
    <row r="49078" spans="1:8" x14ac:dyDescent="0.2">
      <c r="A49078" t="s">
        <v>91103</v>
      </c>
      <c r="B49078">
        <v>1</v>
      </c>
      <c r="C49078">
        <v>0.92447690000000005</v>
      </c>
      <c r="D49078">
        <v>9.5979700000000001E-2</v>
      </c>
      <c r="E49078">
        <v>-4.97</v>
      </c>
      <c r="F49078">
        <v>7.6972000000000004E-3</v>
      </c>
      <c r="G49078" t="s">
        <v>4275</v>
      </c>
      <c r="H49078" t="s">
        <v>4276</v>
      </c>
    </row>
    <row r="49079" spans="1:8" x14ac:dyDescent="0.2">
      <c r="A49079" t="s">
        <v>91104</v>
      </c>
      <c r="B49079">
        <v>1</v>
      </c>
      <c r="C49079">
        <v>0.92447789999999996</v>
      </c>
      <c r="D49079">
        <v>-9.5978499999999994E-2</v>
      </c>
      <c r="E49079">
        <v>-4.97</v>
      </c>
      <c r="F49079">
        <v>-3.2718049999999999E-2</v>
      </c>
      <c r="G49079" t="s">
        <v>53056</v>
      </c>
      <c r="H49079" t="s">
        <v>53057</v>
      </c>
    </row>
    <row r="49080" spans="1:8" x14ac:dyDescent="0.2">
      <c r="A49080" t="s">
        <v>91105</v>
      </c>
      <c r="B49080">
        <v>1</v>
      </c>
      <c r="C49080">
        <v>0.92449979999999998</v>
      </c>
      <c r="D49080">
        <v>-9.5950599999999997E-2</v>
      </c>
      <c r="E49080">
        <v>-4.97</v>
      </c>
      <c r="F49080">
        <v>-1.545004E-2</v>
      </c>
      <c r="G49080" t="s">
        <v>64143</v>
      </c>
      <c r="H49080" t="s">
        <v>64144</v>
      </c>
    </row>
    <row r="49081" spans="1:8" x14ac:dyDescent="0.2">
      <c r="A49081" t="s">
        <v>91106</v>
      </c>
      <c r="B49081">
        <v>1</v>
      </c>
      <c r="C49081">
        <v>0.92452829999999997</v>
      </c>
      <c r="D49081">
        <v>9.5914200000000005E-2</v>
      </c>
      <c r="E49081">
        <v>-4.97</v>
      </c>
      <c r="F49081">
        <v>1.3884550000000001E-2</v>
      </c>
      <c r="G49081" t="s">
        <v>4297</v>
      </c>
      <c r="H49081" t="s">
        <v>4298</v>
      </c>
    </row>
    <row r="49082" spans="1:8" x14ac:dyDescent="0.2">
      <c r="A49082" t="s">
        <v>91107</v>
      </c>
      <c r="B49082">
        <v>1</v>
      </c>
      <c r="C49082">
        <v>0.92456020000000005</v>
      </c>
      <c r="D49082">
        <v>9.58735E-2</v>
      </c>
      <c r="E49082">
        <v>-4.97</v>
      </c>
      <c r="F49082">
        <v>9.7085299999999999E-3</v>
      </c>
      <c r="G49082" t="s">
        <v>15</v>
      </c>
      <c r="H49082" t="s">
        <v>15</v>
      </c>
    </row>
    <row r="49083" spans="1:8" x14ac:dyDescent="0.2">
      <c r="A49083" t="s">
        <v>91108</v>
      </c>
      <c r="B49083">
        <v>1</v>
      </c>
      <c r="C49083">
        <v>0.92457449999999997</v>
      </c>
      <c r="D49083">
        <v>-9.5855200000000002E-2</v>
      </c>
      <c r="E49083">
        <v>-4.97</v>
      </c>
      <c r="F49083">
        <v>-8.7135600000000004E-3</v>
      </c>
      <c r="G49083" t="s">
        <v>85908</v>
      </c>
      <c r="H49083" t="s">
        <v>85909</v>
      </c>
    </row>
    <row r="49084" spans="1:8" x14ac:dyDescent="0.2">
      <c r="A49084" t="s">
        <v>91109</v>
      </c>
      <c r="B49084">
        <v>1</v>
      </c>
      <c r="C49084">
        <v>0.92466740000000003</v>
      </c>
      <c r="D49084">
        <v>-9.5736799999999997E-2</v>
      </c>
      <c r="E49084">
        <v>-4.97</v>
      </c>
      <c r="F49084">
        <v>-1.060904E-2</v>
      </c>
      <c r="G49084" t="s">
        <v>20348</v>
      </c>
      <c r="H49084" t="s">
        <v>20349</v>
      </c>
    </row>
    <row r="49085" spans="1:8" x14ac:dyDescent="0.2">
      <c r="A49085" t="s">
        <v>91110</v>
      </c>
      <c r="B49085">
        <v>1</v>
      </c>
      <c r="C49085">
        <v>0.92467339999999998</v>
      </c>
      <c r="D49085">
        <v>9.5729099999999998E-2</v>
      </c>
      <c r="E49085">
        <v>-4.97</v>
      </c>
      <c r="F49085">
        <v>8.4311300000000002E-3</v>
      </c>
      <c r="G49085" t="s">
        <v>15</v>
      </c>
      <c r="H49085" t="s">
        <v>15</v>
      </c>
    </row>
    <row r="49086" spans="1:8" x14ac:dyDescent="0.2">
      <c r="A49086" t="s">
        <v>91111</v>
      </c>
      <c r="B49086">
        <v>1</v>
      </c>
      <c r="C49086">
        <v>0.92469460000000003</v>
      </c>
      <c r="D49086">
        <v>9.5702200000000001E-2</v>
      </c>
      <c r="E49086">
        <v>-4.97</v>
      </c>
      <c r="F49086">
        <v>1.0986630000000001E-2</v>
      </c>
      <c r="G49086" t="s">
        <v>35616</v>
      </c>
      <c r="H49086" t="s">
        <v>35617</v>
      </c>
    </row>
    <row r="49087" spans="1:8" x14ac:dyDescent="0.2">
      <c r="A49087" t="s">
        <v>91112</v>
      </c>
      <c r="B49087">
        <v>1</v>
      </c>
      <c r="C49087">
        <v>0.9247474</v>
      </c>
      <c r="D49087">
        <v>-9.5634899999999995E-2</v>
      </c>
      <c r="E49087">
        <v>-4.97</v>
      </c>
      <c r="F49087">
        <v>-1.0377269999999999E-2</v>
      </c>
      <c r="G49087" t="s">
        <v>15</v>
      </c>
      <c r="H49087" t="s">
        <v>15</v>
      </c>
    </row>
    <row r="49088" spans="1:8" x14ac:dyDescent="0.2">
      <c r="A49088" t="s">
        <v>91113</v>
      </c>
      <c r="B49088">
        <v>1</v>
      </c>
      <c r="C49088">
        <v>0.92475320000000005</v>
      </c>
      <c r="D49088">
        <v>9.5627500000000004E-2</v>
      </c>
      <c r="E49088">
        <v>-4.97</v>
      </c>
      <c r="F49088">
        <v>1.056466E-2</v>
      </c>
      <c r="G49088" t="s">
        <v>15</v>
      </c>
      <c r="H49088" t="s">
        <v>15</v>
      </c>
    </row>
    <row r="49089" spans="1:8" x14ac:dyDescent="0.2">
      <c r="A49089" t="s">
        <v>91114</v>
      </c>
      <c r="B49089">
        <v>1</v>
      </c>
      <c r="C49089">
        <v>0.92475739999999995</v>
      </c>
      <c r="D49089">
        <v>-9.5622100000000002E-2</v>
      </c>
      <c r="E49089">
        <v>-4.97</v>
      </c>
      <c r="F49089">
        <v>-1.101976E-2</v>
      </c>
      <c r="G49089" t="s">
        <v>15</v>
      </c>
      <c r="H49089" t="s">
        <v>15</v>
      </c>
    </row>
    <row r="49090" spans="1:8" x14ac:dyDescent="0.2">
      <c r="A49090" t="s">
        <v>91115</v>
      </c>
      <c r="B49090">
        <v>1</v>
      </c>
      <c r="C49090">
        <v>0.92475770000000002</v>
      </c>
      <c r="D49090">
        <v>9.5621800000000007E-2</v>
      </c>
      <c r="E49090">
        <v>-4.97</v>
      </c>
      <c r="F49090">
        <v>1.0318829999999999E-2</v>
      </c>
      <c r="G49090" t="s">
        <v>91116</v>
      </c>
      <c r="H49090" t="s">
        <v>91117</v>
      </c>
    </row>
    <row r="49091" spans="1:8" x14ac:dyDescent="0.2">
      <c r="A49091" t="s">
        <v>91118</v>
      </c>
      <c r="B49091">
        <v>1</v>
      </c>
      <c r="C49091">
        <v>0.92480989999999996</v>
      </c>
      <c r="D49091">
        <v>9.5555100000000004E-2</v>
      </c>
      <c r="E49091">
        <v>-4.97</v>
      </c>
      <c r="F49091">
        <v>1.164746E-2</v>
      </c>
      <c r="G49091" t="s">
        <v>91119</v>
      </c>
      <c r="H49091" t="s">
        <v>91120</v>
      </c>
    </row>
    <row r="49092" spans="1:8" x14ac:dyDescent="0.2">
      <c r="A49092" t="s">
        <v>91121</v>
      </c>
      <c r="B49092">
        <v>1</v>
      </c>
      <c r="C49092">
        <v>0.92482810000000004</v>
      </c>
      <c r="D49092">
        <v>9.5532000000000006E-2</v>
      </c>
      <c r="E49092">
        <v>-4.97</v>
      </c>
      <c r="F49092">
        <v>1.00923E-2</v>
      </c>
      <c r="G49092" t="s">
        <v>91122</v>
      </c>
      <c r="H49092" t="s">
        <v>91123</v>
      </c>
    </row>
    <row r="49093" spans="1:8" x14ac:dyDescent="0.2">
      <c r="A49093" t="s">
        <v>91124</v>
      </c>
      <c r="B49093">
        <v>1</v>
      </c>
      <c r="C49093">
        <v>0.92483539999999997</v>
      </c>
      <c r="D49093">
        <v>-9.5522599999999999E-2</v>
      </c>
      <c r="E49093">
        <v>-4.97</v>
      </c>
      <c r="F49093">
        <v>-8.8345100000000003E-3</v>
      </c>
      <c r="G49093" t="s">
        <v>18726</v>
      </c>
      <c r="H49093" t="s">
        <v>18727</v>
      </c>
    </row>
    <row r="49094" spans="1:8" x14ac:dyDescent="0.2">
      <c r="A49094" t="s">
        <v>91125</v>
      </c>
      <c r="B49094">
        <v>1</v>
      </c>
      <c r="C49094">
        <v>0.92484440000000001</v>
      </c>
      <c r="D49094">
        <v>9.5511200000000004E-2</v>
      </c>
      <c r="E49094">
        <v>-4.97</v>
      </c>
      <c r="F49094">
        <v>1.2951860000000001E-2</v>
      </c>
      <c r="G49094" t="s">
        <v>88429</v>
      </c>
      <c r="H49094" t="s">
        <v>88430</v>
      </c>
    </row>
    <row r="49095" spans="1:8" x14ac:dyDescent="0.2">
      <c r="A49095" t="s">
        <v>91126</v>
      </c>
      <c r="B49095">
        <v>1</v>
      </c>
      <c r="C49095">
        <v>0.92485379999999995</v>
      </c>
      <c r="D49095">
        <v>9.5499200000000006E-2</v>
      </c>
      <c r="E49095">
        <v>-4.97</v>
      </c>
      <c r="F49095">
        <v>1.546955E-2</v>
      </c>
      <c r="G49095" t="s">
        <v>15</v>
      </c>
      <c r="H49095" t="s">
        <v>15</v>
      </c>
    </row>
    <row r="49096" spans="1:8" x14ac:dyDescent="0.2">
      <c r="A49096" t="s">
        <v>91127</v>
      </c>
      <c r="B49096">
        <v>1</v>
      </c>
      <c r="C49096">
        <v>0.92487509999999995</v>
      </c>
      <c r="D49096">
        <v>-9.5472100000000004E-2</v>
      </c>
      <c r="E49096">
        <v>-4.97</v>
      </c>
      <c r="F49096">
        <v>-9.2161799999999992E-3</v>
      </c>
      <c r="G49096" t="s">
        <v>91128</v>
      </c>
      <c r="H49096" t="s">
        <v>91129</v>
      </c>
    </row>
    <row r="49097" spans="1:8" x14ac:dyDescent="0.2">
      <c r="A49097" t="s">
        <v>91130</v>
      </c>
      <c r="B49097">
        <v>1</v>
      </c>
      <c r="C49097">
        <v>0.92488110000000001</v>
      </c>
      <c r="D49097">
        <v>-9.5464400000000005E-2</v>
      </c>
      <c r="E49097">
        <v>-4.97</v>
      </c>
      <c r="F49097">
        <v>-9.7000999999999997E-3</v>
      </c>
      <c r="G49097" t="s">
        <v>15</v>
      </c>
      <c r="H49097" t="s">
        <v>15</v>
      </c>
    </row>
    <row r="49098" spans="1:8" x14ac:dyDescent="0.2">
      <c r="A49098" t="s">
        <v>91131</v>
      </c>
      <c r="B49098">
        <v>1</v>
      </c>
      <c r="C49098">
        <v>0.92489379999999999</v>
      </c>
      <c r="D49098">
        <v>9.5448199999999997E-2</v>
      </c>
      <c r="E49098">
        <v>-4.97</v>
      </c>
      <c r="F49098">
        <v>1.2127529999999999E-2</v>
      </c>
      <c r="G49098" t="s">
        <v>1682</v>
      </c>
      <c r="H49098" t="s">
        <v>1683</v>
      </c>
    </row>
    <row r="49099" spans="1:8" x14ac:dyDescent="0.2">
      <c r="A49099" t="s">
        <v>91132</v>
      </c>
      <c r="B49099">
        <v>1</v>
      </c>
      <c r="C49099">
        <v>0.9249233</v>
      </c>
      <c r="D49099">
        <v>-9.5410599999999998E-2</v>
      </c>
      <c r="E49099">
        <v>-4.97</v>
      </c>
      <c r="F49099">
        <v>-8.7665899999999995E-3</v>
      </c>
      <c r="G49099" t="s">
        <v>34920</v>
      </c>
      <c r="H49099" t="s">
        <v>34921</v>
      </c>
    </row>
    <row r="49100" spans="1:8" x14ac:dyDescent="0.2">
      <c r="A49100" t="s">
        <v>91133</v>
      </c>
      <c r="B49100">
        <v>1</v>
      </c>
      <c r="C49100">
        <v>0.92492680000000005</v>
      </c>
      <c r="D49100">
        <v>-9.5406099999999994E-2</v>
      </c>
      <c r="E49100">
        <v>-4.97</v>
      </c>
      <c r="F49100">
        <v>-1.165773E-2</v>
      </c>
      <c r="G49100" t="s">
        <v>10939</v>
      </c>
      <c r="H49100" t="s">
        <v>10940</v>
      </c>
    </row>
    <row r="49101" spans="1:8" x14ac:dyDescent="0.2">
      <c r="A49101" t="s">
        <v>91134</v>
      </c>
      <c r="B49101">
        <v>1</v>
      </c>
      <c r="C49101">
        <v>0.92494759999999998</v>
      </c>
      <c r="D49101">
        <v>9.5379599999999995E-2</v>
      </c>
      <c r="E49101">
        <v>-4.97</v>
      </c>
      <c r="F49101">
        <v>1.1615790000000001E-2</v>
      </c>
      <c r="G49101" t="s">
        <v>15</v>
      </c>
      <c r="H49101" t="s">
        <v>15</v>
      </c>
    </row>
    <row r="49102" spans="1:8" x14ac:dyDescent="0.2">
      <c r="A49102" t="s">
        <v>91135</v>
      </c>
      <c r="B49102">
        <v>1</v>
      </c>
      <c r="C49102">
        <v>0.9249503</v>
      </c>
      <c r="D49102">
        <v>-9.5376100000000005E-2</v>
      </c>
      <c r="E49102">
        <v>-4.97</v>
      </c>
      <c r="F49102">
        <v>-1.5706790000000002E-2</v>
      </c>
      <c r="G49102" t="s">
        <v>40407</v>
      </c>
      <c r="H49102" t="s">
        <v>40408</v>
      </c>
    </row>
    <row r="49103" spans="1:8" x14ac:dyDescent="0.2">
      <c r="A49103" t="s">
        <v>91136</v>
      </c>
      <c r="B49103">
        <v>1</v>
      </c>
      <c r="C49103">
        <v>0.92495720000000003</v>
      </c>
      <c r="D49103">
        <v>9.5367400000000005E-2</v>
      </c>
      <c r="E49103">
        <v>-4.97</v>
      </c>
      <c r="F49103">
        <v>2.55284E-2</v>
      </c>
      <c r="G49103" t="s">
        <v>33547</v>
      </c>
      <c r="H49103" t="s">
        <v>33548</v>
      </c>
    </row>
    <row r="49104" spans="1:8" x14ac:dyDescent="0.2">
      <c r="A49104" t="s">
        <v>91137</v>
      </c>
      <c r="B49104">
        <v>1</v>
      </c>
      <c r="C49104">
        <v>0.92495890000000003</v>
      </c>
      <c r="D49104">
        <v>9.5365199999999997E-2</v>
      </c>
      <c r="E49104">
        <v>-4.97</v>
      </c>
      <c r="F49104">
        <v>7.6244199999999998E-3</v>
      </c>
      <c r="G49104" t="s">
        <v>24731</v>
      </c>
      <c r="H49104" t="s">
        <v>24732</v>
      </c>
    </row>
    <row r="49105" spans="1:8" x14ac:dyDescent="0.2">
      <c r="A49105" t="s">
        <v>91138</v>
      </c>
      <c r="B49105">
        <v>1</v>
      </c>
      <c r="C49105">
        <v>0.92495899999999998</v>
      </c>
      <c r="D49105">
        <v>-9.5365099999999994E-2</v>
      </c>
      <c r="E49105">
        <v>-4.97</v>
      </c>
      <c r="F49105">
        <v>-1.0595129999999999E-2</v>
      </c>
      <c r="G49105" t="s">
        <v>54870</v>
      </c>
      <c r="H49105" t="s">
        <v>54871</v>
      </c>
    </row>
    <row r="49106" spans="1:8" x14ac:dyDescent="0.2">
      <c r="A49106" t="s">
        <v>91139</v>
      </c>
      <c r="B49106">
        <v>1</v>
      </c>
      <c r="C49106">
        <v>0.92498009999999997</v>
      </c>
      <c r="D49106">
        <v>-9.5338199999999998E-2</v>
      </c>
      <c r="E49106">
        <v>-4.97</v>
      </c>
      <c r="F49106">
        <v>-1.4956779999999999E-2</v>
      </c>
      <c r="G49106" t="s">
        <v>12223</v>
      </c>
      <c r="H49106" t="s">
        <v>12224</v>
      </c>
    </row>
    <row r="49107" spans="1:8" x14ac:dyDescent="0.2">
      <c r="A49107" t="s">
        <v>91140</v>
      </c>
      <c r="B49107">
        <v>1</v>
      </c>
      <c r="C49107">
        <v>0.92500269999999996</v>
      </c>
      <c r="D49107">
        <v>-9.53093E-2</v>
      </c>
      <c r="E49107">
        <v>-4.97</v>
      </c>
      <c r="F49107">
        <v>-1.293586E-2</v>
      </c>
      <c r="G49107" t="s">
        <v>91141</v>
      </c>
      <c r="H49107" t="s">
        <v>91142</v>
      </c>
    </row>
    <row r="49108" spans="1:8" x14ac:dyDescent="0.2">
      <c r="A49108" t="s">
        <v>91143</v>
      </c>
      <c r="B49108">
        <v>1</v>
      </c>
      <c r="C49108">
        <v>0.92501599999999995</v>
      </c>
      <c r="D49108">
        <v>9.5292399999999999E-2</v>
      </c>
      <c r="E49108">
        <v>-4.97</v>
      </c>
      <c r="F49108">
        <v>7.1968700000000002E-3</v>
      </c>
      <c r="G49108" t="s">
        <v>71346</v>
      </c>
      <c r="H49108" t="s">
        <v>71347</v>
      </c>
    </row>
    <row r="49109" spans="1:8" x14ac:dyDescent="0.2">
      <c r="A49109" t="s">
        <v>91144</v>
      </c>
      <c r="B49109">
        <v>1</v>
      </c>
      <c r="C49109">
        <v>0.92504920000000002</v>
      </c>
      <c r="D49109">
        <v>9.5250000000000001E-2</v>
      </c>
      <c r="E49109">
        <v>-4.97</v>
      </c>
      <c r="F49109">
        <v>6.2107899999999999E-3</v>
      </c>
      <c r="G49109" t="s">
        <v>13675</v>
      </c>
      <c r="H49109" t="s">
        <v>13676</v>
      </c>
    </row>
    <row r="49110" spans="1:8" x14ac:dyDescent="0.2">
      <c r="A49110" t="s">
        <v>91145</v>
      </c>
      <c r="B49110">
        <v>1</v>
      </c>
      <c r="C49110">
        <v>0.92505250000000006</v>
      </c>
      <c r="D49110">
        <v>9.5245899999999994E-2</v>
      </c>
      <c r="E49110">
        <v>-4.97</v>
      </c>
      <c r="F49110">
        <v>7.2416199999999998E-3</v>
      </c>
      <c r="G49110" t="s">
        <v>63938</v>
      </c>
      <c r="H49110" t="s">
        <v>63939</v>
      </c>
    </row>
    <row r="49111" spans="1:8" x14ac:dyDescent="0.2">
      <c r="A49111" t="s">
        <v>91146</v>
      </c>
      <c r="B49111">
        <v>1</v>
      </c>
      <c r="C49111">
        <v>0.92505289999999996</v>
      </c>
      <c r="D49111">
        <v>-9.5245399999999994E-2</v>
      </c>
      <c r="E49111">
        <v>-4.97</v>
      </c>
      <c r="F49111">
        <v>-1.5852669999999999E-2</v>
      </c>
      <c r="G49111" t="s">
        <v>44884</v>
      </c>
      <c r="H49111" t="s">
        <v>44885</v>
      </c>
    </row>
    <row r="49112" spans="1:8" x14ac:dyDescent="0.2">
      <c r="A49112" t="s">
        <v>91147</v>
      </c>
      <c r="B49112">
        <v>1</v>
      </c>
      <c r="C49112">
        <v>0.92506310000000003</v>
      </c>
      <c r="D49112">
        <v>-9.5232399999999995E-2</v>
      </c>
      <c r="E49112">
        <v>-4.97</v>
      </c>
      <c r="F49112">
        <v>-2.2416019999999998E-2</v>
      </c>
      <c r="G49112" t="s">
        <v>7185</v>
      </c>
      <c r="H49112" t="s">
        <v>7186</v>
      </c>
    </row>
    <row r="49113" spans="1:8" x14ac:dyDescent="0.2">
      <c r="A49113" t="s">
        <v>91148</v>
      </c>
      <c r="B49113">
        <v>1</v>
      </c>
      <c r="C49113">
        <v>0.92507859999999997</v>
      </c>
      <c r="D49113">
        <v>9.5212599999999994E-2</v>
      </c>
      <c r="E49113">
        <v>-4.97</v>
      </c>
      <c r="F49113">
        <v>1.197864E-2</v>
      </c>
      <c r="G49113" t="s">
        <v>30437</v>
      </c>
      <c r="H49113" t="s">
        <v>30438</v>
      </c>
    </row>
    <row r="49114" spans="1:8" x14ac:dyDescent="0.2">
      <c r="A49114" t="s">
        <v>91149</v>
      </c>
      <c r="B49114">
        <v>1</v>
      </c>
      <c r="C49114">
        <v>0.92510099999999995</v>
      </c>
      <c r="D49114">
        <v>-9.5184099999999994E-2</v>
      </c>
      <c r="E49114">
        <v>-4.9710000000000001</v>
      </c>
      <c r="F49114">
        <v>-8.5408099999999994E-3</v>
      </c>
      <c r="G49114" t="s">
        <v>88421</v>
      </c>
      <c r="H49114" t="s">
        <v>88422</v>
      </c>
    </row>
    <row r="49115" spans="1:8" x14ac:dyDescent="0.2">
      <c r="A49115" t="s">
        <v>91150</v>
      </c>
      <c r="B49115">
        <v>1</v>
      </c>
      <c r="C49115">
        <v>0.92510499999999996</v>
      </c>
      <c r="D49115">
        <v>9.5178899999999997E-2</v>
      </c>
      <c r="E49115">
        <v>-4.9710000000000001</v>
      </c>
      <c r="F49115">
        <v>1.107732E-2</v>
      </c>
      <c r="G49115" t="s">
        <v>55053</v>
      </c>
      <c r="H49115" t="s">
        <v>55054</v>
      </c>
    </row>
    <row r="49116" spans="1:8" x14ac:dyDescent="0.2">
      <c r="A49116" t="s">
        <v>91151</v>
      </c>
      <c r="B49116">
        <v>1</v>
      </c>
      <c r="C49116">
        <v>0.92512399999999995</v>
      </c>
      <c r="D49116">
        <v>9.5154699999999995E-2</v>
      </c>
      <c r="E49116">
        <v>-4.9710000000000001</v>
      </c>
      <c r="F49116">
        <v>2.6873169999999998E-2</v>
      </c>
      <c r="G49116" t="s">
        <v>14661</v>
      </c>
      <c r="H49116" t="s">
        <v>14662</v>
      </c>
    </row>
    <row r="49117" spans="1:8" x14ac:dyDescent="0.2">
      <c r="A49117" t="s">
        <v>91152</v>
      </c>
      <c r="B49117">
        <v>1</v>
      </c>
      <c r="C49117">
        <v>0.92512510000000003</v>
      </c>
      <c r="D49117">
        <v>-9.5153299999999996E-2</v>
      </c>
      <c r="E49117">
        <v>-4.9710000000000001</v>
      </c>
      <c r="F49117">
        <v>-7.6747600000000001E-3</v>
      </c>
      <c r="G49117" t="s">
        <v>2747</v>
      </c>
      <c r="H49117" t="s">
        <v>2748</v>
      </c>
    </row>
    <row r="49118" spans="1:8" x14ac:dyDescent="0.2">
      <c r="A49118" t="s">
        <v>91153</v>
      </c>
      <c r="B49118">
        <v>1</v>
      </c>
      <c r="C49118">
        <v>0.92514450000000004</v>
      </c>
      <c r="D49118">
        <v>9.5128599999999994E-2</v>
      </c>
      <c r="E49118">
        <v>-4.9710000000000001</v>
      </c>
      <c r="F49118">
        <v>6.9427300000000003E-3</v>
      </c>
      <c r="G49118" t="s">
        <v>15</v>
      </c>
      <c r="H49118" t="s">
        <v>15</v>
      </c>
    </row>
    <row r="49119" spans="1:8" x14ac:dyDescent="0.2">
      <c r="A49119" t="s">
        <v>91154</v>
      </c>
      <c r="B49119">
        <v>1</v>
      </c>
      <c r="C49119">
        <v>0.92515309999999995</v>
      </c>
      <c r="D49119">
        <v>-9.5117599999999997E-2</v>
      </c>
      <c r="E49119">
        <v>-4.9710000000000001</v>
      </c>
      <c r="F49119">
        <v>-9.7379600000000004E-3</v>
      </c>
      <c r="G49119" t="s">
        <v>64159</v>
      </c>
      <c r="H49119" t="s">
        <v>64160</v>
      </c>
    </row>
    <row r="49120" spans="1:8" x14ac:dyDescent="0.2">
      <c r="A49120" t="s">
        <v>91155</v>
      </c>
      <c r="B49120">
        <v>1</v>
      </c>
      <c r="C49120">
        <v>0.92517419999999995</v>
      </c>
      <c r="D49120">
        <v>-9.5090800000000003E-2</v>
      </c>
      <c r="E49120">
        <v>-4.9710000000000001</v>
      </c>
      <c r="F49120">
        <v>-1.4044360000000001E-2</v>
      </c>
      <c r="G49120" t="s">
        <v>64107</v>
      </c>
      <c r="H49120" t="s">
        <v>64108</v>
      </c>
    </row>
    <row r="49121" spans="1:8" x14ac:dyDescent="0.2">
      <c r="A49121" t="s">
        <v>91156</v>
      </c>
      <c r="B49121">
        <v>1</v>
      </c>
      <c r="C49121">
        <v>0.92517530000000003</v>
      </c>
      <c r="D49121">
        <v>9.5089300000000002E-2</v>
      </c>
      <c r="E49121">
        <v>-4.9710000000000001</v>
      </c>
      <c r="F49121">
        <v>1.112147E-2</v>
      </c>
      <c r="G49121" t="s">
        <v>17955</v>
      </c>
      <c r="H49121" t="s">
        <v>17956</v>
      </c>
    </row>
    <row r="49122" spans="1:8" x14ac:dyDescent="0.2">
      <c r="A49122" t="s">
        <v>91157</v>
      </c>
      <c r="B49122">
        <v>1</v>
      </c>
      <c r="C49122">
        <v>0.92518</v>
      </c>
      <c r="D49122">
        <v>-9.5083299999999996E-2</v>
      </c>
      <c r="E49122">
        <v>-4.9710000000000001</v>
      </c>
      <c r="F49122">
        <v>-1.05834E-2</v>
      </c>
      <c r="G49122" t="s">
        <v>3946</v>
      </c>
      <c r="H49122" t="s">
        <v>3947</v>
      </c>
    </row>
    <row r="49123" spans="1:8" x14ac:dyDescent="0.2">
      <c r="A49123" t="s">
        <v>91158</v>
      </c>
      <c r="B49123">
        <v>1</v>
      </c>
      <c r="C49123">
        <v>0.92519629999999997</v>
      </c>
      <c r="D49123">
        <v>9.5062599999999997E-2</v>
      </c>
      <c r="E49123">
        <v>-4.9710000000000001</v>
      </c>
      <c r="F49123">
        <v>7.5760300000000001E-3</v>
      </c>
      <c r="G49123" t="s">
        <v>15</v>
      </c>
      <c r="H49123" t="s">
        <v>15</v>
      </c>
    </row>
    <row r="49124" spans="1:8" x14ac:dyDescent="0.2">
      <c r="A49124" t="s">
        <v>91159</v>
      </c>
      <c r="B49124">
        <v>1</v>
      </c>
      <c r="C49124">
        <v>0.92521699999999996</v>
      </c>
      <c r="D49124">
        <v>9.5036099999999998E-2</v>
      </c>
      <c r="E49124">
        <v>-4.9710000000000001</v>
      </c>
      <c r="F49124">
        <v>7.30717E-3</v>
      </c>
      <c r="G49124" t="s">
        <v>15</v>
      </c>
      <c r="H49124" t="s">
        <v>15</v>
      </c>
    </row>
    <row r="49125" spans="1:8" x14ac:dyDescent="0.2">
      <c r="A49125" t="s">
        <v>91160</v>
      </c>
      <c r="B49125">
        <v>1</v>
      </c>
      <c r="C49125">
        <v>0.92522219999999999</v>
      </c>
      <c r="D49125">
        <v>-9.5029500000000003E-2</v>
      </c>
      <c r="E49125">
        <v>-4.9710000000000001</v>
      </c>
      <c r="F49125">
        <v>-7.8764000000000004E-3</v>
      </c>
      <c r="G49125" t="s">
        <v>64589</v>
      </c>
      <c r="H49125" t="s">
        <v>64590</v>
      </c>
    </row>
    <row r="49126" spans="1:8" x14ac:dyDescent="0.2">
      <c r="A49126" t="s">
        <v>91161</v>
      </c>
      <c r="B49126">
        <v>1</v>
      </c>
      <c r="C49126">
        <v>0.92522380000000004</v>
      </c>
      <c r="D49126">
        <v>-9.5027600000000004E-2</v>
      </c>
      <c r="E49126">
        <v>-4.9710000000000001</v>
      </c>
      <c r="F49126">
        <v>-1.01767E-2</v>
      </c>
      <c r="G49126" t="s">
        <v>91162</v>
      </c>
      <c r="H49126" t="s">
        <v>91163</v>
      </c>
    </row>
    <row r="49127" spans="1:8" x14ac:dyDescent="0.2">
      <c r="A49127" t="s">
        <v>91164</v>
      </c>
      <c r="B49127">
        <v>1</v>
      </c>
      <c r="C49127">
        <v>0.92522720000000003</v>
      </c>
      <c r="D49127">
        <v>-9.5023200000000002E-2</v>
      </c>
      <c r="E49127">
        <v>-4.9710000000000001</v>
      </c>
      <c r="F49127">
        <v>-1.255919E-2</v>
      </c>
      <c r="G49127" t="s">
        <v>64799</v>
      </c>
      <c r="H49127" t="s">
        <v>64800</v>
      </c>
    </row>
    <row r="49128" spans="1:8" x14ac:dyDescent="0.2">
      <c r="A49128" t="s">
        <v>91165</v>
      </c>
      <c r="B49128">
        <v>1</v>
      </c>
      <c r="C49128">
        <v>0.92523730000000004</v>
      </c>
      <c r="D49128">
        <v>-9.5010300000000006E-2</v>
      </c>
      <c r="E49128">
        <v>-4.9710000000000001</v>
      </c>
      <c r="F49128">
        <v>-9.76928E-3</v>
      </c>
      <c r="G49128" t="s">
        <v>83192</v>
      </c>
      <c r="H49128" t="s">
        <v>83193</v>
      </c>
    </row>
    <row r="49129" spans="1:8" x14ac:dyDescent="0.2">
      <c r="A49129" t="s">
        <v>91166</v>
      </c>
      <c r="B49129">
        <v>1</v>
      </c>
      <c r="C49129">
        <v>0.92524249999999997</v>
      </c>
      <c r="D49129">
        <v>9.5003699999999996E-2</v>
      </c>
      <c r="E49129">
        <v>-4.9710000000000001</v>
      </c>
      <c r="F49129">
        <v>1.627721E-2</v>
      </c>
      <c r="G49129" t="s">
        <v>72191</v>
      </c>
      <c r="H49129" t="s">
        <v>72192</v>
      </c>
    </row>
    <row r="49130" spans="1:8" x14ac:dyDescent="0.2">
      <c r="A49130" t="s">
        <v>91167</v>
      </c>
      <c r="B49130">
        <v>1</v>
      </c>
      <c r="C49130">
        <v>0.92525109999999999</v>
      </c>
      <c r="D49130">
        <v>9.4992699999999999E-2</v>
      </c>
      <c r="E49130">
        <v>-4.9710000000000001</v>
      </c>
      <c r="F49130">
        <v>7.8723300000000003E-3</v>
      </c>
      <c r="G49130" t="s">
        <v>27966</v>
      </c>
      <c r="H49130" t="s">
        <v>27967</v>
      </c>
    </row>
    <row r="49131" spans="1:8" x14ac:dyDescent="0.2">
      <c r="A49131" t="s">
        <v>91168</v>
      </c>
      <c r="B49131">
        <v>1</v>
      </c>
      <c r="C49131">
        <v>0.92526140000000001</v>
      </c>
      <c r="D49131">
        <v>9.4979599999999997E-2</v>
      </c>
      <c r="E49131">
        <v>-4.9710000000000001</v>
      </c>
      <c r="F49131">
        <v>9.0466100000000001E-3</v>
      </c>
      <c r="G49131" t="s">
        <v>19849</v>
      </c>
      <c r="H49131" t="s">
        <v>19850</v>
      </c>
    </row>
    <row r="49132" spans="1:8" x14ac:dyDescent="0.2">
      <c r="A49132" t="s">
        <v>91169</v>
      </c>
      <c r="B49132">
        <v>1</v>
      </c>
      <c r="C49132">
        <v>0.92527060000000005</v>
      </c>
      <c r="D49132">
        <v>9.4967899999999994E-2</v>
      </c>
      <c r="E49132">
        <v>-4.9710000000000001</v>
      </c>
      <c r="F49132">
        <v>8.6830199999999996E-3</v>
      </c>
      <c r="G49132" t="s">
        <v>15</v>
      </c>
      <c r="H49132" t="s">
        <v>15</v>
      </c>
    </row>
    <row r="49133" spans="1:8" x14ac:dyDescent="0.2">
      <c r="A49133" t="s">
        <v>91170</v>
      </c>
      <c r="B49133">
        <v>1</v>
      </c>
      <c r="C49133">
        <v>0.92527939999999997</v>
      </c>
      <c r="D49133">
        <v>9.4956600000000002E-2</v>
      </c>
      <c r="E49133">
        <v>-4.9710000000000001</v>
      </c>
      <c r="F49133">
        <v>2.177451E-2</v>
      </c>
      <c r="G49133" t="s">
        <v>7486</v>
      </c>
      <c r="H49133" t="s">
        <v>7487</v>
      </c>
    </row>
    <row r="49134" spans="1:8" x14ac:dyDescent="0.2">
      <c r="A49134" t="s">
        <v>91171</v>
      </c>
      <c r="B49134">
        <v>1</v>
      </c>
      <c r="C49134">
        <v>0.92530489999999999</v>
      </c>
      <c r="D49134">
        <v>-9.4924099999999997E-2</v>
      </c>
      <c r="E49134">
        <v>-4.9710000000000001</v>
      </c>
      <c r="F49134">
        <v>-8.6687299999999995E-3</v>
      </c>
      <c r="G49134" t="s">
        <v>75722</v>
      </c>
      <c r="H49134" t="s">
        <v>75723</v>
      </c>
    </row>
    <row r="49135" spans="1:8" x14ac:dyDescent="0.2">
      <c r="A49135" t="s">
        <v>91172</v>
      </c>
      <c r="B49135">
        <v>1</v>
      </c>
      <c r="C49135">
        <v>0.92532890000000001</v>
      </c>
      <c r="D49135">
        <v>-9.4893500000000006E-2</v>
      </c>
      <c r="E49135">
        <v>-4.9710000000000001</v>
      </c>
      <c r="F49135">
        <v>-1.4493539999999999E-2</v>
      </c>
      <c r="G49135" t="s">
        <v>55018</v>
      </c>
      <c r="H49135" t="s">
        <v>55019</v>
      </c>
    </row>
    <row r="49136" spans="1:8" x14ac:dyDescent="0.2">
      <c r="A49136" t="s">
        <v>91173</v>
      </c>
      <c r="B49136">
        <v>1</v>
      </c>
      <c r="C49136">
        <v>0.92533969999999999</v>
      </c>
      <c r="D49136">
        <v>-9.4879699999999997E-2</v>
      </c>
      <c r="E49136">
        <v>-4.9710000000000001</v>
      </c>
      <c r="F49136">
        <v>-7.3117900000000003E-3</v>
      </c>
      <c r="G49136" t="s">
        <v>15</v>
      </c>
      <c r="H49136" t="s">
        <v>15</v>
      </c>
    </row>
    <row r="49137" spans="1:8" x14ac:dyDescent="0.2">
      <c r="A49137" t="s">
        <v>91174</v>
      </c>
      <c r="B49137">
        <v>1</v>
      </c>
      <c r="C49137">
        <v>0.92534119999999997</v>
      </c>
      <c r="D49137">
        <v>9.4877900000000001E-2</v>
      </c>
      <c r="E49137">
        <v>-4.9710000000000001</v>
      </c>
      <c r="F49137">
        <v>2.937758E-2</v>
      </c>
      <c r="G49137" t="s">
        <v>15</v>
      </c>
      <c r="H49137" t="s">
        <v>15</v>
      </c>
    </row>
    <row r="49138" spans="1:8" x14ac:dyDescent="0.2">
      <c r="A49138" t="s">
        <v>91175</v>
      </c>
      <c r="B49138">
        <v>1</v>
      </c>
      <c r="C49138">
        <v>0.9253439</v>
      </c>
      <c r="D49138">
        <v>-9.4874399999999998E-2</v>
      </c>
      <c r="E49138">
        <v>-4.9710000000000001</v>
      </c>
      <c r="F49138">
        <v>-7.5358600000000001E-3</v>
      </c>
      <c r="G49138" t="s">
        <v>39541</v>
      </c>
      <c r="H49138" t="s">
        <v>39542</v>
      </c>
    </row>
    <row r="49139" spans="1:8" x14ac:dyDescent="0.2">
      <c r="A49139" t="s">
        <v>91176</v>
      </c>
      <c r="B49139">
        <v>1</v>
      </c>
      <c r="C49139">
        <v>0.9253439</v>
      </c>
      <c r="D49139">
        <v>9.4874399999999998E-2</v>
      </c>
      <c r="E49139">
        <v>-4.9710000000000001</v>
      </c>
      <c r="F49139">
        <v>7.9719600000000002E-3</v>
      </c>
      <c r="G49139" t="s">
        <v>15</v>
      </c>
      <c r="H49139" t="s">
        <v>15</v>
      </c>
    </row>
    <row r="49140" spans="1:8" x14ac:dyDescent="0.2">
      <c r="A49140" t="s">
        <v>91177</v>
      </c>
      <c r="B49140">
        <v>1</v>
      </c>
      <c r="C49140">
        <v>0.92534640000000001</v>
      </c>
      <c r="D49140">
        <v>-9.4871200000000003E-2</v>
      </c>
      <c r="E49140">
        <v>-4.9710000000000001</v>
      </c>
      <c r="F49140">
        <v>-8.0213300000000001E-3</v>
      </c>
      <c r="G49140" t="s">
        <v>91178</v>
      </c>
      <c r="H49140" t="s">
        <v>91179</v>
      </c>
    </row>
    <row r="49141" spans="1:8" x14ac:dyDescent="0.2">
      <c r="A49141" t="s">
        <v>91180</v>
      </c>
      <c r="B49141">
        <v>1</v>
      </c>
      <c r="C49141">
        <v>0.92534680000000002</v>
      </c>
      <c r="D49141">
        <v>-9.4870700000000002E-2</v>
      </c>
      <c r="E49141">
        <v>-4.9710000000000001</v>
      </c>
      <c r="F49141">
        <v>-1.01405E-2</v>
      </c>
      <c r="G49141" t="s">
        <v>32850</v>
      </c>
      <c r="H49141" t="s">
        <v>32851</v>
      </c>
    </row>
    <row r="49142" spans="1:8" x14ac:dyDescent="0.2">
      <c r="A49142" t="s">
        <v>91181</v>
      </c>
      <c r="B49142">
        <v>1</v>
      </c>
      <c r="C49142">
        <v>0.92535619999999996</v>
      </c>
      <c r="D49142">
        <v>-9.4858799999999993E-2</v>
      </c>
      <c r="E49142">
        <v>-4.9710000000000001</v>
      </c>
      <c r="F49142">
        <v>-1.070659E-2</v>
      </c>
      <c r="G49142" t="s">
        <v>26359</v>
      </c>
      <c r="H49142" t="s">
        <v>26360</v>
      </c>
    </row>
    <row r="49143" spans="1:8" x14ac:dyDescent="0.2">
      <c r="A49143" t="s">
        <v>91182</v>
      </c>
      <c r="B49143">
        <v>1</v>
      </c>
      <c r="C49143">
        <v>0.92536220000000002</v>
      </c>
      <c r="D49143">
        <v>-9.4851000000000005E-2</v>
      </c>
      <c r="E49143">
        <v>-4.9710000000000001</v>
      </c>
      <c r="F49143">
        <v>-6.4278399999999998E-3</v>
      </c>
      <c r="G49143" t="s">
        <v>15</v>
      </c>
      <c r="H49143" t="s">
        <v>15</v>
      </c>
    </row>
    <row r="49144" spans="1:8" x14ac:dyDescent="0.2">
      <c r="A49144" t="s">
        <v>91183</v>
      </c>
      <c r="B49144">
        <v>1</v>
      </c>
      <c r="C49144">
        <v>0.92536269999999998</v>
      </c>
      <c r="D49144">
        <v>9.4850400000000001E-2</v>
      </c>
      <c r="E49144">
        <v>-4.9710000000000001</v>
      </c>
      <c r="F49144">
        <v>1.006084E-2</v>
      </c>
      <c r="G49144" t="s">
        <v>74207</v>
      </c>
      <c r="H49144" t="s">
        <v>74208</v>
      </c>
    </row>
    <row r="49145" spans="1:8" x14ac:dyDescent="0.2">
      <c r="A49145" t="s">
        <v>91184</v>
      </c>
      <c r="B49145">
        <v>1</v>
      </c>
      <c r="C49145">
        <v>0.9253671</v>
      </c>
      <c r="D49145">
        <v>9.4844899999999996E-2</v>
      </c>
      <c r="E49145">
        <v>-4.9710000000000001</v>
      </c>
      <c r="F49145">
        <v>8.2129899999999999E-3</v>
      </c>
      <c r="G49145" t="s">
        <v>15</v>
      </c>
      <c r="H49145" t="s">
        <v>15</v>
      </c>
    </row>
    <row r="49146" spans="1:8" x14ac:dyDescent="0.2">
      <c r="A49146" t="s">
        <v>91185</v>
      </c>
      <c r="B49146">
        <v>1</v>
      </c>
      <c r="C49146">
        <v>0.92537340000000001</v>
      </c>
      <c r="D49146">
        <v>-9.4836699999999996E-2</v>
      </c>
      <c r="E49146">
        <v>-4.9710000000000001</v>
      </c>
      <c r="F49146">
        <v>-1.0164919999999999E-2</v>
      </c>
      <c r="G49146" t="s">
        <v>35994</v>
      </c>
      <c r="H49146" t="s">
        <v>35995</v>
      </c>
    </row>
    <row r="49147" spans="1:8" x14ac:dyDescent="0.2">
      <c r="A49147" t="s">
        <v>91186</v>
      </c>
      <c r="B49147">
        <v>1</v>
      </c>
      <c r="C49147">
        <v>0.92538370000000003</v>
      </c>
      <c r="D49147">
        <v>-9.4823699999999997E-2</v>
      </c>
      <c r="E49147">
        <v>-4.9710000000000001</v>
      </c>
      <c r="F49147">
        <v>-1.136354E-2</v>
      </c>
      <c r="G49147" t="s">
        <v>91187</v>
      </c>
      <c r="H49147" t="s">
        <v>91188</v>
      </c>
    </row>
    <row r="49148" spans="1:8" x14ac:dyDescent="0.2">
      <c r="A49148" t="s">
        <v>91189</v>
      </c>
      <c r="B49148">
        <v>1</v>
      </c>
      <c r="C49148">
        <v>0.9253844</v>
      </c>
      <c r="D49148">
        <v>9.4822799999999999E-2</v>
      </c>
      <c r="E49148">
        <v>-4.9710000000000001</v>
      </c>
      <c r="F49148">
        <v>1.182661E-2</v>
      </c>
      <c r="G49148" t="s">
        <v>69500</v>
      </c>
      <c r="H49148" t="s">
        <v>69501</v>
      </c>
    </row>
    <row r="49149" spans="1:8" x14ac:dyDescent="0.2">
      <c r="A49149" t="s">
        <v>91190</v>
      </c>
      <c r="B49149">
        <v>1</v>
      </c>
      <c r="C49149">
        <v>0.92538549999999997</v>
      </c>
      <c r="D49149">
        <v>-9.48214E-2</v>
      </c>
      <c r="E49149">
        <v>-4.9710000000000001</v>
      </c>
      <c r="F49149">
        <v>-7.7252800000000002E-3</v>
      </c>
      <c r="G49149" t="s">
        <v>91191</v>
      </c>
      <c r="H49149" t="s">
        <v>91192</v>
      </c>
    </row>
    <row r="49150" spans="1:8" x14ac:dyDescent="0.2">
      <c r="A49150" t="s">
        <v>91193</v>
      </c>
      <c r="B49150">
        <v>1</v>
      </c>
      <c r="C49150">
        <v>0.92540279999999997</v>
      </c>
      <c r="D49150">
        <v>-9.4799300000000003E-2</v>
      </c>
      <c r="E49150">
        <v>-4.9710000000000001</v>
      </c>
      <c r="F49150">
        <v>-8.4937299999999997E-3</v>
      </c>
      <c r="G49150" t="s">
        <v>15</v>
      </c>
      <c r="H49150" t="s">
        <v>15</v>
      </c>
    </row>
    <row r="49151" spans="1:8" x14ac:dyDescent="0.2">
      <c r="A49151" t="s">
        <v>91194</v>
      </c>
      <c r="B49151">
        <v>1</v>
      </c>
      <c r="C49151">
        <v>0.92541399999999996</v>
      </c>
      <c r="D49151">
        <v>9.4785099999999997E-2</v>
      </c>
      <c r="E49151">
        <v>-4.9710000000000001</v>
      </c>
      <c r="F49151">
        <v>6.5503000000000002E-3</v>
      </c>
      <c r="G49151" t="s">
        <v>6037</v>
      </c>
      <c r="H49151" t="s">
        <v>6038</v>
      </c>
    </row>
    <row r="49152" spans="1:8" x14ac:dyDescent="0.2">
      <c r="A49152" t="s">
        <v>91195</v>
      </c>
      <c r="B49152">
        <v>1</v>
      </c>
      <c r="C49152">
        <v>0.92542080000000004</v>
      </c>
      <c r="D49152">
        <v>-9.4776299999999994E-2</v>
      </c>
      <c r="E49152">
        <v>-4.9710000000000001</v>
      </c>
      <c r="F49152">
        <v>-9.0305300000000002E-3</v>
      </c>
      <c r="G49152" t="s">
        <v>91196</v>
      </c>
      <c r="H49152" t="s">
        <v>91197</v>
      </c>
    </row>
    <row r="49153" spans="1:8" x14ac:dyDescent="0.2">
      <c r="A49153" t="s">
        <v>91198</v>
      </c>
      <c r="B49153">
        <v>1</v>
      </c>
      <c r="C49153">
        <v>0.9254464</v>
      </c>
      <c r="D49153">
        <v>-9.47437E-2</v>
      </c>
      <c r="E49153">
        <v>-4.9710000000000001</v>
      </c>
      <c r="F49153">
        <v>-8.9634399999999996E-3</v>
      </c>
      <c r="G49153" t="s">
        <v>15</v>
      </c>
      <c r="H49153" t="s">
        <v>15</v>
      </c>
    </row>
    <row r="49154" spans="1:8" x14ac:dyDescent="0.2">
      <c r="A49154" t="s">
        <v>91199</v>
      </c>
      <c r="B49154">
        <v>1</v>
      </c>
      <c r="C49154">
        <v>0.92548229999999998</v>
      </c>
      <c r="D49154">
        <v>9.4697900000000002E-2</v>
      </c>
      <c r="E49154">
        <v>-4.9710000000000001</v>
      </c>
      <c r="F49154">
        <v>1.2984330000000001E-2</v>
      </c>
      <c r="G49154" t="s">
        <v>31951</v>
      </c>
      <c r="H49154" t="s">
        <v>31952</v>
      </c>
    </row>
    <row r="49155" spans="1:8" x14ac:dyDescent="0.2">
      <c r="A49155" t="s">
        <v>91200</v>
      </c>
      <c r="B49155">
        <v>1</v>
      </c>
      <c r="C49155">
        <v>0.92549630000000005</v>
      </c>
      <c r="D49155">
        <v>-9.4680100000000003E-2</v>
      </c>
      <c r="E49155">
        <v>-4.9710000000000001</v>
      </c>
      <c r="F49155">
        <v>-9.2374199999999997E-3</v>
      </c>
      <c r="G49155" t="s">
        <v>6193</v>
      </c>
      <c r="H49155" t="s">
        <v>6194</v>
      </c>
    </row>
    <row r="49156" spans="1:8" x14ac:dyDescent="0.2">
      <c r="A49156" t="s">
        <v>91201</v>
      </c>
      <c r="B49156">
        <v>1</v>
      </c>
      <c r="C49156">
        <v>0.92549979999999998</v>
      </c>
      <c r="D49156">
        <v>-9.4675700000000002E-2</v>
      </c>
      <c r="E49156">
        <v>-4.9710000000000001</v>
      </c>
      <c r="F49156">
        <v>-1.018822E-2</v>
      </c>
      <c r="G49156" t="s">
        <v>7048</v>
      </c>
      <c r="H49156" t="s">
        <v>7049</v>
      </c>
    </row>
    <row r="49157" spans="1:8" x14ac:dyDescent="0.2">
      <c r="A49157" t="s">
        <v>91202</v>
      </c>
      <c r="B49157">
        <v>1</v>
      </c>
      <c r="C49157">
        <v>0.92550089999999996</v>
      </c>
      <c r="D49157">
        <v>-9.4674300000000003E-2</v>
      </c>
      <c r="E49157">
        <v>-4.9710000000000001</v>
      </c>
      <c r="F49157">
        <v>-8.8958800000000001E-3</v>
      </c>
      <c r="G49157" t="s">
        <v>15</v>
      </c>
      <c r="H49157" t="s">
        <v>15</v>
      </c>
    </row>
    <row r="49158" spans="1:8" x14ac:dyDescent="0.2">
      <c r="A49158" t="s">
        <v>91203</v>
      </c>
      <c r="B49158">
        <v>1</v>
      </c>
      <c r="C49158">
        <v>0.92552109999999999</v>
      </c>
      <c r="D49158">
        <v>-9.4648499999999997E-2</v>
      </c>
      <c r="E49158">
        <v>-4.9710000000000001</v>
      </c>
      <c r="F49158">
        <v>-7.8785599999999997E-3</v>
      </c>
      <c r="G49158" t="s">
        <v>26600</v>
      </c>
      <c r="H49158" t="s">
        <v>26601</v>
      </c>
    </row>
    <row r="49159" spans="1:8" x14ac:dyDescent="0.2">
      <c r="A49159" t="s">
        <v>91204</v>
      </c>
      <c r="B49159">
        <v>1</v>
      </c>
      <c r="C49159">
        <v>0.92553470000000004</v>
      </c>
      <c r="D49159">
        <v>-9.4631099999999996E-2</v>
      </c>
      <c r="E49159">
        <v>-4.9710000000000001</v>
      </c>
      <c r="F49159">
        <v>-2.2506160000000001E-2</v>
      </c>
      <c r="G49159" t="s">
        <v>91026</v>
      </c>
      <c r="H49159" t="s">
        <v>91027</v>
      </c>
    </row>
    <row r="49160" spans="1:8" x14ac:dyDescent="0.2">
      <c r="A49160" t="s">
        <v>91205</v>
      </c>
      <c r="B49160">
        <v>1</v>
      </c>
      <c r="C49160">
        <v>0.92554570000000003</v>
      </c>
      <c r="D49160">
        <v>-9.4617099999999996E-2</v>
      </c>
      <c r="E49160">
        <v>-4.9710000000000001</v>
      </c>
      <c r="F49160">
        <v>-7.5660399999999996E-3</v>
      </c>
      <c r="G49160" t="s">
        <v>91206</v>
      </c>
      <c r="H49160" t="s">
        <v>91207</v>
      </c>
    </row>
    <row r="49161" spans="1:8" x14ac:dyDescent="0.2">
      <c r="A49161" t="s">
        <v>91208</v>
      </c>
      <c r="B49161">
        <v>1</v>
      </c>
      <c r="C49161">
        <v>0.92555580000000004</v>
      </c>
      <c r="D49161">
        <v>9.4604300000000002E-2</v>
      </c>
      <c r="E49161">
        <v>-4.9710000000000001</v>
      </c>
      <c r="F49161">
        <v>9.0034699999999995E-3</v>
      </c>
      <c r="G49161" t="s">
        <v>91209</v>
      </c>
      <c r="H49161" t="s">
        <v>91210</v>
      </c>
    </row>
    <row r="49162" spans="1:8" x14ac:dyDescent="0.2">
      <c r="A49162" t="s">
        <v>91211</v>
      </c>
      <c r="B49162">
        <v>1</v>
      </c>
      <c r="C49162">
        <v>0.92558430000000003</v>
      </c>
      <c r="D49162">
        <v>9.4567999999999999E-2</v>
      </c>
      <c r="E49162">
        <v>-4.9710000000000001</v>
      </c>
      <c r="F49162">
        <v>2.1484130000000001E-2</v>
      </c>
      <c r="G49162" t="s">
        <v>61440</v>
      </c>
      <c r="H49162" t="s">
        <v>61441</v>
      </c>
    </row>
    <row r="49163" spans="1:8" x14ac:dyDescent="0.2">
      <c r="A49163" t="s">
        <v>91212</v>
      </c>
      <c r="B49163">
        <v>1</v>
      </c>
      <c r="C49163">
        <v>0.92559670000000005</v>
      </c>
      <c r="D49163">
        <v>-9.45521E-2</v>
      </c>
      <c r="E49163">
        <v>-4.9710000000000001</v>
      </c>
      <c r="F49163">
        <v>-6.7817499999999996E-3</v>
      </c>
      <c r="G49163" t="s">
        <v>46993</v>
      </c>
      <c r="H49163" t="s">
        <v>46994</v>
      </c>
    </row>
    <row r="49164" spans="1:8" x14ac:dyDescent="0.2">
      <c r="A49164" t="s">
        <v>91213</v>
      </c>
      <c r="B49164">
        <v>1</v>
      </c>
      <c r="C49164">
        <v>0.92564290000000005</v>
      </c>
      <c r="D49164">
        <v>-9.4493199999999999E-2</v>
      </c>
      <c r="E49164">
        <v>-4.9710000000000001</v>
      </c>
      <c r="F49164">
        <v>-1.011945E-2</v>
      </c>
      <c r="G49164" t="s">
        <v>91214</v>
      </c>
      <c r="H49164" t="s">
        <v>91215</v>
      </c>
    </row>
    <row r="49165" spans="1:8" x14ac:dyDescent="0.2">
      <c r="A49165" t="s">
        <v>91216</v>
      </c>
      <c r="B49165">
        <v>1</v>
      </c>
      <c r="C49165">
        <v>0.92566230000000005</v>
      </c>
      <c r="D49165">
        <v>-9.4468499999999997E-2</v>
      </c>
      <c r="E49165">
        <v>-4.9710000000000001</v>
      </c>
      <c r="F49165">
        <v>-7.6034500000000003E-3</v>
      </c>
      <c r="G49165" t="s">
        <v>44479</v>
      </c>
      <c r="H49165" t="s">
        <v>44480</v>
      </c>
    </row>
    <row r="49166" spans="1:8" x14ac:dyDescent="0.2">
      <c r="A49166" t="s">
        <v>91217</v>
      </c>
      <c r="B49166">
        <v>1</v>
      </c>
      <c r="C49166">
        <v>0.92567410000000006</v>
      </c>
      <c r="D49166">
        <v>-9.4453400000000007E-2</v>
      </c>
      <c r="E49166">
        <v>-4.9710000000000001</v>
      </c>
      <c r="F49166">
        <v>-2.68154E-2</v>
      </c>
      <c r="G49166" t="s">
        <v>79041</v>
      </c>
      <c r="H49166" t="s">
        <v>79042</v>
      </c>
    </row>
    <row r="49167" spans="1:8" x14ac:dyDescent="0.2">
      <c r="A49167" t="s">
        <v>91218</v>
      </c>
      <c r="B49167">
        <v>1</v>
      </c>
      <c r="C49167">
        <v>0.92570450000000004</v>
      </c>
      <c r="D49167">
        <v>9.4414700000000004E-2</v>
      </c>
      <c r="E49167">
        <v>-4.9710000000000001</v>
      </c>
      <c r="F49167">
        <v>6.0919499999999996E-3</v>
      </c>
      <c r="G49167" t="s">
        <v>40872</v>
      </c>
      <c r="H49167" t="s">
        <v>40873</v>
      </c>
    </row>
    <row r="49168" spans="1:8" x14ac:dyDescent="0.2">
      <c r="A49168" t="s">
        <v>91219</v>
      </c>
      <c r="B49168">
        <v>1</v>
      </c>
      <c r="C49168">
        <v>0.92571910000000002</v>
      </c>
      <c r="D49168">
        <v>9.4395999999999994E-2</v>
      </c>
      <c r="E49168">
        <v>-4.9710000000000001</v>
      </c>
      <c r="F49168">
        <v>8.3803799999999998E-3</v>
      </c>
      <c r="G49168" t="s">
        <v>16000</v>
      </c>
      <c r="H49168" t="s">
        <v>16001</v>
      </c>
    </row>
    <row r="49169" spans="1:8" x14ac:dyDescent="0.2">
      <c r="A49169" t="s">
        <v>91220</v>
      </c>
      <c r="B49169">
        <v>1</v>
      </c>
      <c r="C49169">
        <v>0.92572379999999999</v>
      </c>
      <c r="D49169">
        <v>9.4390100000000005E-2</v>
      </c>
      <c r="E49169">
        <v>-4.9710000000000001</v>
      </c>
      <c r="F49169">
        <v>6.7403300000000001E-3</v>
      </c>
      <c r="G49169" t="s">
        <v>78925</v>
      </c>
      <c r="H49169" t="s">
        <v>78926</v>
      </c>
    </row>
    <row r="49170" spans="1:8" x14ac:dyDescent="0.2">
      <c r="A49170" t="s">
        <v>91221</v>
      </c>
      <c r="B49170">
        <v>1</v>
      </c>
      <c r="C49170">
        <v>0.92576510000000001</v>
      </c>
      <c r="D49170">
        <v>-9.4337400000000002E-2</v>
      </c>
      <c r="E49170">
        <v>-4.9710000000000001</v>
      </c>
      <c r="F49170">
        <v>-1.4969420000000001E-2</v>
      </c>
      <c r="G49170" t="s">
        <v>15</v>
      </c>
      <c r="H49170" t="s">
        <v>15</v>
      </c>
    </row>
    <row r="49171" spans="1:8" x14ac:dyDescent="0.2">
      <c r="A49171" t="s">
        <v>91222</v>
      </c>
      <c r="B49171">
        <v>1</v>
      </c>
      <c r="C49171">
        <v>0.92577379999999998</v>
      </c>
      <c r="D49171">
        <v>9.4326300000000002E-2</v>
      </c>
      <c r="E49171">
        <v>-4.9710000000000001</v>
      </c>
      <c r="F49171">
        <v>6.91006E-3</v>
      </c>
      <c r="G49171" t="s">
        <v>40736</v>
      </c>
      <c r="H49171" t="s">
        <v>40737</v>
      </c>
    </row>
    <row r="49172" spans="1:8" x14ac:dyDescent="0.2">
      <c r="A49172" t="s">
        <v>91223</v>
      </c>
      <c r="B49172">
        <v>1</v>
      </c>
      <c r="C49172">
        <v>0.92578579999999999</v>
      </c>
      <c r="D49172">
        <v>-9.4311000000000006E-2</v>
      </c>
      <c r="E49172">
        <v>-4.9710000000000001</v>
      </c>
      <c r="F49172">
        <v>-8.2012000000000005E-3</v>
      </c>
      <c r="G49172" t="s">
        <v>48572</v>
      </c>
      <c r="H49172" t="s">
        <v>48573</v>
      </c>
    </row>
    <row r="49173" spans="1:8" x14ac:dyDescent="0.2">
      <c r="A49173" t="s">
        <v>91224</v>
      </c>
      <c r="B49173">
        <v>1</v>
      </c>
      <c r="C49173">
        <v>0.92578930000000004</v>
      </c>
      <c r="D49173">
        <v>9.4306699999999993E-2</v>
      </c>
      <c r="E49173">
        <v>-4.9710000000000001</v>
      </c>
      <c r="F49173">
        <v>1.4799420000000001E-2</v>
      </c>
      <c r="G49173" t="s">
        <v>37933</v>
      </c>
      <c r="H49173" t="s">
        <v>37934</v>
      </c>
    </row>
    <row r="49174" spans="1:8" x14ac:dyDescent="0.2">
      <c r="A49174" t="s">
        <v>91225</v>
      </c>
      <c r="B49174">
        <v>1</v>
      </c>
      <c r="C49174">
        <v>0.92581040000000003</v>
      </c>
      <c r="D49174">
        <v>-9.4279699999999994E-2</v>
      </c>
      <c r="E49174">
        <v>-4.9710000000000001</v>
      </c>
      <c r="F49174">
        <v>-6.6935600000000003E-3</v>
      </c>
      <c r="G49174" t="s">
        <v>20660</v>
      </c>
      <c r="H49174" t="s">
        <v>20661</v>
      </c>
    </row>
    <row r="49175" spans="1:8" x14ac:dyDescent="0.2">
      <c r="A49175" t="s">
        <v>91226</v>
      </c>
      <c r="B49175">
        <v>1</v>
      </c>
      <c r="C49175">
        <v>0.92582909999999996</v>
      </c>
      <c r="D49175">
        <v>-9.4255800000000001E-2</v>
      </c>
      <c r="E49175">
        <v>-4.9710000000000001</v>
      </c>
      <c r="F49175">
        <v>-7.7271700000000002E-3</v>
      </c>
      <c r="G49175" t="s">
        <v>5989</v>
      </c>
      <c r="H49175" t="s">
        <v>5990</v>
      </c>
    </row>
    <row r="49176" spans="1:8" x14ac:dyDescent="0.2">
      <c r="A49176" t="s">
        <v>91227</v>
      </c>
      <c r="B49176">
        <v>1</v>
      </c>
      <c r="C49176">
        <v>0.92584319999999998</v>
      </c>
      <c r="D49176">
        <v>9.4237799999999997E-2</v>
      </c>
      <c r="E49176">
        <v>-4.9710000000000001</v>
      </c>
      <c r="F49176">
        <v>1.95906E-2</v>
      </c>
      <c r="G49176" t="s">
        <v>58473</v>
      </c>
      <c r="H49176" t="s">
        <v>58474</v>
      </c>
    </row>
    <row r="49177" spans="1:8" x14ac:dyDescent="0.2">
      <c r="A49177" t="s">
        <v>91228</v>
      </c>
      <c r="B49177">
        <v>1</v>
      </c>
      <c r="C49177">
        <v>0.92584610000000001</v>
      </c>
      <c r="D49177">
        <v>-9.4234200000000004E-2</v>
      </c>
      <c r="E49177">
        <v>-4.9710000000000001</v>
      </c>
      <c r="F49177">
        <v>-1.1779110000000001E-2</v>
      </c>
      <c r="G49177" t="s">
        <v>91229</v>
      </c>
      <c r="H49177" t="s">
        <v>91230</v>
      </c>
    </row>
    <row r="49178" spans="1:8" x14ac:dyDescent="0.2">
      <c r="A49178" t="s">
        <v>91231</v>
      </c>
      <c r="B49178">
        <v>1</v>
      </c>
      <c r="C49178">
        <v>0.9258497</v>
      </c>
      <c r="D49178">
        <v>-9.42297E-2</v>
      </c>
      <c r="E49178">
        <v>-4.9710000000000001</v>
      </c>
      <c r="F49178">
        <v>-1.7062000000000001E-2</v>
      </c>
      <c r="G49178" t="s">
        <v>88931</v>
      </c>
      <c r="H49178" t="s">
        <v>88932</v>
      </c>
    </row>
    <row r="49179" spans="1:8" x14ac:dyDescent="0.2">
      <c r="A49179" t="s">
        <v>91232</v>
      </c>
      <c r="B49179">
        <v>1</v>
      </c>
      <c r="C49179">
        <v>0.92588459999999995</v>
      </c>
      <c r="D49179">
        <v>9.4185099999999994E-2</v>
      </c>
      <c r="E49179">
        <v>-4.9710000000000001</v>
      </c>
      <c r="F49179">
        <v>2.8918820000000001E-2</v>
      </c>
      <c r="G49179" t="s">
        <v>84108</v>
      </c>
      <c r="H49179" t="s">
        <v>84109</v>
      </c>
    </row>
    <row r="49180" spans="1:8" x14ac:dyDescent="0.2">
      <c r="A49180" t="s">
        <v>91233</v>
      </c>
      <c r="B49180">
        <v>1</v>
      </c>
      <c r="C49180">
        <v>0.92589790000000005</v>
      </c>
      <c r="D49180">
        <v>9.4168100000000005E-2</v>
      </c>
      <c r="E49180">
        <v>-4.9710000000000001</v>
      </c>
      <c r="F49180">
        <v>1.17208E-2</v>
      </c>
      <c r="G49180" t="s">
        <v>64513</v>
      </c>
      <c r="H49180" t="s">
        <v>64514</v>
      </c>
    </row>
    <row r="49181" spans="1:8" x14ac:dyDescent="0.2">
      <c r="A49181" t="s">
        <v>91234</v>
      </c>
      <c r="B49181">
        <v>1</v>
      </c>
      <c r="C49181">
        <v>0.92590680000000003</v>
      </c>
      <c r="D49181">
        <v>-9.4156799999999999E-2</v>
      </c>
      <c r="E49181">
        <v>-4.9710000000000001</v>
      </c>
      <c r="F49181">
        <v>-9.5158399999999994E-3</v>
      </c>
      <c r="G49181" t="s">
        <v>28815</v>
      </c>
      <c r="H49181" t="s">
        <v>28816</v>
      </c>
    </row>
    <row r="49182" spans="1:8" x14ac:dyDescent="0.2">
      <c r="A49182" t="s">
        <v>91235</v>
      </c>
      <c r="B49182">
        <v>1</v>
      </c>
      <c r="C49182">
        <v>0.92593029999999998</v>
      </c>
      <c r="D49182">
        <v>9.4126799999999997E-2</v>
      </c>
      <c r="E49182">
        <v>-4.9710000000000001</v>
      </c>
      <c r="F49182">
        <v>1.6070649999999999E-2</v>
      </c>
      <c r="G49182" t="s">
        <v>4029</v>
      </c>
      <c r="H49182" t="s">
        <v>4030</v>
      </c>
    </row>
    <row r="49183" spans="1:8" x14ac:dyDescent="0.2">
      <c r="A49183" t="s">
        <v>91236</v>
      </c>
      <c r="B49183">
        <v>1</v>
      </c>
      <c r="C49183">
        <v>0.92593049999999999</v>
      </c>
      <c r="D49183">
        <v>9.4126699999999994E-2</v>
      </c>
      <c r="E49183">
        <v>-4.9710000000000001</v>
      </c>
      <c r="F49183">
        <v>1.067456E-2</v>
      </c>
      <c r="G49183" t="s">
        <v>15</v>
      </c>
      <c r="H49183" t="s">
        <v>15</v>
      </c>
    </row>
    <row r="49184" spans="1:8" x14ac:dyDescent="0.2">
      <c r="A49184" t="s">
        <v>91237</v>
      </c>
      <c r="B49184">
        <v>1</v>
      </c>
      <c r="C49184">
        <v>0.92593400000000003</v>
      </c>
      <c r="D49184">
        <v>-9.41221E-2</v>
      </c>
      <c r="E49184">
        <v>-4.9710000000000001</v>
      </c>
      <c r="F49184">
        <v>-8.3786399999999997E-3</v>
      </c>
      <c r="G49184" t="s">
        <v>20924</v>
      </c>
      <c r="H49184" t="s">
        <v>20925</v>
      </c>
    </row>
    <row r="49185" spans="1:8" x14ac:dyDescent="0.2">
      <c r="A49185" t="s">
        <v>91238</v>
      </c>
      <c r="B49185">
        <v>1</v>
      </c>
      <c r="C49185">
        <v>0.92593559999999997</v>
      </c>
      <c r="D49185">
        <v>-9.4120099999999998E-2</v>
      </c>
      <c r="E49185">
        <v>-4.9710000000000001</v>
      </c>
      <c r="F49185">
        <v>-7.8128699999999995E-3</v>
      </c>
      <c r="G49185" t="s">
        <v>15</v>
      </c>
      <c r="H49185" t="s">
        <v>15</v>
      </c>
    </row>
    <row r="49186" spans="1:8" x14ac:dyDescent="0.2">
      <c r="A49186" t="s">
        <v>91239</v>
      </c>
      <c r="B49186">
        <v>1</v>
      </c>
      <c r="C49186">
        <v>0.92595499999999997</v>
      </c>
      <c r="D49186">
        <v>9.4095399999999996E-2</v>
      </c>
      <c r="E49186">
        <v>-4.9710000000000001</v>
      </c>
      <c r="F49186">
        <v>1.7312370000000001E-2</v>
      </c>
      <c r="G49186" t="s">
        <v>51226</v>
      </c>
      <c r="H49186" t="s">
        <v>51227</v>
      </c>
    </row>
    <row r="49187" spans="1:8" x14ac:dyDescent="0.2">
      <c r="A49187" t="s">
        <v>91240</v>
      </c>
      <c r="B49187">
        <v>1</v>
      </c>
      <c r="C49187">
        <v>0.92595989999999995</v>
      </c>
      <c r="D49187">
        <v>9.4089099999999995E-2</v>
      </c>
      <c r="E49187">
        <v>-4.9710000000000001</v>
      </c>
      <c r="F49187">
        <v>8.1134899999999992E-3</v>
      </c>
      <c r="G49187" t="s">
        <v>38653</v>
      </c>
      <c r="H49187" t="s">
        <v>38654</v>
      </c>
    </row>
    <row r="49188" spans="1:8" x14ac:dyDescent="0.2">
      <c r="A49188" t="s">
        <v>91241</v>
      </c>
      <c r="B49188">
        <v>1</v>
      </c>
      <c r="C49188">
        <v>0.92596599999999996</v>
      </c>
      <c r="D49188">
        <v>-9.4081399999999996E-2</v>
      </c>
      <c r="E49188">
        <v>-4.9710000000000001</v>
      </c>
      <c r="F49188">
        <v>-1.9223899999999999E-2</v>
      </c>
      <c r="G49188" t="s">
        <v>74172</v>
      </c>
      <c r="H49188" t="s">
        <v>74173</v>
      </c>
    </row>
    <row r="49189" spans="1:8" x14ac:dyDescent="0.2">
      <c r="A49189" t="s">
        <v>91242</v>
      </c>
      <c r="B49189">
        <v>1</v>
      </c>
      <c r="C49189">
        <v>0.92601129999999998</v>
      </c>
      <c r="D49189">
        <v>-9.4023599999999999E-2</v>
      </c>
      <c r="E49189">
        <v>-4.9710000000000001</v>
      </c>
      <c r="F49189">
        <v>-8.1136000000000003E-3</v>
      </c>
      <c r="G49189" t="s">
        <v>91243</v>
      </c>
      <c r="H49189" t="s">
        <v>91244</v>
      </c>
    </row>
    <row r="49190" spans="1:8" x14ac:dyDescent="0.2">
      <c r="A49190" t="s">
        <v>91245</v>
      </c>
      <c r="B49190">
        <v>1</v>
      </c>
      <c r="C49190">
        <v>0.92601169999999999</v>
      </c>
      <c r="D49190">
        <v>-9.4022999999999995E-2</v>
      </c>
      <c r="E49190">
        <v>-4.9710000000000001</v>
      </c>
      <c r="F49190">
        <v>-8.3258099999999995E-3</v>
      </c>
      <c r="G49190" t="s">
        <v>41458</v>
      </c>
      <c r="H49190" t="s">
        <v>41459</v>
      </c>
    </row>
    <row r="49191" spans="1:8" x14ac:dyDescent="0.2">
      <c r="A49191" t="s">
        <v>91246</v>
      </c>
      <c r="B49191">
        <v>1</v>
      </c>
      <c r="C49191">
        <v>0.92601929999999999</v>
      </c>
      <c r="D49191">
        <v>-9.4013399999999997E-2</v>
      </c>
      <c r="E49191">
        <v>-4.9710000000000001</v>
      </c>
      <c r="F49191">
        <v>-9.4451199999999996E-3</v>
      </c>
      <c r="G49191" t="s">
        <v>89956</v>
      </c>
      <c r="H49191" t="s">
        <v>89957</v>
      </c>
    </row>
    <row r="49192" spans="1:8" x14ac:dyDescent="0.2">
      <c r="A49192" t="s">
        <v>91247</v>
      </c>
      <c r="B49192">
        <v>1</v>
      </c>
      <c r="C49192">
        <v>0.92603769999999996</v>
      </c>
      <c r="D49192">
        <v>9.3990000000000004E-2</v>
      </c>
      <c r="E49192">
        <v>-4.9710000000000001</v>
      </c>
      <c r="F49192">
        <v>7.0051999999999996E-3</v>
      </c>
      <c r="G49192" t="s">
        <v>81163</v>
      </c>
      <c r="H49192" t="s">
        <v>81164</v>
      </c>
    </row>
    <row r="49193" spans="1:8" x14ac:dyDescent="0.2">
      <c r="A49193" t="s">
        <v>91248</v>
      </c>
      <c r="B49193">
        <v>1</v>
      </c>
      <c r="C49193">
        <v>0.92604470000000005</v>
      </c>
      <c r="D49193">
        <v>-9.3980999999999995E-2</v>
      </c>
      <c r="E49193">
        <v>-4.9710000000000001</v>
      </c>
      <c r="F49193">
        <v>-1.445423E-2</v>
      </c>
      <c r="G49193" t="s">
        <v>18857</v>
      </c>
      <c r="H49193" t="s">
        <v>18858</v>
      </c>
    </row>
    <row r="49194" spans="1:8" x14ac:dyDescent="0.2">
      <c r="A49194" t="s">
        <v>91249</v>
      </c>
      <c r="B49194">
        <v>1</v>
      </c>
      <c r="C49194">
        <v>0.92608550000000001</v>
      </c>
      <c r="D49194">
        <v>9.3929100000000001E-2</v>
      </c>
      <c r="E49194">
        <v>-4.9710000000000001</v>
      </c>
      <c r="F49194">
        <v>1.011915E-2</v>
      </c>
      <c r="G49194" t="s">
        <v>91250</v>
      </c>
      <c r="H49194" t="s">
        <v>91251</v>
      </c>
    </row>
    <row r="49195" spans="1:8" x14ac:dyDescent="0.2">
      <c r="A49195" t="s">
        <v>91252</v>
      </c>
      <c r="B49195">
        <v>1</v>
      </c>
      <c r="C49195">
        <v>0.92612620000000001</v>
      </c>
      <c r="D49195">
        <v>-9.3877199999999994E-2</v>
      </c>
      <c r="E49195">
        <v>-4.9710000000000001</v>
      </c>
      <c r="F49195">
        <v>-6.5724599999999996E-3</v>
      </c>
      <c r="G49195" t="s">
        <v>15</v>
      </c>
      <c r="H49195" t="s">
        <v>15</v>
      </c>
    </row>
    <row r="49196" spans="1:8" x14ac:dyDescent="0.2">
      <c r="A49196" t="s">
        <v>91253</v>
      </c>
      <c r="B49196">
        <v>1</v>
      </c>
      <c r="C49196">
        <v>0.92615210000000003</v>
      </c>
      <c r="D49196">
        <v>9.38441E-2</v>
      </c>
      <c r="E49196">
        <v>-4.9710000000000001</v>
      </c>
      <c r="F49196">
        <v>2.2479800000000001E-2</v>
      </c>
      <c r="G49196" t="s">
        <v>9666</v>
      </c>
      <c r="H49196" t="s">
        <v>9667</v>
      </c>
    </row>
    <row r="49197" spans="1:8" x14ac:dyDescent="0.2">
      <c r="A49197" t="s">
        <v>91254</v>
      </c>
      <c r="B49197">
        <v>1</v>
      </c>
      <c r="C49197">
        <v>0.92616500000000002</v>
      </c>
      <c r="D49197">
        <v>9.38277E-2</v>
      </c>
      <c r="E49197">
        <v>-4.9710000000000001</v>
      </c>
      <c r="F49197">
        <v>1.0560079999999999E-2</v>
      </c>
      <c r="G49197" t="s">
        <v>4361</v>
      </c>
      <c r="H49197" t="s">
        <v>4362</v>
      </c>
    </row>
    <row r="49198" spans="1:8" x14ac:dyDescent="0.2">
      <c r="A49198" t="s">
        <v>91255</v>
      </c>
      <c r="B49198">
        <v>1</v>
      </c>
      <c r="C49198">
        <v>0.92616529999999997</v>
      </c>
      <c r="D49198">
        <v>-9.3827199999999999E-2</v>
      </c>
      <c r="E49198">
        <v>-4.9710000000000001</v>
      </c>
      <c r="F49198">
        <v>-7.15965E-3</v>
      </c>
      <c r="G49198" t="s">
        <v>3558</v>
      </c>
      <c r="H49198" t="s">
        <v>3559</v>
      </c>
    </row>
    <row r="49199" spans="1:8" x14ac:dyDescent="0.2">
      <c r="A49199" t="s">
        <v>91256</v>
      </c>
      <c r="B49199">
        <v>1</v>
      </c>
      <c r="C49199">
        <v>0.92620460000000004</v>
      </c>
      <c r="D49199">
        <v>-9.3777200000000005E-2</v>
      </c>
      <c r="E49199">
        <v>-4.9710000000000001</v>
      </c>
      <c r="F49199">
        <v>-1.024299E-2</v>
      </c>
      <c r="G49199" t="s">
        <v>15</v>
      </c>
      <c r="H49199" t="s">
        <v>15</v>
      </c>
    </row>
    <row r="49200" spans="1:8" x14ac:dyDescent="0.2">
      <c r="A49200" t="s">
        <v>91257</v>
      </c>
      <c r="B49200">
        <v>1</v>
      </c>
      <c r="C49200">
        <v>0.92621010000000004</v>
      </c>
      <c r="D49200">
        <v>-9.3770199999999998E-2</v>
      </c>
      <c r="E49200">
        <v>-4.9710000000000001</v>
      </c>
      <c r="F49200">
        <v>-8.1364000000000002E-3</v>
      </c>
      <c r="G49200" t="s">
        <v>91258</v>
      </c>
      <c r="H49200" t="s">
        <v>91259</v>
      </c>
    </row>
    <row r="49201" spans="1:8" x14ac:dyDescent="0.2">
      <c r="A49201" t="s">
        <v>91260</v>
      </c>
      <c r="B49201">
        <v>1</v>
      </c>
      <c r="C49201">
        <v>0.92624989999999996</v>
      </c>
      <c r="D49201">
        <v>9.3719499999999997E-2</v>
      </c>
      <c r="E49201">
        <v>-4.9710000000000001</v>
      </c>
      <c r="F49201">
        <v>7.2746699999999996E-3</v>
      </c>
      <c r="G49201" t="s">
        <v>11234</v>
      </c>
      <c r="H49201" t="s">
        <v>11235</v>
      </c>
    </row>
    <row r="49202" spans="1:8" x14ac:dyDescent="0.2">
      <c r="A49202" t="s">
        <v>91261</v>
      </c>
      <c r="B49202">
        <v>1</v>
      </c>
      <c r="C49202">
        <v>0.92625959999999996</v>
      </c>
      <c r="D49202">
        <v>-9.3707100000000002E-2</v>
      </c>
      <c r="E49202">
        <v>-4.9710000000000001</v>
      </c>
      <c r="F49202">
        <v>-1.3373700000000001E-2</v>
      </c>
      <c r="G49202" t="s">
        <v>29181</v>
      </c>
      <c r="H49202" t="s">
        <v>29182</v>
      </c>
    </row>
    <row r="49203" spans="1:8" x14ac:dyDescent="0.2">
      <c r="A49203" t="s">
        <v>91262</v>
      </c>
      <c r="B49203">
        <v>1</v>
      </c>
      <c r="C49203">
        <v>0.92626209999999998</v>
      </c>
      <c r="D49203">
        <v>9.3703900000000007E-2</v>
      </c>
      <c r="E49203">
        <v>-4.9710000000000001</v>
      </c>
      <c r="F49203">
        <v>1.135327E-2</v>
      </c>
      <c r="G49203" t="s">
        <v>91263</v>
      </c>
      <c r="H49203" t="s">
        <v>91264</v>
      </c>
    </row>
    <row r="49204" spans="1:8" x14ac:dyDescent="0.2">
      <c r="A49204" t="s">
        <v>91265</v>
      </c>
      <c r="B49204">
        <v>1</v>
      </c>
      <c r="C49204">
        <v>0.92627409999999999</v>
      </c>
      <c r="D49204">
        <v>9.36887E-2</v>
      </c>
      <c r="E49204">
        <v>-4.9710000000000001</v>
      </c>
      <c r="F49204">
        <v>1.2179769999999999E-2</v>
      </c>
      <c r="G49204" t="s">
        <v>38567</v>
      </c>
      <c r="H49204" t="s">
        <v>38568</v>
      </c>
    </row>
    <row r="49205" spans="1:8" x14ac:dyDescent="0.2">
      <c r="A49205" t="s">
        <v>91266</v>
      </c>
      <c r="B49205">
        <v>1</v>
      </c>
      <c r="C49205">
        <v>0.92628779999999999</v>
      </c>
      <c r="D49205">
        <v>9.3671199999999996E-2</v>
      </c>
      <c r="E49205">
        <v>-4.9710000000000001</v>
      </c>
      <c r="F49205">
        <v>1.0541709999999999E-2</v>
      </c>
      <c r="G49205" t="s">
        <v>884</v>
      </c>
      <c r="H49205" t="s">
        <v>885</v>
      </c>
    </row>
    <row r="49206" spans="1:8" x14ac:dyDescent="0.2">
      <c r="A49206" t="s">
        <v>91267</v>
      </c>
      <c r="B49206">
        <v>1</v>
      </c>
      <c r="C49206">
        <v>0.92631799999999997</v>
      </c>
      <c r="D49206">
        <v>9.3632699999999999E-2</v>
      </c>
      <c r="E49206">
        <v>-4.9710000000000001</v>
      </c>
      <c r="F49206">
        <v>1.0618580000000001E-2</v>
      </c>
      <c r="G49206" t="s">
        <v>338</v>
      </c>
      <c r="H49206" t="s">
        <v>339</v>
      </c>
    </row>
    <row r="49207" spans="1:8" x14ac:dyDescent="0.2">
      <c r="A49207" t="s">
        <v>91268</v>
      </c>
      <c r="B49207">
        <v>1</v>
      </c>
      <c r="C49207">
        <v>0.92632579999999998</v>
      </c>
      <c r="D49207">
        <v>9.3622700000000003E-2</v>
      </c>
      <c r="E49207">
        <v>-4.9710000000000001</v>
      </c>
      <c r="F49207">
        <v>8.4625900000000007E-3</v>
      </c>
      <c r="G49207" t="s">
        <v>91269</v>
      </c>
      <c r="H49207" t="s">
        <v>91270</v>
      </c>
    </row>
    <row r="49208" spans="1:8" x14ac:dyDescent="0.2">
      <c r="A49208" t="s">
        <v>91271</v>
      </c>
      <c r="B49208">
        <v>1</v>
      </c>
      <c r="C49208">
        <v>0.92634939999999999</v>
      </c>
      <c r="D49208">
        <v>9.3592599999999998E-2</v>
      </c>
      <c r="E49208">
        <v>-4.9710000000000001</v>
      </c>
      <c r="F49208">
        <v>1.2211619999999999E-2</v>
      </c>
      <c r="G49208" t="s">
        <v>55722</v>
      </c>
      <c r="H49208" t="s">
        <v>55723</v>
      </c>
    </row>
    <row r="49209" spans="1:8" x14ac:dyDescent="0.2">
      <c r="A49209" t="s">
        <v>91272</v>
      </c>
      <c r="B49209">
        <v>1</v>
      </c>
      <c r="C49209">
        <v>0.92636149999999995</v>
      </c>
      <c r="D49209">
        <v>-9.3577199999999999E-2</v>
      </c>
      <c r="E49209">
        <v>-4.9710000000000001</v>
      </c>
      <c r="F49209">
        <v>-2.2456319999999998E-2</v>
      </c>
      <c r="G49209" t="s">
        <v>4719</v>
      </c>
      <c r="H49209" t="s">
        <v>4720</v>
      </c>
    </row>
    <row r="49210" spans="1:8" x14ac:dyDescent="0.2">
      <c r="A49210" t="s">
        <v>91273</v>
      </c>
      <c r="B49210">
        <v>1</v>
      </c>
      <c r="C49210">
        <v>0.92639660000000001</v>
      </c>
      <c r="D49210">
        <v>-9.3532500000000005E-2</v>
      </c>
      <c r="E49210">
        <v>-4.9710000000000001</v>
      </c>
      <c r="F49210">
        <v>-9.4476300000000003E-3</v>
      </c>
      <c r="G49210" t="s">
        <v>48310</v>
      </c>
      <c r="H49210" t="s">
        <v>48311</v>
      </c>
    </row>
    <row r="49211" spans="1:8" x14ac:dyDescent="0.2">
      <c r="A49211" t="s">
        <v>91274</v>
      </c>
      <c r="B49211">
        <v>1</v>
      </c>
      <c r="C49211">
        <v>0.92640040000000001</v>
      </c>
      <c r="D49211">
        <v>-9.3527600000000002E-2</v>
      </c>
      <c r="E49211">
        <v>-4.9710000000000001</v>
      </c>
      <c r="F49211">
        <v>-5.2196200000000003E-3</v>
      </c>
      <c r="G49211" t="s">
        <v>15</v>
      </c>
      <c r="H49211" t="s">
        <v>15</v>
      </c>
    </row>
    <row r="49212" spans="1:8" x14ac:dyDescent="0.2">
      <c r="A49212" t="s">
        <v>91275</v>
      </c>
      <c r="B49212">
        <v>1</v>
      </c>
      <c r="C49212">
        <v>0.92640529999999999</v>
      </c>
      <c r="D49212">
        <v>9.3521400000000005E-2</v>
      </c>
      <c r="E49212">
        <v>-4.9710000000000001</v>
      </c>
      <c r="F49212">
        <v>7.5234200000000003E-3</v>
      </c>
      <c r="G49212" t="s">
        <v>91276</v>
      </c>
      <c r="H49212" t="s">
        <v>91277</v>
      </c>
    </row>
    <row r="49213" spans="1:8" x14ac:dyDescent="0.2">
      <c r="A49213" t="s">
        <v>91278</v>
      </c>
      <c r="B49213">
        <v>1</v>
      </c>
      <c r="C49213">
        <v>0.92641169999999995</v>
      </c>
      <c r="D49213">
        <v>9.3513200000000005E-2</v>
      </c>
      <c r="E49213">
        <v>-4.9710000000000001</v>
      </c>
      <c r="F49213">
        <v>1.476711E-2</v>
      </c>
      <c r="G49213" t="s">
        <v>43876</v>
      </c>
      <c r="H49213" t="s">
        <v>43877</v>
      </c>
    </row>
    <row r="49214" spans="1:8" x14ac:dyDescent="0.2">
      <c r="A49214" t="s">
        <v>91279</v>
      </c>
      <c r="B49214">
        <v>1</v>
      </c>
      <c r="C49214">
        <v>0.92641819999999997</v>
      </c>
      <c r="D49214">
        <v>-9.3505000000000005E-2</v>
      </c>
      <c r="E49214">
        <v>-4.9710000000000001</v>
      </c>
      <c r="F49214">
        <v>-8.5340099999999999E-3</v>
      </c>
      <c r="G49214" t="s">
        <v>23515</v>
      </c>
      <c r="H49214" t="s">
        <v>23516</v>
      </c>
    </row>
    <row r="49215" spans="1:8" x14ac:dyDescent="0.2">
      <c r="A49215" t="s">
        <v>91280</v>
      </c>
      <c r="B49215">
        <v>1</v>
      </c>
      <c r="C49215">
        <v>0.92643609999999998</v>
      </c>
      <c r="D49215">
        <v>9.3482099999999999E-2</v>
      </c>
      <c r="E49215">
        <v>-4.9710000000000001</v>
      </c>
      <c r="F49215">
        <v>1.091642E-2</v>
      </c>
      <c r="G49215" t="s">
        <v>15</v>
      </c>
      <c r="H49215" t="s">
        <v>15</v>
      </c>
    </row>
    <row r="49216" spans="1:8" x14ac:dyDescent="0.2">
      <c r="A49216" t="s">
        <v>91281</v>
      </c>
      <c r="B49216">
        <v>1</v>
      </c>
      <c r="C49216">
        <v>0.92647570000000001</v>
      </c>
      <c r="D49216">
        <v>9.3431600000000004E-2</v>
      </c>
      <c r="E49216">
        <v>-4.9710000000000001</v>
      </c>
      <c r="F49216">
        <v>8.2501499999999995E-3</v>
      </c>
      <c r="G49216" t="s">
        <v>24120</v>
      </c>
      <c r="H49216" t="s">
        <v>24121</v>
      </c>
    </row>
    <row r="49217" spans="1:8" x14ac:dyDescent="0.2">
      <c r="A49217" t="s">
        <v>91282</v>
      </c>
      <c r="B49217">
        <v>1</v>
      </c>
      <c r="C49217">
        <v>0.92648379999999997</v>
      </c>
      <c r="D49217">
        <v>-9.3421299999999999E-2</v>
      </c>
      <c r="E49217">
        <v>-4.9710000000000001</v>
      </c>
      <c r="F49217">
        <v>-8.26671E-3</v>
      </c>
      <c r="G49217" t="s">
        <v>91283</v>
      </c>
      <c r="H49217" t="s">
        <v>91284</v>
      </c>
    </row>
    <row r="49218" spans="1:8" x14ac:dyDescent="0.2">
      <c r="A49218" t="s">
        <v>91285</v>
      </c>
      <c r="B49218">
        <v>1</v>
      </c>
      <c r="C49218">
        <v>0.92649250000000005</v>
      </c>
      <c r="D49218">
        <v>9.3410300000000002E-2</v>
      </c>
      <c r="E49218">
        <v>-4.9710000000000001</v>
      </c>
      <c r="F49218">
        <v>6.9193299999999996E-3</v>
      </c>
      <c r="G49218" t="s">
        <v>18723</v>
      </c>
      <c r="H49218" t="s">
        <v>18724</v>
      </c>
    </row>
    <row r="49219" spans="1:8" x14ac:dyDescent="0.2">
      <c r="A49219" t="s">
        <v>91286</v>
      </c>
      <c r="B49219">
        <v>1</v>
      </c>
      <c r="C49219">
        <v>0.9264964</v>
      </c>
      <c r="D49219">
        <v>9.3405199999999994E-2</v>
      </c>
      <c r="E49219">
        <v>-4.9710000000000001</v>
      </c>
      <c r="F49219">
        <v>7.5073400000000004E-3</v>
      </c>
      <c r="G49219" t="s">
        <v>90640</v>
      </c>
      <c r="H49219" t="s">
        <v>90641</v>
      </c>
    </row>
    <row r="49220" spans="1:8" x14ac:dyDescent="0.2">
      <c r="A49220" t="s">
        <v>91287</v>
      </c>
      <c r="B49220">
        <v>1</v>
      </c>
      <c r="C49220">
        <v>0.92649840000000006</v>
      </c>
      <c r="D49220">
        <v>9.3402700000000005E-2</v>
      </c>
      <c r="E49220">
        <v>-4.9710000000000001</v>
      </c>
      <c r="F49220">
        <v>2.3183369999999998E-2</v>
      </c>
      <c r="G49220" t="s">
        <v>6921</v>
      </c>
      <c r="H49220" t="s">
        <v>6922</v>
      </c>
    </row>
    <row r="49221" spans="1:8" x14ac:dyDescent="0.2">
      <c r="A49221" t="s">
        <v>91288</v>
      </c>
      <c r="B49221">
        <v>1</v>
      </c>
      <c r="C49221">
        <v>0.92650149999999998</v>
      </c>
      <c r="D49221">
        <v>-9.3398700000000001E-2</v>
      </c>
      <c r="E49221">
        <v>-4.9710000000000001</v>
      </c>
      <c r="F49221">
        <v>-6.6341200000000003E-3</v>
      </c>
      <c r="G49221" t="s">
        <v>91289</v>
      </c>
      <c r="H49221" t="s">
        <v>91290</v>
      </c>
    </row>
    <row r="49222" spans="1:8" x14ac:dyDescent="0.2">
      <c r="A49222" t="s">
        <v>91291</v>
      </c>
      <c r="B49222">
        <v>1</v>
      </c>
      <c r="C49222">
        <v>0.92650849999999996</v>
      </c>
      <c r="D49222">
        <v>9.3389799999999995E-2</v>
      </c>
      <c r="E49222">
        <v>-4.9710000000000001</v>
      </c>
      <c r="F49222">
        <v>5.5413600000000004E-3</v>
      </c>
      <c r="G49222" t="s">
        <v>91292</v>
      </c>
      <c r="H49222" t="s">
        <v>91293</v>
      </c>
    </row>
    <row r="49223" spans="1:8" x14ac:dyDescent="0.2">
      <c r="A49223" t="s">
        <v>91294</v>
      </c>
      <c r="B49223">
        <v>1</v>
      </c>
      <c r="C49223">
        <v>0.92651459999999997</v>
      </c>
      <c r="D49223">
        <v>-9.3382000000000007E-2</v>
      </c>
      <c r="E49223">
        <v>-4.9710000000000001</v>
      </c>
      <c r="F49223">
        <v>-9.3241499999999998E-3</v>
      </c>
      <c r="G49223" t="s">
        <v>15</v>
      </c>
      <c r="H49223" t="s">
        <v>15</v>
      </c>
    </row>
    <row r="49224" spans="1:8" x14ac:dyDescent="0.2">
      <c r="A49224" t="s">
        <v>91295</v>
      </c>
      <c r="B49224">
        <v>1</v>
      </c>
      <c r="C49224">
        <v>0.92652920000000005</v>
      </c>
      <c r="D49224">
        <v>-9.3363399999999999E-2</v>
      </c>
      <c r="E49224">
        <v>-4.9710000000000001</v>
      </c>
      <c r="F49224">
        <v>-9.8916899999999999E-3</v>
      </c>
      <c r="G49224" t="s">
        <v>15</v>
      </c>
      <c r="H49224" t="s">
        <v>15</v>
      </c>
    </row>
    <row r="49225" spans="1:8" x14ac:dyDescent="0.2">
      <c r="A49225" t="s">
        <v>91296</v>
      </c>
      <c r="B49225">
        <v>1</v>
      </c>
      <c r="C49225">
        <v>0.92655650000000001</v>
      </c>
      <c r="D49225">
        <v>9.3328599999999998E-2</v>
      </c>
      <c r="E49225">
        <v>-4.9710000000000001</v>
      </c>
      <c r="F49225">
        <v>6.6498700000000004E-3</v>
      </c>
      <c r="G49225" t="s">
        <v>20635</v>
      </c>
      <c r="H49225" t="s">
        <v>20636</v>
      </c>
    </row>
    <row r="49226" spans="1:8" x14ac:dyDescent="0.2">
      <c r="A49226" t="s">
        <v>91297</v>
      </c>
      <c r="B49226">
        <v>1</v>
      </c>
      <c r="C49226">
        <v>0.92657290000000003</v>
      </c>
      <c r="D49226">
        <v>9.3307699999999993E-2</v>
      </c>
      <c r="E49226">
        <v>-4.9710000000000001</v>
      </c>
      <c r="F49226">
        <v>7.1355000000000003E-3</v>
      </c>
      <c r="G49226" t="s">
        <v>91298</v>
      </c>
      <c r="H49226" t="s">
        <v>91299</v>
      </c>
    </row>
    <row r="49227" spans="1:8" x14ac:dyDescent="0.2">
      <c r="A49227" t="s">
        <v>91300</v>
      </c>
      <c r="B49227">
        <v>1</v>
      </c>
      <c r="C49227">
        <v>0.92658019999999996</v>
      </c>
      <c r="D49227">
        <v>9.3298500000000006E-2</v>
      </c>
      <c r="E49227">
        <v>-4.9710000000000001</v>
      </c>
      <c r="F49227">
        <v>9.0096599999999992E-3</v>
      </c>
      <c r="G49227" t="s">
        <v>7112</v>
      </c>
      <c r="H49227" t="s">
        <v>7113</v>
      </c>
    </row>
    <row r="49228" spans="1:8" x14ac:dyDescent="0.2">
      <c r="A49228" t="s">
        <v>91301</v>
      </c>
      <c r="B49228">
        <v>1</v>
      </c>
      <c r="C49228">
        <v>0.92659179999999997</v>
      </c>
      <c r="D49228">
        <v>-9.3283699999999997E-2</v>
      </c>
      <c r="E49228">
        <v>-4.9710000000000001</v>
      </c>
      <c r="F49228">
        <v>-7.6306000000000004E-3</v>
      </c>
      <c r="G49228" t="s">
        <v>40404</v>
      </c>
      <c r="H49228" t="s">
        <v>40405</v>
      </c>
    </row>
    <row r="49229" spans="1:8" x14ac:dyDescent="0.2">
      <c r="A49229" t="s">
        <v>91302</v>
      </c>
      <c r="B49229">
        <v>1</v>
      </c>
      <c r="C49229">
        <v>0.92659879999999994</v>
      </c>
      <c r="D49229">
        <v>-9.3274700000000002E-2</v>
      </c>
      <c r="E49229">
        <v>-4.9710000000000001</v>
      </c>
      <c r="F49229">
        <v>-8.8025800000000008E-3</v>
      </c>
      <c r="G49229" t="s">
        <v>50594</v>
      </c>
      <c r="H49229" t="s">
        <v>50595</v>
      </c>
    </row>
    <row r="49230" spans="1:8" x14ac:dyDescent="0.2">
      <c r="A49230" t="s">
        <v>91303</v>
      </c>
      <c r="B49230">
        <v>1</v>
      </c>
      <c r="C49230">
        <v>0.92660589999999998</v>
      </c>
      <c r="D49230">
        <v>9.3265700000000007E-2</v>
      </c>
      <c r="E49230">
        <v>-4.9710000000000001</v>
      </c>
      <c r="F49230">
        <v>8.4050600000000007E-3</v>
      </c>
      <c r="G49230" t="s">
        <v>15</v>
      </c>
      <c r="H49230" t="s">
        <v>15</v>
      </c>
    </row>
    <row r="49231" spans="1:8" x14ac:dyDescent="0.2">
      <c r="A49231" t="s">
        <v>91304</v>
      </c>
      <c r="B49231">
        <v>1</v>
      </c>
      <c r="C49231">
        <v>0.92662149999999999</v>
      </c>
      <c r="D49231">
        <v>-9.3245800000000004E-2</v>
      </c>
      <c r="E49231">
        <v>-4.9710000000000001</v>
      </c>
      <c r="F49231">
        <v>-1.0375199999999999E-2</v>
      </c>
      <c r="G49231" t="s">
        <v>15</v>
      </c>
      <c r="H49231" t="s">
        <v>15</v>
      </c>
    </row>
    <row r="49232" spans="1:8" x14ac:dyDescent="0.2">
      <c r="A49232" t="s">
        <v>91305</v>
      </c>
      <c r="B49232">
        <v>1</v>
      </c>
      <c r="C49232">
        <v>0.92665120000000001</v>
      </c>
      <c r="D49232">
        <v>9.3207999999999999E-2</v>
      </c>
      <c r="E49232">
        <v>-4.9710000000000001</v>
      </c>
      <c r="F49232">
        <v>6.6995500000000003E-3</v>
      </c>
      <c r="G49232" t="s">
        <v>85187</v>
      </c>
      <c r="H49232" t="s">
        <v>85188</v>
      </c>
    </row>
    <row r="49233" spans="1:8" x14ac:dyDescent="0.2">
      <c r="A49233" t="s">
        <v>91306</v>
      </c>
      <c r="B49233">
        <v>1</v>
      </c>
      <c r="C49233">
        <v>0.92665459999999999</v>
      </c>
      <c r="D49233">
        <v>-9.3203599999999998E-2</v>
      </c>
      <c r="E49233">
        <v>-4.9710000000000001</v>
      </c>
      <c r="F49233">
        <v>-7.1259499999999998E-3</v>
      </c>
      <c r="G49233" t="s">
        <v>10527</v>
      </c>
      <c r="H49233" t="s">
        <v>10528</v>
      </c>
    </row>
    <row r="49234" spans="1:8" x14ac:dyDescent="0.2">
      <c r="A49234" t="s">
        <v>91307</v>
      </c>
      <c r="B49234">
        <v>1</v>
      </c>
      <c r="C49234">
        <v>0.92669060000000003</v>
      </c>
      <c r="D49234">
        <v>-9.3157699999999996E-2</v>
      </c>
      <c r="E49234">
        <v>-4.9710000000000001</v>
      </c>
      <c r="F49234">
        <v>-5.4840399999999999E-3</v>
      </c>
      <c r="G49234" t="s">
        <v>82941</v>
      </c>
      <c r="H49234" t="s">
        <v>82942</v>
      </c>
    </row>
    <row r="49235" spans="1:8" x14ac:dyDescent="0.2">
      <c r="A49235" t="s">
        <v>91308</v>
      </c>
      <c r="B49235">
        <v>1</v>
      </c>
      <c r="C49235">
        <v>0.92669089999999998</v>
      </c>
      <c r="D49235">
        <v>-9.3157299999999998E-2</v>
      </c>
      <c r="E49235">
        <v>-4.9710000000000001</v>
      </c>
      <c r="F49235">
        <v>-7.2261299999999999E-3</v>
      </c>
      <c r="G49235" t="s">
        <v>17163</v>
      </c>
      <c r="H49235" t="s">
        <v>17164</v>
      </c>
    </row>
    <row r="49236" spans="1:8" x14ac:dyDescent="0.2">
      <c r="A49236" t="s">
        <v>91309</v>
      </c>
      <c r="B49236">
        <v>1</v>
      </c>
      <c r="C49236">
        <v>0.92670180000000002</v>
      </c>
      <c r="D49236">
        <v>9.3143500000000004E-2</v>
      </c>
      <c r="E49236">
        <v>-4.9710000000000001</v>
      </c>
      <c r="F49236">
        <v>8.7309299999999996E-3</v>
      </c>
      <c r="G49236" t="s">
        <v>34901</v>
      </c>
      <c r="H49236" t="s">
        <v>34902</v>
      </c>
    </row>
    <row r="49237" spans="1:8" x14ac:dyDescent="0.2">
      <c r="A49237" t="s">
        <v>91310</v>
      </c>
      <c r="B49237">
        <v>1</v>
      </c>
      <c r="C49237">
        <v>0.92670949999999996</v>
      </c>
      <c r="D49237">
        <v>9.31337E-2</v>
      </c>
      <c r="E49237">
        <v>-4.9710000000000001</v>
      </c>
      <c r="F49237">
        <v>8.1794099999999998E-3</v>
      </c>
      <c r="G49237" t="s">
        <v>91311</v>
      </c>
      <c r="H49237" t="s">
        <v>91312</v>
      </c>
    </row>
    <row r="49238" spans="1:8" x14ac:dyDescent="0.2">
      <c r="A49238" t="s">
        <v>91313</v>
      </c>
      <c r="B49238">
        <v>1</v>
      </c>
      <c r="C49238">
        <v>0.9267398</v>
      </c>
      <c r="D49238">
        <v>9.3094999999999997E-2</v>
      </c>
      <c r="E49238">
        <v>-4.9710000000000001</v>
      </c>
      <c r="F49238">
        <v>7.3178799999999997E-3</v>
      </c>
      <c r="G49238" t="s">
        <v>15</v>
      </c>
      <c r="H49238" t="s">
        <v>15</v>
      </c>
    </row>
    <row r="49239" spans="1:8" x14ac:dyDescent="0.2">
      <c r="A49239" t="s">
        <v>91314</v>
      </c>
      <c r="B49239">
        <v>1</v>
      </c>
      <c r="C49239">
        <v>0.92674259999999997</v>
      </c>
      <c r="D49239">
        <v>-9.3091400000000005E-2</v>
      </c>
      <c r="E49239">
        <v>-4.9710000000000001</v>
      </c>
      <c r="F49239">
        <v>-1.1951059999999999E-2</v>
      </c>
      <c r="G49239" t="s">
        <v>12840</v>
      </c>
      <c r="H49239" t="s">
        <v>12841</v>
      </c>
    </row>
    <row r="49240" spans="1:8" x14ac:dyDescent="0.2">
      <c r="A49240" t="s">
        <v>91315</v>
      </c>
      <c r="B49240">
        <v>1</v>
      </c>
      <c r="C49240">
        <v>0.9267552</v>
      </c>
      <c r="D49240">
        <v>-9.30753E-2</v>
      </c>
      <c r="E49240">
        <v>-4.9710000000000001</v>
      </c>
      <c r="F49240">
        <v>-7.7530899999999998E-3</v>
      </c>
      <c r="G49240" t="s">
        <v>34512</v>
      </c>
      <c r="H49240" t="s">
        <v>34513</v>
      </c>
    </row>
    <row r="49241" spans="1:8" x14ac:dyDescent="0.2">
      <c r="A49241" t="s">
        <v>91316</v>
      </c>
      <c r="B49241">
        <v>1</v>
      </c>
      <c r="C49241">
        <v>0.92676029999999998</v>
      </c>
      <c r="D49241">
        <v>9.3068899999999996E-2</v>
      </c>
      <c r="E49241">
        <v>-4.9710000000000001</v>
      </c>
      <c r="F49241">
        <v>2.2748009999999999E-2</v>
      </c>
      <c r="G49241" t="s">
        <v>18106</v>
      </c>
      <c r="H49241" t="s">
        <v>18107</v>
      </c>
    </row>
    <row r="49242" spans="1:8" x14ac:dyDescent="0.2">
      <c r="A49242" t="s">
        <v>91317</v>
      </c>
      <c r="B49242">
        <v>1</v>
      </c>
      <c r="C49242">
        <v>0.92676219999999998</v>
      </c>
      <c r="D49242">
        <v>9.3066499999999996E-2</v>
      </c>
      <c r="E49242">
        <v>-4.9710000000000001</v>
      </c>
      <c r="F49242">
        <v>1.6930130000000002E-2</v>
      </c>
      <c r="G49242" t="s">
        <v>32216</v>
      </c>
      <c r="H49242" t="s">
        <v>32217</v>
      </c>
    </row>
    <row r="49243" spans="1:8" x14ac:dyDescent="0.2">
      <c r="A49243" t="s">
        <v>91318</v>
      </c>
      <c r="B49243">
        <v>1</v>
      </c>
      <c r="C49243">
        <v>0.92676599999999998</v>
      </c>
      <c r="D49243">
        <v>-9.3061699999999997E-2</v>
      </c>
      <c r="E49243">
        <v>-4.9710000000000001</v>
      </c>
      <c r="F49243">
        <v>-7.4976699999999997E-3</v>
      </c>
      <c r="G49243" t="s">
        <v>45511</v>
      </c>
      <c r="H49243" t="s">
        <v>45512</v>
      </c>
    </row>
    <row r="49244" spans="1:8" x14ac:dyDescent="0.2">
      <c r="A49244" t="s">
        <v>91319</v>
      </c>
      <c r="B49244">
        <v>1</v>
      </c>
      <c r="C49244">
        <v>0.9267744</v>
      </c>
      <c r="D49244">
        <v>-9.3050900000000006E-2</v>
      </c>
      <c r="E49244">
        <v>-4.9710000000000001</v>
      </c>
      <c r="F49244">
        <v>-9.2342299999999995E-3</v>
      </c>
      <c r="G49244" t="s">
        <v>25592</v>
      </c>
      <c r="H49244" t="s">
        <v>25593</v>
      </c>
    </row>
    <row r="49245" spans="1:8" x14ac:dyDescent="0.2">
      <c r="A49245" t="s">
        <v>91320</v>
      </c>
      <c r="B49245">
        <v>1</v>
      </c>
      <c r="C49245">
        <v>0.92677810000000005</v>
      </c>
      <c r="D49245">
        <v>9.3046199999999996E-2</v>
      </c>
      <c r="E49245">
        <v>-4.9710000000000001</v>
      </c>
      <c r="F49245">
        <v>9.8941700000000007E-3</v>
      </c>
      <c r="G49245" t="s">
        <v>15</v>
      </c>
      <c r="H49245" t="s">
        <v>15</v>
      </c>
    </row>
    <row r="49246" spans="1:8" x14ac:dyDescent="0.2">
      <c r="A49246" t="s">
        <v>91321</v>
      </c>
      <c r="B49246">
        <v>1</v>
      </c>
      <c r="C49246">
        <v>0.92678629999999995</v>
      </c>
      <c r="D49246">
        <v>9.3035699999999999E-2</v>
      </c>
      <c r="E49246">
        <v>-4.9710000000000001</v>
      </c>
      <c r="F49246">
        <v>9.1665400000000008E-3</v>
      </c>
      <c r="G49246" t="s">
        <v>15</v>
      </c>
      <c r="H49246" t="s">
        <v>15</v>
      </c>
    </row>
    <row r="49247" spans="1:8" x14ac:dyDescent="0.2">
      <c r="A49247" t="s">
        <v>91322</v>
      </c>
      <c r="B49247">
        <v>1</v>
      </c>
      <c r="C49247">
        <v>0.92680549999999995</v>
      </c>
      <c r="D49247">
        <v>-9.3011300000000005E-2</v>
      </c>
      <c r="E49247">
        <v>-4.9710000000000001</v>
      </c>
      <c r="F49247">
        <v>-8.6919200000000005E-3</v>
      </c>
      <c r="G49247" t="s">
        <v>73317</v>
      </c>
      <c r="H49247" t="s">
        <v>73318</v>
      </c>
    </row>
    <row r="49248" spans="1:8" x14ac:dyDescent="0.2">
      <c r="A49248" t="s">
        <v>91323</v>
      </c>
      <c r="B49248">
        <v>1</v>
      </c>
      <c r="C49248">
        <v>0.92681709999999995</v>
      </c>
      <c r="D49248">
        <v>-9.2996499999999996E-2</v>
      </c>
      <c r="E49248">
        <v>-4.9710000000000001</v>
      </c>
      <c r="F49248">
        <v>-7.6217699999999999E-3</v>
      </c>
      <c r="G49248" t="s">
        <v>48661</v>
      </c>
      <c r="H49248" t="s">
        <v>48662</v>
      </c>
    </row>
    <row r="49249" spans="1:8" x14ac:dyDescent="0.2">
      <c r="A49249" t="s">
        <v>91324</v>
      </c>
      <c r="B49249">
        <v>1</v>
      </c>
      <c r="C49249">
        <v>0.92691190000000001</v>
      </c>
      <c r="D49249">
        <v>-9.2875600000000003E-2</v>
      </c>
      <c r="E49249">
        <v>-4.9710000000000001</v>
      </c>
      <c r="F49249">
        <v>-6.8430799999999996E-3</v>
      </c>
      <c r="G49249" t="s">
        <v>15</v>
      </c>
      <c r="H49249" t="s">
        <v>15</v>
      </c>
    </row>
    <row r="49250" spans="1:8" x14ac:dyDescent="0.2">
      <c r="A49250" t="s">
        <v>91325</v>
      </c>
      <c r="B49250">
        <v>1</v>
      </c>
      <c r="C49250">
        <v>0.92691559999999995</v>
      </c>
      <c r="D49250">
        <v>-9.2870999999999995E-2</v>
      </c>
      <c r="E49250">
        <v>-4.9710000000000001</v>
      </c>
      <c r="F49250">
        <v>-2.051592E-2</v>
      </c>
      <c r="G49250" t="s">
        <v>69330</v>
      </c>
      <c r="H49250" t="s">
        <v>69331</v>
      </c>
    </row>
    <row r="49251" spans="1:8" x14ac:dyDescent="0.2">
      <c r="A49251" t="s">
        <v>91326</v>
      </c>
      <c r="B49251">
        <v>1</v>
      </c>
      <c r="C49251">
        <v>0.92691559999999995</v>
      </c>
      <c r="D49251">
        <v>9.2870999999999995E-2</v>
      </c>
      <c r="E49251">
        <v>-4.9710000000000001</v>
      </c>
      <c r="F49251">
        <v>9.2795399999999993E-3</v>
      </c>
      <c r="G49251" t="s">
        <v>55111</v>
      </c>
      <c r="H49251" t="s">
        <v>55112</v>
      </c>
    </row>
    <row r="49252" spans="1:8" x14ac:dyDescent="0.2">
      <c r="A49252" t="s">
        <v>91327</v>
      </c>
      <c r="B49252">
        <v>1</v>
      </c>
      <c r="C49252">
        <v>0.92692169999999996</v>
      </c>
      <c r="D49252">
        <v>-9.2863200000000007E-2</v>
      </c>
      <c r="E49252">
        <v>-4.9710000000000001</v>
      </c>
      <c r="F49252">
        <v>-2.2327949999999999E-2</v>
      </c>
      <c r="G49252" t="s">
        <v>44052</v>
      </c>
      <c r="H49252" t="s">
        <v>44053</v>
      </c>
    </row>
    <row r="49253" spans="1:8" x14ac:dyDescent="0.2">
      <c r="A49253" t="s">
        <v>91328</v>
      </c>
      <c r="B49253">
        <v>1</v>
      </c>
      <c r="C49253">
        <v>0.92693689999999995</v>
      </c>
      <c r="D49253">
        <v>-9.2843800000000004E-2</v>
      </c>
      <c r="E49253">
        <v>-4.9710000000000001</v>
      </c>
      <c r="F49253">
        <v>-1.2774600000000001E-2</v>
      </c>
      <c r="G49253" t="s">
        <v>35039</v>
      </c>
      <c r="H49253" t="s">
        <v>35040</v>
      </c>
    </row>
    <row r="49254" spans="1:8" x14ac:dyDescent="0.2">
      <c r="A49254" t="s">
        <v>91329</v>
      </c>
      <c r="B49254">
        <v>1</v>
      </c>
      <c r="C49254">
        <v>0.92695159999999999</v>
      </c>
      <c r="D49254">
        <v>9.2825099999999994E-2</v>
      </c>
      <c r="E49254">
        <v>-4.9710000000000001</v>
      </c>
      <c r="F49254">
        <v>1.6447489999999999E-2</v>
      </c>
      <c r="G49254" t="s">
        <v>68919</v>
      </c>
      <c r="H49254" t="s">
        <v>68920</v>
      </c>
    </row>
    <row r="49255" spans="1:8" x14ac:dyDescent="0.2">
      <c r="A49255" t="s">
        <v>91330</v>
      </c>
      <c r="B49255">
        <v>1</v>
      </c>
      <c r="C49255">
        <v>0.9269541</v>
      </c>
      <c r="D49255">
        <v>-9.2821799999999996E-2</v>
      </c>
      <c r="E49255">
        <v>-4.9710000000000001</v>
      </c>
      <c r="F49255">
        <v>-7.00338E-3</v>
      </c>
      <c r="G49255" t="s">
        <v>50704</v>
      </c>
      <c r="H49255" t="s">
        <v>50705</v>
      </c>
    </row>
    <row r="49256" spans="1:8" x14ac:dyDescent="0.2">
      <c r="A49256" t="s">
        <v>91331</v>
      </c>
      <c r="B49256">
        <v>1</v>
      </c>
      <c r="C49256">
        <v>0.92696369999999995</v>
      </c>
      <c r="D49256">
        <v>9.2809600000000006E-2</v>
      </c>
      <c r="E49256">
        <v>-4.9710000000000001</v>
      </c>
      <c r="F49256">
        <v>7.4701899999999998E-3</v>
      </c>
      <c r="G49256" t="s">
        <v>15</v>
      </c>
      <c r="H49256" t="s">
        <v>15</v>
      </c>
    </row>
    <row r="49257" spans="1:8" x14ac:dyDescent="0.2">
      <c r="A49257" t="s">
        <v>91332</v>
      </c>
      <c r="B49257">
        <v>1</v>
      </c>
      <c r="C49257">
        <v>0.92699390000000004</v>
      </c>
      <c r="D49257">
        <v>9.2771099999999995E-2</v>
      </c>
      <c r="E49257">
        <v>-4.9710000000000001</v>
      </c>
      <c r="F49257">
        <v>1.134896E-2</v>
      </c>
      <c r="G49257" t="s">
        <v>33703</v>
      </c>
      <c r="H49257" t="s">
        <v>33704</v>
      </c>
    </row>
    <row r="49258" spans="1:8" x14ac:dyDescent="0.2">
      <c r="A49258" t="s">
        <v>91333</v>
      </c>
      <c r="B49258">
        <v>1</v>
      </c>
      <c r="C49258">
        <v>0.92699869999999995</v>
      </c>
      <c r="D49258">
        <v>9.2765E-2</v>
      </c>
      <c r="E49258">
        <v>-4.9710000000000001</v>
      </c>
      <c r="F49258">
        <v>8.9600700000000005E-3</v>
      </c>
      <c r="G49258" t="s">
        <v>39430</v>
      </c>
      <c r="H49258" t="s">
        <v>39431</v>
      </c>
    </row>
    <row r="49259" spans="1:8" x14ac:dyDescent="0.2">
      <c r="A49259" t="s">
        <v>91334</v>
      </c>
      <c r="B49259">
        <v>1</v>
      </c>
      <c r="C49259">
        <v>0.9270216</v>
      </c>
      <c r="D49259">
        <v>9.2735799999999993E-2</v>
      </c>
      <c r="E49259">
        <v>-4.9710000000000001</v>
      </c>
      <c r="F49259">
        <v>8.05232E-3</v>
      </c>
      <c r="G49259" t="s">
        <v>91335</v>
      </c>
      <c r="H49259" t="s">
        <v>91336</v>
      </c>
    </row>
    <row r="49260" spans="1:8" x14ac:dyDescent="0.2">
      <c r="A49260" t="s">
        <v>91337</v>
      </c>
      <c r="B49260">
        <v>1</v>
      </c>
      <c r="C49260">
        <v>0.92702439999999997</v>
      </c>
      <c r="D49260">
        <v>9.2732200000000001E-2</v>
      </c>
      <c r="E49260">
        <v>-4.9710000000000001</v>
      </c>
      <c r="F49260">
        <v>9.5758700000000002E-3</v>
      </c>
      <c r="G49260" t="s">
        <v>8010</v>
      </c>
      <c r="H49260" t="s">
        <v>8011</v>
      </c>
    </row>
    <row r="49261" spans="1:8" x14ac:dyDescent="0.2">
      <c r="A49261" t="s">
        <v>91338</v>
      </c>
      <c r="B49261">
        <v>1</v>
      </c>
      <c r="C49261">
        <v>0.92702640000000003</v>
      </c>
      <c r="D49261">
        <v>-9.2729800000000001E-2</v>
      </c>
      <c r="E49261">
        <v>-4.9710000000000001</v>
      </c>
      <c r="F49261">
        <v>-1.115936E-2</v>
      </c>
      <c r="G49261" t="s">
        <v>33422</v>
      </c>
      <c r="H49261" t="s">
        <v>33423</v>
      </c>
    </row>
    <row r="49262" spans="1:8" x14ac:dyDescent="0.2">
      <c r="A49262" t="s">
        <v>91339</v>
      </c>
      <c r="B49262">
        <v>1</v>
      </c>
      <c r="C49262">
        <v>0.92705789999999999</v>
      </c>
      <c r="D49262">
        <v>9.2689599999999997E-2</v>
      </c>
      <c r="E49262">
        <v>-4.9710000000000001</v>
      </c>
      <c r="F49262">
        <v>2.179501E-2</v>
      </c>
      <c r="G49262" t="s">
        <v>61382</v>
      </c>
      <c r="H49262" t="s">
        <v>61383</v>
      </c>
    </row>
    <row r="49263" spans="1:8" x14ac:dyDescent="0.2">
      <c r="A49263" t="s">
        <v>91340</v>
      </c>
      <c r="B49263">
        <v>1</v>
      </c>
      <c r="C49263">
        <v>0.9270621</v>
      </c>
      <c r="D49263">
        <v>9.2684299999999997E-2</v>
      </c>
      <c r="E49263">
        <v>-4.9710000000000001</v>
      </c>
      <c r="F49263">
        <v>8.2761399999999995E-3</v>
      </c>
      <c r="G49263" t="s">
        <v>4568</v>
      </c>
      <c r="H49263" t="s">
        <v>4569</v>
      </c>
    </row>
    <row r="49264" spans="1:8" x14ac:dyDescent="0.2">
      <c r="A49264" t="s">
        <v>91341</v>
      </c>
      <c r="B49264">
        <v>1</v>
      </c>
      <c r="C49264">
        <v>0.92707830000000002</v>
      </c>
      <c r="D49264">
        <v>-9.2663499999999996E-2</v>
      </c>
      <c r="E49264">
        <v>-4.9710000000000001</v>
      </c>
      <c r="F49264">
        <v>-9.0282799999999996E-3</v>
      </c>
      <c r="G49264" t="s">
        <v>71982</v>
      </c>
      <c r="H49264" t="s">
        <v>71983</v>
      </c>
    </row>
    <row r="49265" spans="1:8" x14ac:dyDescent="0.2">
      <c r="A49265" t="s">
        <v>91342</v>
      </c>
      <c r="B49265">
        <v>1</v>
      </c>
      <c r="C49265">
        <v>0.92708849999999998</v>
      </c>
      <c r="D49265">
        <v>9.2650499999999997E-2</v>
      </c>
      <c r="E49265">
        <v>-4.9710000000000001</v>
      </c>
      <c r="F49265">
        <v>2.334193E-2</v>
      </c>
      <c r="G49265" t="s">
        <v>82573</v>
      </c>
      <c r="H49265" t="s">
        <v>82574</v>
      </c>
    </row>
    <row r="49266" spans="1:8" x14ac:dyDescent="0.2">
      <c r="A49266" t="s">
        <v>91343</v>
      </c>
      <c r="B49266">
        <v>1</v>
      </c>
      <c r="C49266">
        <v>0.92710049999999999</v>
      </c>
      <c r="D49266">
        <v>9.2635300000000004E-2</v>
      </c>
      <c r="E49266">
        <v>-4.9710000000000001</v>
      </c>
      <c r="F49266">
        <v>6.5547299999999999E-3</v>
      </c>
      <c r="G49266" t="s">
        <v>15</v>
      </c>
      <c r="H49266" t="s">
        <v>15</v>
      </c>
    </row>
    <row r="49267" spans="1:8" x14ac:dyDescent="0.2">
      <c r="A49267" t="s">
        <v>91344</v>
      </c>
      <c r="B49267">
        <v>1</v>
      </c>
      <c r="C49267">
        <v>0.9271237</v>
      </c>
      <c r="D49267">
        <v>-9.2605699999999999E-2</v>
      </c>
      <c r="E49267">
        <v>-4.9710000000000001</v>
      </c>
      <c r="F49267">
        <v>-6.4413600000000001E-3</v>
      </c>
      <c r="G49267" t="s">
        <v>91345</v>
      </c>
      <c r="H49267" t="s">
        <v>91346</v>
      </c>
    </row>
    <row r="49268" spans="1:8" x14ac:dyDescent="0.2">
      <c r="A49268" t="s">
        <v>91347</v>
      </c>
      <c r="B49268">
        <v>1</v>
      </c>
      <c r="C49268">
        <v>0.92712550000000005</v>
      </c>
      <c r="D49268">
        <v>-9.2603400000000002E-2</v>
      </c>
      <c r="E49268">
        <v>-4.9710000000000001</v>
      </c>
      <c r="F49268">
        <v>-8.27402E-3</v>
      </c>
      <c r="G49268" t="s">
        <v>15</v>
      </c>
      <c r="H49268" t="s">
        <v>15</v>
      </c>
    </row>
    <row r="49269" spans="1:8" x14ac:dyDescent="0.2">
      <c r="A49269" t="s">
        <v>91348</v>
      </c>
      <c r="B49269">
        <v>1</v>
      </c>
      <c r="C49269">
        <v>0.92713199999999996</v>
      </c>
      <c r="D49269">
        <v>9.2595200000000003E-2</v>
      </c>
      <c r="E49269">
        <v>-4.9710000000000001</v>
      </c>
      <c r="F49269">
        <v>2.2009520000000001E-2</v>
      </c>
      <c r="G49269" t="s">
        <v>91349</v>
      </c>
      <c r="H49269" t="s">
        <v>91350</v>
      </c>
    </row>
    <row r="49270" spans="1:8" x14ac:dyDescent="0.2">
      <c r="A49270" t="s">
        <v>91351</v>
      </c>
      <c r="B49270">
        <v>1</v>
      </c>
      <c r="C49270">
        <v>0.92713500000000004</v>
      </c>
      <c r="D49270">
        <v>-9.2591300000000001E-2</v>
      </c>
      <c r="E49270">
        <v>-4.9710000000000001</v>
      </c>
      <c r="F49270">
        <v>-6.4588199999999997E-3</v>
      </c>
      <c r="G49270" t="s">
        <v>283</v>
      </c>
      <c r="H49270" t="s">
        <v>284</v>
      </c>
    </row>
    <row r="49271" spans="1:8" x14ac:dyDescent="0.2">
      <c r="A49271" t="s">
        <v>91352</v>
      </c>
      <c r="B49271">
        <v>1</v>
      </c>
      <c r="C49271">
        <v>0.92715080000000005</v>
      </c>
      <c r="D49271">
        <v>-9.2571100000000003E-2</v>
      </c>
      <c r="E49271">
        <v>-4.9710000000000001</v>
      </c>
      <c r="F49271">
        <v>-1.328813E-2</v>
      </c>
      <c r="G49271" t="s">
        <v>29126</v>
      </c>
      <c r="H49271" t="s">
        <v>29127</v>
      </c>
    </row>
    <row r="49272" spans="1:8" x14ac:dyDescent="0.2">
      <c r="A49272" t="s">
        <v>91353</v>
      </c>
      <c r="B49272">
        <v>1</v>
      </c>
      <c r="C49272">
        <v>0.92716410000000005</v>
      </c>
      <c r="D49272">
        <v>-9.2554200000000003E-2</v>
      </c>
      <c r="E49272">
        <v>-4.9710000000000001</v>
      </c>
      <c r="F49272">
        <v>-1.051768E-2</v>
      </c>
      <c r="G49272" t="s">
        <v>15</v>
      </c>
      <c r="H49272" t="s">
        <v>15</v>
      </c>
    </row>
    <row r="49273" spans="1:8" x14ac:dyDescent="0.2">
      <c r="A49273" t="s">
        <v>91354</v>
      </c>
      <c r="B49273">
        <v>1</v>
      </c>
      <c r="C49273">
        <v>0.92717899999999998</v>
      </c>
      <c r="D49273">
        <v>-9.2535300000000001E-2</v>
      </c>
      <c r="E49273">
        <v>-4.9710000000000001</v>
      </c>
      <c r="F49273">
        <v>-6.87764E-3</v>
      </c>
      <c r="G49273" t="s">
        <v>84054</v>
      </c>
      <c r="H49273" t="s">
        <v>84055</v>
      </c>
    </row>
    <row r="49274" spans="1:8" x14ac:dyDescent="0.2">
      <c r="A49274" t="s">
        <v>91355</v>
      </c>
      <c r="B49274">
        <v>1</v>
      </c>
      <c r="C49274">
        <v>0.92718</v>
      </c>
      <c r="D49274">
        <v>9.2534000000000005E-2</v>
      </c>
      <c r="E49274">
        <v>-4.9710000000000001</v>
      </c>
      <c r="F49274">
        <v>1.43935E-2</v>
      </c>
      <c r="G49274" t="s">
        <v>87058</v>
      </c>
      <c r="H49274" t="s">
        <v>87059</v>
      </c>
    </row>
    <row r="49275" spans="1:8" x14ac:dyDescent="0.2">
      <c r="A49275" t="s">
        <v>91356</v>
      </c>
      <c r="B49275">
        <v>1</v>
      </c>
      <c r="C49275">
        <v>0.92718149999999999</v>
      </c>
      <c r="D49275">
        <v>-9.2532000000000003E-2</v>
      </c>
      <c r="E49275">
        <v>-4.9710000000000001</v>
      </c>
      <c r="F49275">
        <v>-6.1897100000000002E-3</v>
      </c>
      <c r="G49275" t="s">
        <v>10096</v>
      </c>
      <c r="H49275" t="s">
        <v>10097</v>
      </c>
    </row>
    <row r="49276" spans="1:8" x14ac:dyDescent="0.2">
      <c r="A49276" t="s">
        <v>91357</v>
      </c>
      <c r="B49276">
        <v>1</v>
      </c>
      <c r="C49276">
        <v>0.92718250000000002</v>
      </c>
      <c r="D49276">
        <v>9.2530799999999996E-2</v>
      </c>
      <c r="E49276">
        <v>-4.9710000000000001</v>
      </c>
      <c r="F49276">
        <v>6.19237E-3</v>
      </c>
      <c r="G49276" t="s">
        <v>78858</v>
      </c>
      <c r="H49276" t="s">
        <v>78859</v>
      </c>
    </row>
    <row r="49277" spans="1:8" x14ac:dyDescent="0.2">
      <c r="A49277" t="s">
        <v>91358</v>
      </c>
      <c r="B49277">
        <v>1</v>
      </c>
      <c r="C49277">
        <v>0.92718509999999998</v>
      </c>
      <c r="D49277">
        <v>-9.2527399999999996E-2</v>
      </c>
      <c r="E49277">
        <v>-4.9710000000000001</v>
      </c>
      <c r="F49277">
        <v>-1.069734E-2</v>
      </c>
      <c r="G49277" t="s">
        <v>88269</v>
      </c>
      <c r="H49277" t="s">
        <v>88270</v>
      </c>
    </row>
    <row r="49278" spans="1:8" x14ac:dyDescent="0.2">
      <c r="A49278" t="s">
        <v>91359</v>
      </c>
      <c r="B49278">
        <v>1</v>
      </c>
      <c r="C49278">
        <v>0.92721609999999999</v>
      </c>
      <c r="D49278">
        <v>-9.2488000000000001E-2</v>
      </c>
      <c r="E49278">
        <v>-4.9710000000000001</v>
      </c>
      <c r="F49278">
        <v>-1.014396E-2</v>
      </c>
      <c r="G49278" t="s">
        <v>40711</v>
      </c>
      <c r="H49278" t="s">
        <v>40712</v>
      </c>
    </row>
    <row r="49279" spans="1:8" x14ac:dyDescent="0.2">
      <c r="A49279" t="s">
        <v>91360</v>
      </c>
      <c r="B49279">
        <v>1</v>
      </c>
      <c r="C49279">
        <v>0.9272338</v>
      </c>
      <c r="D49279">
        <v>9.24653E-2</v>
      </c>
      <c r="E49279">
        <v>-4.9710000000000001</v>
      </c>
      <c r="F49279">
        <v>6.0447699999999997E-3</v>
      </c>
      <c r="G49279" t="s">
        <v>12906</v>
      </c>
      <c r="H49279" t="s">
        <v>12907</v>
      </c>
    </row>
    <row r="49280" spans="1:8" x14ac:dyDescent="0.2">
      <c r="A49280" t="s">
        <v>91361</v>
      </c>
      <c r="B49280">
        <v>1</v>
      </c>
      <c r="C49280">
        <v>0.92725930000000001</v>
      </c>
      <c r="D49280">
        <v>-9.2432899999999998E-2</v>
      </c>
      <c r="E49280">
        <v>-4.9710000000000001</v>
      </c>
      <c r="F49280">
        <v>-1.0831520000000001E-2</v>
      </c>
      <c r="G49280" t="s">
        <v>73695</v>
      </c>
      <c r="H49280" t="s">
        <v>73696</v>
      </c>
    </row>
    <row r="49281" spans="1:8" x14ac:dyDescent="0.2">
      <c r="A49281" t="s">
        <v>91362</v>
      </c>
      <c r="B49281">
        <v>1</v>
      </c>
      <c r="C49281">
        <v>0.92727230000000005</v>
      </c>
      <c r="D49281">
        <v>9.2416300000000007E-2</v>
      </c>
      <c r="E49281">
        <v>-4.9710000000000001</v>
      </c>
      <c r="F49281">
        <v>7.8015200000000002E-3</v>
      </c>
      <c r="G49281" t="s">
        <v>15</v>
      </c>
      <c r="H49281" t="s">
        <v>15</v>
      </c>
    </row>
    <row r="49282" spans="1:8" x14ac:dyDescent="0.2">
      <c r="A49282" t="s">
        <v>91363</v>
      </c>
      <c r="B49282">
        <v>1</v>
      </c>
      <c r="C49282">
        <v>0.92731209999999997</v>
      </c>
      <c r="D49282">
        <v>-9.2365600000000006E-2</v>
      </c>
      <c r="E49282">
        <v>-4.9710000000000001</v>
      </c>
      <c r="F49282">
        <v>-1.303033E-2</v>
      </c>
      <c r="G49282" t="s">
        <v>15</v>
      </c>
      <c r="H49282" t="s">
        <v>15</v>
      </c>
    </row>
    <row r="49283" spans="1:8" x14ac:dyDescent="0.2">
      <c r="A49283" t="s">
        <v>91364</v>
      </c>
      <c r="B49283">
        <v>1</v>
      </c>
      <c r="C49283">
        <v>0.9273344</v>
      </c>
      <c r="D49283">
        <v>9.2337100000000005E-2</v>
      </c>
      <c r="E49283">
        <v>-4.9710000000000001</v>
      </c>
      <c r="F49283">
        <v>7.5297999999999997E-3</v>
      </c>
      <c r="G49283" t="s">
        <v>56399</v>
      </c>
      <c r="H49283" t="s">
        <v>56400</v>
      </c>
    </row>
    <row r="49284" spans="1:8" x14ac:dyDescent="0.2">
      <c r="A49284" t="s">
        <v>91365</v>
      </c>
      <c r="B49284">
        <v>1</v>
      </c>
      <c r="C49284">
        <v>0.92736300000000005</v>
      </c>
      <c r="D49284">
        <v>9.2300699999999999E-2</v>
      </c>
      <c r="E49284">
        <v>-4.9710000000000001</v>
      </c>
      <c r="F49284">
        <v>1.0252529999999999E-2</v>
      </c>
      <c r="G49284" t="s">
        <v>91366</v>
      </c>
      <c r="H49284" t="s">
        <v>91367</v>
      </c>
    </row>
    <row r="49285" spans="1:8" x14ac:dyDescent="0.2">
      <c r="A49285" t="s">
        <v>91368</v>
      </c>
      <c r="B49285">
        <v>1</v>
      </c>
      <c r="C49285">
        <v>0.92738640000000006</v>
      </c>
      <c r="D49285">
        <v>9.2270900000000003E-2</v>
      </c>
      <c r="E49285">
        <v>-4.9710000000000001</v>
      </c>
      <c r="F49285">
        <v>7.0333000000000001E-3</v>
      </c>
      <c r="G49285" t="s">
        <v>21165</v>
      </c>
      <c r="H49285" t="s">
        <v>21166</v>
      </c>
    </row>
    <row r="49286" spans="1:8" x14ac:dyDescent="0.2">
      <c r="A49286" t="s">
        <v>91369</v>
      </c>
      <c r="B49286">
        <v>1</v>
      </c>
      <c r="C49286">
        <v>0.92743509999999996</v>
      </c>
      <c r="D49286">
        <v>-9.2208799999999994E-2</v>
      </c>
      <c r="E49286">
        <v>-4.9710000000000001</v>
      </c>
      <c r="F49286">
        <v>-1.799458E-2</v>
      </c>
      <c r="G49286" t="s">
        <v>70210</v>
      </c>
      <c r="H49286" t="s">
        <v>70211</v>
      </c>
    </row>
    <row r="49287" spans="1:8" x14ac:dyDescent="0.2">
      <c r="A49287" t="s">
        <v>91370</v>
      </c>
      <c r="B49287">
        <v>1</v>
      </c>
      <c r="C49287">
        <v>0.92744219999999999</v>
      </c>
      <c r="D49287">
        <v>9.2199799999999998E-2</v>
      </c>
      <c r="E49287">
        <v>-4.9710000000000001</v>
      </c>
      <c r="F49287">
        <v>7.8758999999999999E-3</v>
      </c>
      <c r="G49287" t="s">
        <v>15637</v>
      </c>
      <c r="H49287" t="s">
        <v>15638</v>
      </c>
    </row>
    <row r="49288" spans="1:8" x14ac:dyDescent="0.2">
      <c r="A49288" t="s">
        <v>91371</v>
      </c>
      <c r="B49288">
        <v>1</v>
      </c>
      <c r="C49288">
        <v>0.92745929999999999</v>
      </c>
      <c r="D49288">
        <v>-9.2177999999999996E-2</v>
      </c>
      <c r="E49288">
        <v>-4.9710000000000001</v>
      </c>
      <c r="F49288">
        <v>-1.73975E-2</v>
      </c>
      <c r="G49288" t="s">
        <v>91372</v>
      </c>
      <c r="H49288" t="s">
        <v>91373</v>
      </c>
    </row>
    <row r="49289" spans="1:8" x14ac:dyDescent="0.2">
      <c r="A49289" t="s">
        <v>91374</v>
      </c>
      <c r="B49289">
        <v>1</v>
      </c>
      <c r="C49289">
        <v>0.92747480000000004</v>
      </c>
      <c r="D49289">
        <v>9.2158199999999996E-2</v>
      </c>
      <c r="E49289">
        <v>-4.9710000000000001</v>
      </c>
      <c r="F49289">
        <v>1.686547E-2</v>
      </c>
      <c r="G49289" t="s">
        <v>81802</v>
      </c>
      <c r="H49289" t="s">
        <v>81803</v>
      </c>
    </row>
    <row r="49290" spans="1:8" x14ac:dyDescent="0.2">
      <c r="A49290" t="s">
        <v>91375</v>
      </c>
      <c r="B49290">
        <v>1</v>
      </c>
      <c r="C49290">
        <v>0.92751790000000001</v>
      </c>
      <c r="D49290">
        <v>-9.2103199999999996E-2</v>
      </c>
      <c r="E49290">
        <v>-4.9710000000000001</v>
      </c>
      <c r="F49290">
        <v>-9.3226100000000003E-3</v>
      </c>
      <c r="G49290" t="s">
        <v>18680</v>
      </c>
      <c r="H49290" t="s">
        <v>18681</v>
      </c>
    </row>
    <row r="49291" spans="1:8" x14ac:dyDescent="0.2">
      <c r="A49291" t="s">
        <v>91376</v>
      </c>
      <c r="B49291">
        <v>1</v>
      </c>
      <c r="C49291">
        <v>0.92751839999999997</v>
      </c>
      <c r="D49291">
        <v>-9.2102699999999996E-2</v>
      </c>
      <c r="E49291">
        <v>-4.9710000000000001</v>
      </c>
      <c r="F49291">
        <v>-1.4057450000000001E-2</v>
      </c>
      <c r="G49291" t="s">
        <v>15</v>
      </c>
      <c r="H49291" t="s">
        <v>15</v>
      </c>
    </row>
    <row r="49292" spans="1:8" x14ac:dyDescent="0.2">
      <c r="A49292" t="s">
        <v>91377</v>
      </c>
      <c r="B49292">
        <v>1</v>
      </c>
      <c r="C49292">
        <v>0.92753269999999999</v>
      </c>
      <c r="D49292">
        <v>-9.2084399999999997E-2</v>
      </c>
      <c r="E49292">
        <v>-4.9710000000000001</v>
      </c>
      <c r="F49292">
        <v>-6.2380999999999999E-3</v>
      </c>
      <c r="G49292" t="s">
        <v>15</v>
      </c>
      <c r="H49292" t="s">
        <v>15</v>
      </c>
    </row>
    <row r="49293" spans="1:8" x14ac:dyDescent="0.2">
      <c r="A49293" t="s">
        <v>91378</v>
      </c>
      <c r="B49293">
        <v>1</v>
      </c>
      <c r="C49293">
        <v>0.92756629999999995</v>
      </c>
      <c r="D49293">
        <v>9.2041600000000001E-2</v>
      </c>
      <c r="E49293">
        <v>-4.9710000000000001</v>
      </c>
      <c r="F49293">
        <v>7.3012099999999998E-3</v>
      </c>
      <c r="G49293" t="s">
        <v>41295</v>
      </c>
      <c r="H49293" t="s">
        <v>41296</v>
      </c>
    </row>
    <row r="49294" spans="1:8" x14ac:dyDescent="0.2">
      <c r="A49294" t="s">
        <v>91379</v>
      </c>
      <c r="B49294">
        <v>1</v>
      </c>
      <c r="C49294">
        <v>0.92757160000000005</v>
      </c>
      <c r="D49294">
        <v>-9.2034900000000003E-2</v>
      </c>
      <c r="E49294">
        <v>-4.9710000000000001</v>
      </c>
      <c r="F49294">
        <v>-7.5409500000000003E-3</v>
      </c>
      <c r="G49294" t="s">
        <v>15</v>
      </c>
      <c r="H49294" t="s">
        <v>15</v>
      </c>
    </row>
    <row r="49295" spans="1:8" x14ac:dyDescent="0.2">
      <c r="A49295" t="s">
        <v>91380</v>
      </c>
      <c r="B49295">
        <v>1</v>
      </c>
      <c r="C49295">
        <v>0.92758350000000001</v>
      </c>
      <c r="D49295">
        <v>-9.2019699999999996E-2</v>
      </c>
      <c r="E49295">
        <v>-4.9710000000000001</v>
      </c>
      <c r="F49295">
        <v>-9.8791899999999995E-3</v>
      </c>
      <c r="G49295" t="s">
        <v>7287</v>
      </c>
      <c r="H49295" t="s">
        <v>7288</v>
      </c>
    </row>
    <row r="49296" spans="1:8" x14ac:dyDescent="0.2">
      <c r="A49296" t="s">
        <v>91381</v>
      </c>
      <c r="B49296">
        <v>1</v>
      </c>
      <c r="C49296">
        <v>0.92762800000000001</v>
      </c>
      <c r="D49296">
        <v>9.1963000000000003E-2</v>
      </c>
      <c r="E49296">
        <v>-4.9710000000000001</v>
      </c>
      <c r="F49296">
        <v>1.4387189999999999E-2</v>
      </c>
      <c r="G49296" t="s">
        <v>51711</v>
      </c>
      <c r="H49296" t="s">
        <v>51712</v>
      </c>
    </row>
    <row r="49297" spans="1:8" x14ac:dyDescent="0.2">
      <c r="A49297" t="s">
        <v>91382</v>
      </c>
      <c r="B49297">
        <v>1</v>
      </c>
      <c r="C49297">
        <v>0.92763399999999996</v>
      </c>
      <c r="D49297">
        <v>-9.1955400000000007E-2</v>
      </c>
      <c r="E49297">
        <v>-4.9710000000000001</v>
      </c>
      <c r="F49297">
        <v>-2.6986110000000001E-2</v>
      </c>
      <c r="G49297" t="s">
        <v>35637</v>
      </c>
      <c r="H49297" t="s">
        <v>35638</v>
      </c>
    </row>
    <row r="49298" spans="1:8" x14ac:dyDescent="0.2">
      <c r="A49298" t="s">
        <v>91383</v>
      </c>
      <c r="B49298">
        <v>1</v>
      </c>
      <c r="C49298">
        <v>0.92766139999999997</v>
      </c>
      <c r="D49298">
        <v>-9.1920399999999999E-2</v>
      </c>
      <c r="E49298">
        <v>-4.9710000000000001</v>
      </c>
      <c r="F49298">
        <v>-1.0972050000000001E-2</v>
      </c>
      <c r="G49298" t="s">
        <v>636</v>
      </c>
      <c r="H49298" t="s">
        <v>637</v>
      </c>
    </row>
    <row r="49299" spans="1:8" x14ac:dyDescent="0.2">
      <c r="A49299" t="s">
        <v>91384</v>
      </c>
      <c r="B49299">
        <v>1</v>
      </c>
      <c r="C49299">
        <v>0.92771329999999996</v>
      </c>
      <c r="D49299">
        <v>-9.1854199999999997E-2</v>
      </c>
      <c r="E49299">
        <v>-4.9710000000000001</v>
      </c>
      <c r="F49299">
        <v>-5.6778699999999998E-3</v>
      </c>
      <c r="G49299" t="s">
        <v>6140</v>
      </c>
      <c r="H49299" t="s">
        <v>6141</v>
      </c>
    </row>
    <row r="49300" spans="1:8" x14ac:dyDescent="0.2">
      <c r="A49300" t="s">
        <v>91385</v>
      </c>
      <c r="B49300">
        <v>1</v>
      </c>
      <c r="C49300">
        <v>0.9277223</v>
      </c>
      <c r="D49300">
        <v>-9.1842800000000002E-2</v>
      </c>
      <c r="E49300">
        <v>-4.9710000000000001</v>
      </c>
      <c r="F49300">
        <v>-8.9583200000000005E-3</v>
      </c>
      <c r="G49300" t="s">
        <v>29502</v>
      </c>
      <c r="H49300" t="s">
        <v>29503</v>
      </c>
    </row>
    <row r="49301" spans="1:8" x14ac:dyDescent="0.2">
      <c r="A49301" t="s">
        <v>91386</v>
      </c>
      <c r="B49301">
        <v>1</v>
      </c>
      <c r="C49301">
        <v>0.92773519999999998</v>
      </c>
      <c r="D49301">
        <v>-9.18263E-2</v>
      </c>
      <c r="E49301">
        <v>-4.9710000000000001</v>
      </c>
      <c r="F49301">
        <v>-7.0816799999999999E-3</v>
      </c>
      <c r="G49301" t="s">
        <v>8418</v>
      </c>
      <c r="H49301" t="s">
        <v>8419</v>
      </c>
    </row>
    <row r="49302" spans="1:8" x14ac:dyDescent="0.2">
      <c r="A49302" t="s">
        <v>91387</v>
      </c>
      <c r="B49302">
        <v>1</v>
      </c>
      <c r="C49302">
        <v>0.92774460000000003</v>
      </c>
      <c r="D49302">
        <v>-9.1814400000000004E-2</v>
      </c>
      <c r="E49302">
        <v>-4.9710000000000001</v>
      </c>
      <c r="F49302">
        <v>-9.4221099999999992E-3</v>
      </c>
      <c r="G49302" t="s">
        <v>27362</v>
      </c>
      <c r="H49302" t="s">
        <v>27363</v>
      </c>
    </row>
    <row r="49303" spans="1:8" x14ac:dyDescent="0.2">
      <c r="A49303" t="s">
        <v>91388</v>
      </c>
      <c r="B49303">
        <v>1</v>
      </c>
      <c r="C49303">
        <v>0.92775589999999997</v>
      </c>
      <c r="D49303">
        <v>9.1800000000000007E-2</v>
      </c>
      <c r="E49303">
        <v>-4.9710000000000001</v>
      </c>
      <c r="F49303">
        <v>9.0079800000000005E-3</v>
      </c>
      <c r="G49303" t="s">
        <v>15</v>
      </c>
      <c r="H49303" t="s">
        <v>15</v>
      </c>
    </row>
    <row r="49304" spans="1:8" x14ac:dyDescent="0.2">
      <c r="A49304" t="s">
        <v>91389</v>
      </c>
      <c r="B49304">
        <v>1</v>
      </c>
      <c r="C49304">
        <v>0.92775790000000002</v>
      </c>
      <c r="D49304">
        <v>9.1797500000000004E-2</v>
      </c>
      <c r="E49304">
        <v>-4.9710000000000001</v>
      </c>
      <c r="F49304">
        <v>1.9499229999999999E-2</v>
      </c>
      <c r="G49304" t="s">
        <v>74401</v>
      </c>
      <c r="H49304" t="s">
        <v>74402</v>
      </c>
    </row>
    <row r="49305" spans="1:8" x14ac:dyDescent="0.2">
      <c r="A49305" t="s">
        <v>91390</v>
      </c>
      <c r="B49305">
        <v>1</v>
      </c>
      <c r="C49305">
        <v>0.92776270000000005</v>
      </c>
      <c r="D49305">
        <v>9.1791300000000006E-2</v>
      </c>
      <c r="E49305">
        <v>-4.9710000000000001</v>
      </c>
      <c r="F49305">
        <v>1.113098E-2</v>
      </c>
      <c r="G49305" t="s">
        <v>8282</v>
      </c>
      <c r="H49305" t="s">
        <v>8283</v>
      </c>
    </row>
    <row r="49306" spans="1:8" x14ac:dyDescent="0.2">
      <c r="A49306" t="s">
        <v>91391</v>
      </c>
      <c r="B49306">
        <v>1</v>
      </c>
      <c r="C49306">
        <v>0.92777010000000004</v>
      </c>
      <c r="D49306">
        <v>9.17819E-2</v>
      </c>
      <c r="E49306">
        <v>-4.9710000000000001</v>
      </c>
      <c r="F49306">
        <v>6.5801799999999997E-3</v>
      </c>
      <c r="G49306" t="s">
        <v>36548</v>
      </c>
      <c r="H49306" t="s">
        <v>36549</v>
      </c>
    </row>
    <row r="49307" spans="1:8" x14ac:dyDescent="0.2">
      <c r="A49307" t="s">
        <v>91392</v>
      </c>
      <c r="B49307">
        <v>1</v>
      </c>
      <c r="C49307">
        <v>0.92781630000000004</v>
      </c>
      <c r="D49307">
        <v>-9.1722999999999999E-2</v>
      </c>
      <c r="E49307">
        <v>-4.9710000000000001</v>
      </c>
      <c r="F49307">
        <v>-8.0511799999999998E-3</v>
      </c>
      <c r="G49307" t="s">
        <v>8947</v>
      </c>
      <c r="H49307" t="s">
        <v>8948</v>
      </c>
    </row>
    <row r="49308" spans="1:8" x14ac:dyDescent="0.2">
      <c r="A49308" t="s">
        <v>91393</v>
      </c>
      <c r="B49308">
        <v>1</v>
      </c>
      <c r="C49308">
        <v>0.92781910000000001</v>
      </c>
      <c r="D49308">
        <v>-9.1719499999999995E-2</v>
      </c>
      <c r="E49308">
        <v>-4.9710000000000001</v>
      </c>
      <c r="F49308">
        <v>-6.7284099999999998E-3</v>
      </c>
      <c r="G49308" t="s">
        <v>15</v>
      </c>
      <c r="H49308" t="s">
        <v>15</v>
      </c>
    </row>
    <row r="49309" spans="1:8" x14ac:dyDescent="0.2">
      <c r="A49309" t="s">
        <v>91394</v>
      </c>
      <c r="B49309">
        <v>1</v>
      </c>
      <c r="C49309">
        <v>0.92783769999999999</v>
      </c>
      <c r="D49309">
        <v>9.1695700000000005E-2</v>
      </c>
      <c r="E49309">
        <v>-4.9710000000000001</v>
      </c>
      <c r="F49309">
        <v>1.390657E-2</v>
      </c>
      <c r="G49309" t="s">
        <v>67640</v>
      </c>
      <c r="H49309" t="s">
        <v>67641</v>
      </c>
    </row>
    <row r="49310" spans="1:8" x14ac:dyDescent="0.2">
      <c r="A49310" t="s">
        <v>91395</v>
      </c>
      <c r="B49310">
        <v>1</v>
      </c>
      <c r="C49310">
        <v>0.92789480000000002</v>
      </c>
      <c r="D49310">
        <v>-9.1622999999999996E-2</v>
      </c>
      <c r="E49310">
        <v>-4.9710000000000001</v>
      </c>
      <c r="F49310">
        <v>-8.6252499999999992E-3</v>
      </c>
      <c r="G49310" t="s">
        <v>14584</v>
      </c>
      <c r="H49310" t="s">
        <v>14585</v>
      </c>
    </row>
    <row r="49311" spans="1:8" x14ac:dyDescent="0.2">
      <c r="A49311" t="s">
        <v>91396</v>
      </c>
      <c r="B49311">
        <v>1</v>
      </c>
      <c r="C49311">
        <v>0.92794390000000004</v>
      </c>
      <c r="D49311">
        <v>-9.15604E-2</v>
      </c>
      <c r="E49311">
        <v>-4.9710000000000001</v>
      </c>
      <c r="F49311">
        <v>-1.911649E-2</v>
      </c>
      <c r="G49311" t="s">
        <v>32006</v>
      </c>
      <c r="H49311" t="s">
        <v>32007</v>
      </c>
    </row>
    <row r="49312" spans="1:8" x14ac:dyDescent="0.2">
      <c r="A49312" t="s">
        <v>91397</v>
      </c>
      <c r="B49312">
        <v>1</v>
      </c>
      <c r="C49312">
        <v>0.92794580000000004</v>
      </c>
      <c r="D49312">
        <v>-9.1558E-2</v>
      </c>
      <c r="E49312">
        <v>-4.9710000000000001</v>
      </c>
      <c r="F49312">
        <v>-6.7266499999999998E-3</v>
      </c>
      <c r="G49312" t="s">
        <v>15</v>
      </c>
      <c r="H49312" t="s">
        <v>15</v>
      </c>
    </row>
    <row r="49313" spans="1:8" x14ac:dyDescent="0.2">
      <c r="A49313" t="s">
        <v>91398</v>
      </c>
      <c r="B49313">
        <v>1</v>
      </c>
      <c r="C49313">
        <v>0.92794900000000002</v>
      </c>
      <c r="D49313">
        <v>9.1553899999999994E-2</v>
      </c>
      <c r="E49313">
        <v>-4.9710000000000001</v>
      </c>
      <c r="F49313">
        <v>6.5401900000000004E-3</v>
      </c>
      <c r="G49313" t="s">
        <v>19255</v>
      </c>
      <c r="H49313" t="s">
        <v>19256</v>
      </c>
    </row>
    <row r="49314" spans="1:8" x14ac:dyDescent="0.2">
      <c r="A49314" t="s">
        <v>91399</v>
      </c>
      <c r="B49314">
        <v>1</v>
      </c>
      <c r="C49314">
        <v>0.92795349999999999</v>
      </c>
      <c r="D49314">
        <v>9.1548199999999996E-2</v>
      </c>
      <c r="E49314">
        <v>-4.9710000000000001</v>
      </c>
      <c r="F49314">
        <v>9.7696199999999997E-3</v>
      </c>
      <c r="G49314" t="s">
        <v>15</v>
      </c>
      <c r="H49314" t="s">
        <v>15</v>
      </c>
    </row>
    <row r="49315" spans="1:8" x14ac:dyDescent="0.2">
      <c r="A49315" t="s">
        <v>91400</v>
      </c>
      <c r="B49315">
        <v>1</v>
      </c>
      <c r="C49315">
        <v>0.92798060000000004</v>
      </c>
      <c r="D49315">
        <v>9.1513600000000001E-2</v>
      </c>
      <c r="E49315">
        <v>-4.9710000000000001</v>
      </c>
      <c r="F49315">
        <v>1.4825120000000001E-2</v>
      </c>
      <c r="G49315" t="s">
        <v>62042</v>
      </c>
      <c r="H49315" t="s">
        <v>62043</v>
      </c>
    </row>
    <row r="49316" spans="1:8" x14ac:dyDescent="0.2">
      <c r="A49316" t="s">
        <v>91401</v>
      </c>
      <c r="B49316">
        <v>1</v>
      </c>
      <c r="C49316">
        <v>0.92800090000000002</v>
      </c>
      <c r="D49316">
        <v>9.1487799999999994E-2</v>
      </c>
      <c r="E49316">
        <v>-4.9710000000000001</v>
      </c>
      <c r="F49316">
        <v>1.043435E-2</v>
      </c>
      <c r="G49316" t="s">
        <v>30697</v>
      </c>
      <c r="H49316" t="s">
        <v>30698</v>
      </c>
    </row>
    <row r="49317" spans="1:8" x14ac:dyDescent="0.2">
      <c r="A49317" t="s">
        <v>91402</v>
      </c>
      <c r="B49317">
        <v>1</v>
      </c>
      <c r="C49317">
        <v>0.92801469999999997</v>
      </c>
      <c r="D49317">
        <v>9.1470200000000002E-2</v>
      </c>
      <c r="E49317">
        <v>-4.9710000000000001</v>
      </c>
      <c r="F49317">
        <v>9.9744499999999993E-3</v>
      </c>
      <c r="G49317" t="s">
        <v>46377</v>
      </c>
      <c r="H49317" t="s">
        <v>46378</v>
      </c>
    </row>
    <row r="49318" spans="1:8" x14ac:dyDescent="0.2">
      <c r="A49318" t="s">
        <v>91403</v>
      </c>
      <c r="B49318">
        <v>1</v>
      </c>
      <c r="C49318">
        <v>0.92801710000000004</v>
      </c>
      <c r="D49318">
        <v>9.1467099999999996E-2</v>
      </c>
      <c r="E49318">
        <v>-4.9710000000000001</v>
      </c>
      <c r="F49318">
        <v>1.385433E-2</v>
      </c>
      <c r="G49318" t="s">
        <v>15</v>
      </c>
      <c r="H49318" t="s">
        <v>15</v>
      </c>
    </row>
    <row r="49319" spans="1:8" x14ac:dyDescent="0.2">
      <c r="A49319" t="s">
        <v>91404</v>
      </c>
      <c r="B49319">
        <v>1</v>
      </c>
      <c r="C49319">
        <v>0.92802209999999996</v>
      </c>
      <c r="D49319">
        <v>-9.1460799999999995E-2</v>
      </c>
      <c r="E49319">
        <v>-4.9710000000000001</v>
      </c>
      <c r="F49319">
        <v>-9.0773E-3</v>
      </c>
      <c r="G49319" t="s">
        <v>91405</v>
      </c>
      <c r="H49319" t="s">
        <v>91406</v>
      </c>
    </row>
    <row r="49320" spans="1:8" x14ac:dyDescent="0.2">
      <c r="A49320" t="s">
        <v>91407</v>
      </c>
      <c r="B49320">
        <v>1</v>
      </c>
      <c r="C49320">
        <v>0.92802600000000002</v>
      </c>
      <c r="D49320">
        <v>9.1455700000000001E-2</v>
      </c>
      <c r="E49320">
        <v>-4.9710000000000001</v>
      </c>
      <c r="F49320">
        <v>8.0045399999999992E-3</v>
      </c>
      <c r="G49320" t="s">
        <v>91408</v>
      </c>
      <c r="H49320" t="s">
        <v>91409</v>
      </c>
    </row>
    <row r="49321" spans="1:8" x14ac:dyDescent="0.2">
      <c r="A49321" t="s">
        <v>91410</v>
      </c>
      <c r="B49321">
        <v>1</v>
      </c>
      <c r="C49321">
        <v>0.92804220000000004</v>
      </c>
      <c r="D49321">
        <v>-9.1435199999999994E-2</v>
      </c>
      <c r="E49321">
        <v>-4.9710000000000001</v>
      </c>
      <c r="F49321">
        <v>-7.3403100000000001E-3</v>
      </c>
      <c r="G49321" t="s">
        <v>42927</v>
      </c>
      <c r="H49321" t="s">
        <v>42928</v>
      </c>
    </row>
    <row r="49322" spans="1:8" x14ac:dyDescent="0.2">
      <c r="A49322" t="s">
        <v>91411</v>
      </c>
      <c r="B49322">
        <v>1</v>
      </c>
      <c r="C49322">
        <v>0.92806420000000001</v>
      </c>
      <c r="D49322">
        <v>-9.1407100000000005E-2</v>
      </c>
      <c r="E49322">
        <v>-4.9710000000000001</v>
      </c>
      <c r="F49322">
        <v>-7.5263200000000004E-3</v>
      </c>
      <c r="G49322" t="s">
        <v>5501</v>
      </c>
      <c r="H49322" t="s">
        <v>5502</v>
      </c>
    </row>
    <row r="49323" spans="1:8" x14ac:dyDescent="0.2">
      <c r="A49323" t="s">
        <v>91412</v>
      </c>
      <c r="B49323">
        <v>1</v>
      </c>
      <c r="C49323">
        <v>0.92808290000000004</v>
      </c>
      <c r="D49323">
        <v>-9.1383300000000001E-2</v>
      </c>
      <c r="E49323">
        <v>-4.9710000000000001</v>
      </c>
      <c r="F49323">
        <v>-6.9992800000000001E-3</v>
      </c>
      <c r="G49323" t="s">
        <v>29296</v>
      </c>
      <c r="H49323" t="s">
        <v>29297</v>
      </c>
    </row>
    <row r="49324" spans="1:8" x14ac:dyDescent="0.2">
      <c r="A49324" t="s">
        <v>91413</v>
      </c>
      <c r="B49324">
        <v>1</v>
      </c>
      <c r="C49324">
        <v>0.92808690000000005</v>
      </c>
      <c r="D49324">
        <v>-9.1378100000000004E-2</v>
      </c>
      <c r="E49324">
        <v>-4.9710000000000001</v>
      </c>
      <c r="F49324">
        <v>-1.9488289999999998E-2</v>
      </c>
      <c r="G49324" t="s">
        <v>3813</v>
      </c>
      <c r="H49324" t="s">
        <v>3814</v>
      </c>
    </row>
    <row r="49325" spans="1:8" x14ac:dyDescent="0.2">
      <c r="A49325" t="s">
        <v>91414</v>
      </c>
      <c r="B49325">
        <v>1</v>
      </c>
      <c r="C49325">
        <v>0.92809819999999998</v>
      </c>
      <c r="D49325">
        <v>9.1363799999999995E-2</v>
      </c>
      <c r="E49325">
        <v>-4.9710000000000001</v>
      </c>
      <c r="F49325">
        <v>1.0877899999999999E-2</v>
      </c>
      <c r="G49325" t="s">
        <v>42461</v>
      </c>
      <c r="H49325" t="s">
        <v>42462</v>
      </c>
    </row>
    <row r="49326" spans="1:8" x14ac:dyDescent="0.2">
      <c r="A49326" t="s">
        <v>91415</v>
      </c>
      <c r="B49326">
        <v>1</v>
      </c>
      <c r="C49326">
        <v>0.92810979999999998</v>
      </c>
      <c r="D49326">
        <v>-9.1348899999999997E-2</v>
      </c>
      <c r="E49326">
        <v>-4.9710000000000001</v>
      </c>
      <c r="F49326">
        <v>-7.1004299999999996E-3</v>
      </c>
      <c r="G49326" t="s">
        <v>72918</v>
      </c>
      <c r="H49326" t="s">
        <v>72919</v>
      </c>
    </row>
    <row r="49327" spans="1:8" x14ac:dyDescent="0.2">
      <c r="A49327" t="s">
        <v>91416</v>
      </c>
      <c r="B49327">
        <v>1</v>
      </c>
      <c r="C49327">
        <v>0.92811049999999995</v>
      </c>
      <c r="D49327">
        <v>-9.1348100000000002E-2</v>
      </c>
      <c r="E49327">
        <v>-4.9710000000000001</v>
      </c>
      <c r="F49327">
        <v>-7.9113199999999995E-3</v>
      </c>
      <c r="G49327" t="s">
        <v>7295</v>
      </c>
      <c r="H49327" t="s">
        <v>7296</v>
      </c>
    </row>
    <row r="49328" spans="1:8" x14ac:dyDescent="0.2">
      <c r="A49328" t="s">
        <v>91417</v>
      </c>
      <c r="B49328">
        <v>1</v>
      </c>
      <c r="C49328">
        <v>0.92813009999999996</v>
      </c>
      <c r="D49328">
        <v>9.1323000000000001E-2</v>
      </c>
      <c r="E49328">
        <v>-4.9710000000000001</v>
      </c>
      <c r="F49328">
        <v>9.9663100000000008E-3</v>
      </c>
      <c r="G49328" t="s">
        <v>85158</v>
      </c>
      <c r="H49328" t="s">
        <v>85159</v>
      </c>
    </row>
    <row r="49329" spans="1:8" x14ac:dyDescent="0.2">
      <c r="A49329" t="s">
        <v>91418</v>
      </c>
      <c r="B49329">
        <v>1</v>
      </c>
      <c r="C49329">
        <v>0.9281469</v>
      </c>
      <c r="D49329">
        <v>9.13017E-2</v>
      </c>
      <c r="E49329">
        <v>-4.9710000000000001</v>
      </c>
      <c r="F49329">
        <v>7.9989399999999995E-3</v>
      </c>
      <c r="G49329" t="s">
        <v>40201</v>
      </c>
      <c r="H49329" t="s">
        <v>40202</v>
      </c>
    </row>
    <row r="49330" spans="1:8" x14ac:dyDescent="0.2">
      <c r="A49330" t="s">
        <v>91419</v>
      </c>
      <c r="B49330">
        <v>1</v>
      </c>
      <c r="C49330">
        <v>0.92818800000000001</v>
      </c>
      <c r="D49330">
        <v>-9.1249200000000003E-2</v>
      </c>
      <c r="E49330">
        <v>-4.9710000000000001</v>
      </c>
      <c r="F49330">
        <v>-1.3116060000000001E-2</v>
      </c>
      <c r="G49330" t="s">
        <v>15893</v>
      </c>
      <c r="H49330" t="s">
        <v>15894</v>
      </c>
    </row>
    <row r="49331" spans="1:8" x14ac:dyDescent="0.2">
      <c r="A49331" t="s">
        <v>91420</v>
      </c>
      <c r="B49331">
        <v>1</v>
      </c>
      <c r="C49331">
        <v>0.92819320000000005</v>
      </c>
      <c r="D49331">
        <v>9.1242699999999996E-2</v>
      </c>
      <c r="E49331">
        <v>-4.9710000000000001</v>
      </c>
      <c r="F49331">
        <v>7.6740000000000003E-3</v>
      </c>
      <c r="G49331" t="s">
        <v>91421</v>
      </c>
      <c r="H49331" t="s">
        <v>91422</v>
      </c>
    </row>
    <row r="49332" spans="1:8" x14ac:dyDescent="0.2">
      <c r="A49332" t="s">
        <v>91423</v>
      </c>
      <c r="B49332">
        <v>1</v>
      </c>
      <c r="C49332">
        <v>0.92819669999999999</v>
      </c>
      <c r="D49332">
        <v>9.1238200000000005E-2</v>
      </c>
      <c r="E49332">
        <v>-4.9710000000000001</v>
      </c>
      <c r="F49332">
        <v>6.40355E-3</v>
      </c>
      <c r="G49332" t="s">
        <v>15</v>
      </c>
      <c r="H49332" t="s">
        <v>15</v>
      </c>
    </row>
    <row r="49333" spans="1:8" x14ac:dyDescent="0.2">
      <c r="A49333" t="s">
        <v>91424</v>
      </c>
      <c r="B49333">
        <v>1</v>
      </c>
      <c r="C49333">
        <v>0.92819969999999996</v>
      </c>
      <c r="D49333">
        <v>9.1234399999999993E-2</v>
      </c>
      <c r="E49333">
        <v>-4.9710000000000001</v>
      </c>
      <c r="F49333">
        <v>1.8276379999999998E-2</v>
      </c>
      <c r="G49333" t="s">
        <v>28482</v>
      </c>
      <c r="H49333" t="s">
        <v>28483</v>
      </c>
    </row>
    <row r="49334" spans="1:8" x14ac:dyDescent="0.2">
      <c r="A49334" t="s">
        <v>91425</v>
      </c>
      <c r="B49334">
        <v>1</v>
      </c>
      <c r="C49334">
        <v>0.92820210000000003</v>
      </c>
      <c r="D49334">
        <v>-9.1231300000000001E-2</v>
      </c>
      <c r="E49334">
        <v>-4.9710000000000001</v>
      </c>
      <c r="F49334">
        <v>-1.1388540000000001E-2</v>
      </c>
      <c r="G49334" t="s">
        <v>91426</v>
      </c>
      <c r="H49334" t="s">
        <v>91427</v>
      </c>
    </row>
    <row r="49335" spans="1:8" x14ac:dyDescent="0.2">
      <c r="A49335" t="s">
        <v>91428</v>
      </c>
      <c r="B49335">
        <v>1</v>
      </c>
      <c r="C49335">
        <v>0.92826359999999997</v>
      </c>
      <c r="D49335">
        <v>9.1152899999999995E-2</v>
      </c>
      <c r="E49335">
        <v>-4.9710000000000001</v>
      </c>
      <c r="F49335">
        <v>7.0516600000000004E-3</v>
      </c>
      <c r="G49335" t="s">
        <v>91429</v>
      </c>
      <c r="H49335" t="s">
        <v>91430</v>
      </c>
    </row>
    <row r="49336" spans="1:8" x14ac:dyDescent="0.2">
      <c r="A49336" t="s">
        <v>91431</v>
      </c>
      <c r="B49336">
        <v>1</v>
      </c>
      <c r="C49336">
        <v>0.92826679999999995</v>
      </c>
      <c r="D49336">
        <v>9.1148800000000002E-2</v>
      </c>
      <c r="E49336">
        <v>-4.9710000000000001</v>
      </c>
      <c r="F49336">
        <v>9.8955999999999992E-3</v>
      </c>
      <c r="G49336" t="s">
        <v>55126</v>
      </c>
      <c r="H49336" t="s">
        <v>55127</v>
      </c>
    </row>
    <row r="49337" spans="1:8" x14ac:dyDescent="0.2">
      <c r="A49337" t="s">
        <v>91432</v>
      </c>
      <c r="B49337">
        <v>1</v>
      </c>
      <c r="C49337">
        <v>0.92826739999999996</v>
      </c>
      <c r="D49337">
        <v>-9.1148099999999996E-2</v>
      </c>
      <c r="E49337">
        <v>-4.9710000000000001</v>
      </c>
      <c r="F49337">
        <v>-1.067777E-2</v>
      </c>
      <c r="G49337" t="s">
        <v>53458</v>
      </c>
      <c r="H49337" t="s">
        <v>53459</v>
      </c>
    </row>
    <row r="49338" spans="1:8" x14ac:dyDescent="0.2">
      <c r="A49338" t="s">
        <v>91433</v>
      </c>
      <c r="B49338">
        <v>1</v>
      </c>
      <c r="C49338">
        <v>0.92828440000000001</v>
      </c>
      <c r="D49338">
        <v>9.1126499999999999E-2</v>
      </c>
      <c r="E49338">
        <v>-4.9710000000000001</v>
      </c>
      <c r="F49338">
        <v>9.2723900000000001E-3</v>
      </c>
      <c r="G49338" t="s">
        <v>91434</v>
      </c>
      <c r="H49338" t="s">
        <v>91435</v>
      </c>
    </row>
    <row r="49339" spans="1:8" x14ac:dyDescent="0.2">
      <c r="A49339" t="s">
        <v>91436</v>
      </c>
      <c r="B49339">
        <v>1</v>
      </c>
      <c r="C49339">
        <v>0.92830800000000002</v>
      </c>
      <c r="D49339">
        <v>-9.1096399999999994E-2</v>
      </c>
      <c r="E49339">
        <v>-4.9710000000000001</v>
      </c>
      <c r="F49339">
        <v>-8.9815999999999993E-3</v>
      </c>
      <c r="G49339" t="s">
        <v>57580</v>
      </c>
      <c r="H49339" t="s">
        <v>57581</v>
      </c>
    </row>
    <row r="49340" spans="1:8" x14ac:dyDescent="0.2">
      <c r="A49340" t="s">
        <v>91437</v>
      </c>
      <c r="B49340">
        <v>1</v>
      </c>
      <c r="C49340">
        <v>0.92830829999999998</v>
      </c>
      <c r="D49340">
        <v>9.1095999999999996E-2</v>
      </c>
      <c r="E49340">
        <v>-4.9710000000000001</v>
      </c>
      <c r="F49340">
        <v>1.488775E-2</v>
      </c>
      <c r="G49340" t="s">
        <v>22601</v>
      </c>
      <c r="H49340" t="s">
        <v>22602</v>
      </c>
    </row>
    <row r="49341" spans="1:8" x14ac:dyDescent="0.2">
      <c r="A49341" t="s">
        <v>91438</v>
      </c>
      <c r="B49341">
        <v>1</v>
      </c>
      <c r="C49341">
        <v>0.92832000000000003</v>
      </c>
      <c r="D49341">
        <v>-9.1081099999999998E-2</v>
      </c>
      <c r="E49341">
        <v>-4.9710000000000001</v>
      </c>
      <c r="F49341">
        <v>-1.7930669999999999E-2</v>
      </c>
      <c r="G49341" t="s">
        <v>50792</v>
      </c>
      <c r="H49341" t="s">
        <v>50793</v>
      </c>
    </row>
    <row r="49342" spans="1:8" x14ac:dyDescent="0.2">
      <c r="A49342" t="s">
        <v>91439</v>
      </c>
      <c r="B49342">
        <v>1</v>
      </c>
      <c r="C49342">
        <v>0.92832130000000002</v>
      </c>
      <c r="D49342">
        <v>-9.1079400000000005E-2</v>
      </c>
      <c r="E49342">
        <v>-4.9710000000000001</v>
      </c>
      <c r="F49342">
        <v>-8.15455E-3</v>
      </c>
      <c r="G49342" t="s">
        <v>91440</v>
      </c>
      <c r="H49342" t="s">
        <v>91441</v>
      </c>
    </row>
    <row r="49343" spans="1:8" x14ac:dyDescent="0.2">
      <c r="A49343" t="s">
        <v>91442</v>
      </c>
      <c r="B49343">
        <v>1</v>
      </c>
      <c r="C49343">
        <v>0.92836260000000004</v>
      </c>
      <c r="D49343">
        <v>-9.1026800000000005E-2</v>
      </c>
      <c r="E49343">
        <v>-4.9710000000000001</v>
      </c>
      <c r="F49343">
        <v>-1.3084159999999999E-2</v>
      </c>
      <c r="G49343" t="s">
        <v>41815</v>
      </c>
      <c r="H49343" t="s">
        <v>41815</v>
      </c>
    </row>
    <row r="49344" spans="1:8" x14ac:dyDescent="0.2">
      <c r="A49344" t="s">
        <v>91443</v>
      </c>
      <c r="B49344">
        <v>1</v>
      </c>
      <c r="C49344">
        <v>0.92838319999999996</v>
      </c>
      <c r="D49344">
        <v>-9.1000600000000001E-2</v>
      </c>
      <c r="E49344">
        <v>-4.9710000000000001</v>
      </c>
      <c r="F49344">
        <v>-1.7175880000000001E-2</v>
      </c>
      <c r="G49344" t="s">
        <v>23857</v>
      </c>
      <c r="H49344" t="s">
        <v>23858</v>
      </c>
    </row>
    <row r="49345" spans="1:8" x14ac:dyDescent="0.2">
      <c r="A49345" t="s">
        <v>91444</v>
      </c>
      <c r="B49345">
        <v>1</v>
      </c>
      <c r="C49345">
        <v>0.92839780000000005</v>
      </c>
      <c r="D49345">
        <v>9.0981999999999993E-2</v>
      </c>
      <c r="E49345">
        <v>-4.9710000000000001</v>
      </c>
      <c r="F49345">
        <v>1.309635E-2</v>
      </c>
      <c r="G49345" t="s">
        <v>41362</v>
      </c>
      <c r="H49345" t="s">
        <v>41363</v>
      </c>
    </row>
    <row r="49346" spans="1:8" x14ac:dyDescent="0.2">
      <c r="A49346" t="s">
        <v>91445</v>
      </c>
      <c r="B49346">
        <v>1</v>
      </c>
      <c r="C49346">
        <v>0.92840100000000003</v>
      </c>
      <c r="D49346">
        <v>9.0977799999999998E-2</v>
      </c>
      <c r="E49346">
        <v>-4.9710000000000001</v>
      </c>
      <c r="F49346">
        <v>8.5610800000000004E-3</v>
      </c>
      <c r="G49346" t="s">
        <v>91446</v>
      </c>
      <c r="H49346" t="s">
        <v>91447</v>
      </c>
    </row>
    <row r="49347" spans="1:8" x14ac:dyDescent="0.2">
      <c r="A49347" t="s">
        <v>91448</v>
      </c>
      <c r="B49347">
        <v>1</v>
      </c>
      <c r="C49347">
        <v>0.9284346</v>
      </c>
      <c r="D49347">
        <v>9.0935000000000002E-2</v>
      </c>
      <c r="E49347">
        <v>-4.9710000000000001</v>
      </c>
      <c r="F49347">
        <v>8.9838000000000001E-3</v>
      </c>
      <c r="G49347" t="s">
        <v>67404</v>
      </c>
      <c r="H49347" t="s">
        <v>67405</v>
      </c>
    </row>
    <row r="49348" spans="1:8" x14ac:dyDescent="0.2">
      <c r="A49348" t="s">
        <v>91449</v>
      </c>
      <c r="B49348">
        <v>1</v>
      </c>
      <c r="C49348">
        <v>0.92845719999999998</v>
      </c>
      <c r="D49348">
        <v>9.0906200000000006E-2</v>
      </c>
      <c r="E49348">
        <v>-4.9710000000000001</v>
      </c>
      <c r="F49348">
        <v>7.1572099999999998E-3</v>
      </c>
      <c r="G49348" t="s">
        <v>6297</v>
      </c>
      <c r="H49348" t="s">
        <v>6298</v>
      </c>
    </row>
    <row r="49349" spans="1:8" x14ac:dyDescent="0.2">
      <c r="A49349" t="s">
        <v>91450</v>
      </c>
      <c r="B49349">
        <v>1</v>
      </c>
      <c r="C49349">
        <v>0.92848509999999995</v>
      </c>
      <c r="D49349">
        <v>-9.0870599999999996E-2</v>
      </c>
      <c r="E49349">
        <v>-4.9710000000000001</v>
      </c>
      <c r="F49349">
        <v>-1.5269039999999999E-2</v>
      </c>
      <c r="G49349" t="s">
        <v>46832</v>
      </c>
      <c r="H49349" t="s">
        <v>46833</v>
      </c>
    </row>
    <row r="49350" spans="1:8" x14ac:dyDescent="0.2">
      <c r="A49350" t="s">
        <v>91451</v>
      </c>
      <c r="B49350">
        <v>1</v>
      </c>
      <c r="C49350">
        <v>0.92850509999999997</v>
      </c>
      <c r="D49350">
        <v>9.0845200000000001E-2</v>
      </c>
      <c r="E49350">
        <v>-4.9710000000000001</v>
      </c>
      <c r="F49350">
        <v>8.4155600000000007E-3</v>
      </c>
      <c r="G49350" t="s">
        <v>15</v>
      </c>
      <c r="H49350" t="s">
        <v>15</v>
      </c>
    </row>
    <row r="49351" spans="1:8" x14ac:dyDescent="0.2">
      <c r="A49351" t="s">
        <v>91452</v>
      </c>
      <c r="B49351">
        <v>1</v>
      </c>
      <c r="C49351">
        <v>0.92852159999999995</v>
      </c>
      <c r="D49351">
        <v>9.0824100000000005E-2</v>
      </c>
      <c r="E49351">
        <v>-4.9710000000000001</v>
      </c>
      <c r="F49351">
        <v>9.6342300000000006E-3</v>
      </c>
      <c r="G49351" t="s">
        <v>4323</v>
      </c>
      <c r="H49351" t="s">
        <v>4324</v>
      </c>
    </row>
    <row r="49352" spans="1:8" x14ac:dyDescent="0.2">
      <c r="A49352" t="s">
        <v>91453</v>
      </c>
      <c r="B49352">
        <v>1</v>
      </c>
      <c r="C49352">
        <v>0.92852349999999995</v>
      </c>
      <c r="D49352">
        <v>9.0821700000000005E-2</v>
      </c>
      <c r="E49352">
        <v>-4.9710000000000001</v>
      </c>
      <c r="F49352">
        <v>1.625824E-2</v>
      </c>
      <c r="G49352" t="s">
        <v>7045</v>
      </c>
      <c r="H49352" t="s">
        <v>7046</v>
      </c>
    </row>
    <row r="49353" spans="1:8" x14ac:dyDescent="0.2">
      <c r="A49353" t="s">
        <v>91454</v>
      </c>
      <c r="B49353">
        <v>1</v>
      </c>
      <c r="C49353">
        <v>0.92854769999999998</v>
      </c>
      <c r="D49353">
        <v>9.0790899999999994E-2</v>
      </c>
      <c r="E49353">
        <v>-4.9710000000000001</v>
      </c>
      <c r="F49353">
        <v>1.1586300000000001E-2</v>
      </c>
      <c r="G49353" t="s">
        <v>57361</v>
      </c>
      <c r="H49353" t="s">
        <v>57362</v>
      </c>
    </row>
    <row r="49354" spans="1:8" x14ac:dyDescent="0.2">
      <c r="A49354" t="s">
        <v>91455</v>
      </c>
      <c r="B49354">
        <v>1</v>
      </c>
      <c r="C49354">
        <v>0.92855589999999999</v>
      </c>
      <c r="D49354">
        <v>-9.0780399999999997E-2</v>
      </c>
      <c r="E49354">
        <v>-4.9710000000000001</v>
      </c>
      <c r="F49354">
        <v>-9.6557099999999996E-3</v>
      </c>
      <c r="G49354" t="s">
        <v>52168</v>
      </c>
      <c r="H49354" t="s">
        <v>52169</v>
      </c>
    </row>
    <row r="49355" spans="1:8" x14ac:dyDescent="0.2">
      <c r="A49355" t="s">
        <v>91456</v>
      </c>
      <c r="B49355">
        <v>1</v>
      </c>
      <c r="C49355">
        <v>0.92855759999999998</v>
      </c>
      <c r="D49355">
        <v>9.0778399999999995E-2</v>
      </c>
      <c r="E49355">
        <v>-4.9710000000000001</v>
      </c>
      <c r="F49355">
        <v>1.048614E-2</v>
      </c>
      <c r="G49355" t="s">
        <v>91457</v>
      </c>
      <c r="H49355" t="s">
        <v>91458</v>
      </c>
    </row>
    <row r="49356" spans="1:8" x14ac:dyDescent="0.2">
      <c r="A49356" t="s">
        <v>91459</v>
      </c>
      <c r="B49356">
        <v>1</v>
      </c>
      <c r="C49356">
        <v>0.92855940000000003</v>
      </c>
      <c r="D49356">
        <v>-9.0775999999999996E-2</v>
      </c>
      <c r="E49356">
        <v>-4.9710000000000001</v>
      </c>
      <c r="F49356">
        <v>-5.6026299999999999E-3</v>
      </c>
      <c r="G49356" t="s">
        <v>46993</v>
      </c>
      <c r="H49356" t="s">
        <v>46994</v>
      </c>
    </row>
    <row r="49357" spans="1:8" x14ac:dyDescent="0.2">
      <c r="A49357" t="s">
        <v>91460</v>
      </c>
      <c r="B49357">
        <v>1</v>
      </c>
      <c r="C49357">
        <v>0.92856499999999997</v>
      </c>
      <c r="D49357">
        <v>9.07689E-2</v>
      </c>
      <c r="E49357">
        <v>-4.9710000000000001</v>
      </c>
      <c r="F49357">
        <v>1.2385149999999999E-2</v>
      </c>
      <c r="G49357" t="s">
        <v>15</v>
      </c>
      <c r="H49357" t="s">
        <v>15</v>
      </c>
    </row>
    <row r="49358" spans="1:8" x14ac:dyDescent="0.2">
      <c r="A49358" t="s">
        <v>91461</v>
      </c>
      <c r="B49358">
        <v>1</v>
      </c>
      <c r="C49358">
        <v>0.92856850000000002</v>
      </c>
      <c r="D49358">
        <v>-9.0764499999999998E-2</v>
      </c>
      <c r="E49358">
        <v>-4.9710000000000001</v>
      </c>
      <c r="F49358">
        <v>-2.4276329999999999E-2</v>
      </c>
      <c r="G49358" t="s">
        <v>90397</v>
      </c>
      <c r="H49358" t="s">
        <v>90398</v>
      </c>
    </row>
    <row r="49359" spans="1:8" x14ac:dyDescent="0.2">
      <c r="A49359" t="s">
        <v>91462</v>
      </c>
      <c r="B49359">
        <v>1</v>
      </c>
      <c r="C49359">
        <v>0.92857840000000003</v>
      </c>
      <c r="D49359">
        <v>-9.0751799999999994E-2</v>
      </c>
      <c r="E49359">
        <v>-4.9710000000000001</v>
      </c>
      <c r="F49359">
        <v>-1.986251E-2</v>
      </c>
      <c r="G49359" t="s">
        <v>42464</v>
      </c>
      <c r="H49359" t="s">
        <v>42465</v>
      </c>
    </row>
    <row r="49360" spans="1:8" x14ac:dyDescent="0.2">
      <c r="A49360" t="s">
        <v>91463</v>
      </c>
      <c r="B49360">
        <v>1</v>
      </c>
      <c r="C49360">
        <v>0.92858229999999997</v>
      </c>
      <c r="D49360">
        <v>-9.0746800000000002E-2</v>
      </c>
      <c r="E49360">
        <v>-4.9710000000000001</v>
      </c>
      <c r="F49360">
        <v>-6.3726599999999996E-3</v>
      </c>
      <c r="G49360" t="s">
        <v>15</v>
      </c>
      <c r="H49360" t="s">
        <v>15</v>
      </c>
    </row>
    <row r="49361" spans="1:8" x14ac:dyDescent="0.2">
      <c r="A49361" t="s">
        <v>91464</v>
      </c>
      <c r="B49361">
        <v>1</v>
      </c>
      <c r="C49361">
        <v>0.92859159999999996</v>
      </c>
      <c r="D49361">
        <v>9.0734999999999996E-2</v>
      </c>
      <c r="E49361">
        <v>-4.9710000000000001</v>
      </c>
      <c r="F49361">
        <v>1.515272E-2</v>
      </c>
      <c r="G49361" t="s">
        <v>54636</v>
      </c>
      <c r="H49361" t="s">
        <v>54637</v>
      </c>
    </row>
    <row r="49362" spans="1:8" x14ac:dyDescent="0.2">
      <c r="A49362" t="s">
        <v>91465</v>
      </c>
      <c r="B49362">
        <v>1</v>
      </c>
      <c r="C49362">
        <v>0.92859740000000002</v>
      </c>
      <c r="D49362">
        <v>9.0727600000000005E-2</v>
      </c>
      <c r="E49362">
        <v>-4.9710000000000001</v>
      </c>
      <c r="F49362">
        <v>1.8062700000000001E-2</v>
      </c>
      <c r="G49362" t="s">
        <v>66342</v>
      </c>
      <c r="H49362" t="s">
        <v>66343</v>
      </c>
    </row>
    <row r="49363" spans="1:8" x14ac:dyDescent="0.2">
      <c r="A49363" t="s">
        <v>91466</v>
      </c>
      <c r="B49363">
        <v>1</v>
      </c>
      <c r="C49363">
        <v>0.92860100000000001</v>
      </c>
      <c r="D49363">
        <v>9.0722999999999998E-2</v>
      </c>
      <c r="E49363">
        <v>-4.9710000000000001</v>
      </c>
      <c r="F49363">
        <v>8.1295900000000008E-3</v>
      </c>
      <c r="G49363" t="s">
        <v>48646</v>
      </c>
      <c r="H49363" t="s">
        <v>48647</v>
      </c>
    </row>
    <row r="49364" spans="1:8" x14ac:dyDescent="0.2">
      <c r="A49364" t="s">
        <v>91467</v>
      </c>
      <c r="B49364">
        <v>1</v>
      </c>
      <c r="C49364">
        <v>0.92860229999999999</v>
      </c>
      <c r="D49364">
        <v>-9.0721300000000005E-2</v>
      </c>
      <c r="E49364">
        <v>-4.9710000000000001</v>
      </c>
      <c r="F49364">
        <v>-1.5804970000000002E-2</v>
      </c>
      <c r="G49364" t="s">
        <v>91468</v>
      </c>
      <c r="H49364" t="s">
        <v>91469</v>
      </c>
    </row>
    <row r="49365" spans="1:8" x14ac:dyDescent="0.2">
      <c r="A49365" t="s">
        <v>91470</v>
      </c>
      <c r="B49365">
        <v>1</v>
      </c>
      <c r="C49365">
        <v>0.92860759999999998</v>
      </c>
      <c r="D49365">
        <v>-9.0714600000000006E-2</v>
      </c>
      <c r="E49365">
        <v>-4.9710000000000001</v>
      </c>
      <c r="F49365">
        <v>-1.139046E-2</v>
      </c>
      <c r="G49365" t="s">
        <v>91471</v>
      </c>
      <c r="H49365" t="s">
        <v>91472</v>
      </c>
    </row>
    <row r="49366" spans="1:8" x14ac:dyDescent="0.2">
      <c r="A49366" t="s">
        <v>91473</v>
      </c>
      <c r="B49366">
        <v>1</v>
      </c>
      <c r="C49366">
        <v>0.92863439999999997</v>
      </c>
      <c r="D49366">
        <v>9.0680399999999994E-2</v>
      </c>
      <c r="E49366">
        <v>-4.9710000000000001</v>
      </c>
      <c r="F49366">
        <v>9.9809400000000006E-3</v>
      </c>
      <c r="G49366" t="s">
        <v>91474</v>
      </c>
      <c r="H49366" t="s">
        <v>91475</v>
      </c>
    </row>
    <row r="49367" spans="1:8" x14ac:dyDescent="0.2">
      <c r="A49367" t="s">
        <v>91476</v>
      </c>
      <c r="B49367">
        <v>1</v>
      </c>
      <c r="C49367">
        <v>0.92866490000000002</v>
      </c>
      <c r="D49367">
        <v>-9.06415E-2</v>
      </c>
      <c r="E49367">
        <v>-4.9710000000000001</v>
      </c>
      <c r="F49367">
        <v>-6.45716E-3</v>
      </c>
      <c r="G49367" t="s">
        <v>91477</v>
      </c>
      <c r="H49367" t="s">
        <v>91478</v>
      </c>
    </row>
    <row r="49368" spans="1:8" x14ac:dyDescent="0.2">
      <c r="A49368" t="s">
        <v>91479</v>
      </c>
      <c r="B49368">
        <v>1</v>
      </c>
      <c r="C49368">
        <v>0.92868720000000005</v>
      </c>
      <c r="D49368">
        <v>9.0613200000000005E-2</v>
      </c>
      <c r="E49368">
        <v>-4.9710000000000001</v>
      </c>
      <c r="F49368">
        <v>7.5225300000000004E-3</v>
      </c>
      <c r="G49368" t="s">
        <v>91480</v>
      </c>
      <c r="H49368" t="s">
        <v>91481</v>
      </c>
    </row>
    <row r="49369" spans="1:8" x14ac:dyDescent="0.2">
      <c r="A49369" t="s">
        <v>91482</v>
      </c>
      <c r="B49369">
        <v>1</v>
      </c>
      <c r="C49369">
        <v>0.92869100000000004</v>
      </c>
      <c r="D49369">
        <v>9.0608300000000003E-2</v>
      </c>
      <c r="E49369">
        <v>-4.9710000000000001</v>
      </c>
      <c r="F49369">
        <v>7.1087700000000004E-3</v>
      </c>
      <c r="G49369" t="s">
        <v>91483</v>
      </c>
      <c r="H49369" t="s">
        <v>91484</v>
      </c>
    </row>
    <row r="49370" spans="1:8" x14ac:dyDescent="0.2">
      <c r="A49370" t="s">
        <v>91485</v>
      </c>
      <c r="B49370">
        <v>1</v>
      </c>
      <c r="C49370">
        <v>0.92870770000000002</v>
      </c>
      <c r="D49370">
        <v>9.0587000000000001E-2</v>
      </c>
      <c r="E49370">
        <v>-4.9710000000000001</v>
      </c>
      <c r="F49370">
        <v>1.144031E-2</v>
      </c>
      <c r="G49370" t="s">
        <v>76328</v>
      </c>
      <c r="H49370" t="s">
        <v>76329</v>
      </c>
    </row>
    <row r="49371" spans="1:8" x14ac:dyDescent="0.2">
      <c r="A49371" t="s">
        <v>91486</v>
      </c>
      <c r="B49371">
        <v>1</v>
      </c>
      <c r="C49371">
        <v>0.9287164</v>
      </c>
      <c r="D49371">
        <v>9.0575900000000001E-2</v>
      </c>
      <c r="E49371">
        <v>-4.9710000000000001</v>
      </c>
      <c r="F49371">
        <v>6.3816200000000002E-3</v>
      </c>
      <c r="G49371" t="s">
        <v>15</v>
      </c>
      <c r="H49371" t="s">
        <v>15</v>
      </c>
    </row>
    <row r="49372" spans="1:8" x14ac:dyDescent="0.2">
      <c r="A49372" t="s">
        <v>91487</v>
      </c>
      <c r="B49372">
        <v>1</v>
      </c>
      <c r="C49372">
        <v>0.92872120000000002</v>
      </c>
      <c r="D49372">
        <v>9.0569899999999995E-2</v>
      </c>
      <c r="E49372">
        <v>-4.9710000000000001</v>
      </c>
      <c r="F49372">
        <v>9.4111400000000001E-3</v>
      </c>
      <c r="G49372" t="s">
        <v>60613</v>
      </c>
      <c r="H49372" t="s">
        <v>60614</v>
      </c>
    </row>
    <row r="49373" spans="1:8" x14ac:dyDescent="0.2">
      <c r="A49373" t="s">
        <v>91488</v>
      </c>
      <c r="B49373">
        <v>1</v>
      </c>
      <c r="C49373">
        <v>0.928728</v>
      </c>
      <c r="D49373">
        <v>9.0561199999999994E-2</v>
      </c>
      <c r="E49373">
        <v>-4.9710000000000001</v>
      </c>
      <c r="F49373">
        <v>6.6395100000000004E-3</v>
      </c>
      <c r="G49373" t="s">
        <v>991</v>
      </c>
      <c r="H49373" t="s">
        <v>992</v>
      </c>
    </row>
    <row r="49374" spans="1:8" x14ac:dyDescent="0.2">
      <c r="A49374" t="s">
        <v>91489</v>
      </c>
      <c r="B49374">
        <v>1</v>
      </c>
      <c r="C49374">
        <v>0.92873519999999998</v>
      </c>
      <c r="D49374">
        <v>-9.0551999999999994E-2</v>
      </c>
      <c r="E49374">
        <v>-4.9710000000000001</v>
      </c>
      <c r="F49374">
        <v>-9.4135099999999999E-3</v>
      </c>
      <c r="G49374" t="s">
        <v>15</v>
      </c>
      <c r="H49374" t="s">
        <v>15</v>
      </c>
    </row>
    <row r="49375" spans="1:8" x14ac:dyDescent="0.2">
      <c r="A49375" t="s">
        <v>91490</v>
      </c>
      <c r="B49375">
        <v>1</v>
      </c>
      <c r="C49375">
        <v>0.92874909999999999</v>
      </c>
      <c r="D49375">
        <v>-9.0534299999999998E-2</v>
      </c>
      <c r="E49375">
        <v>-4.9710000000000001</v>
      </c>
      <c r="F49375">
        <v>-1.0563970000000001E-2</v>
      </c>
      <c r="G49375" t="s">
        <v>51452</v>
      </c>
      <c r="H49375" t="s">
        <v>51453</v>
      </c>
    </row>
    <row r="49376" spans="1:8" x14ac:dyDescent="0.2">
      <c r="A49376" t="s">
        <v>91491</v>
      </c>
      <c r="B49376">
        <v>1</v>
      </c>
      <c r="C49376">
        <v>0.9287533</v>
      </c>
      <c r="D49376">
        <v>9.0528899999999995E-2</v>
      </c>
      <c r="E49376">
        <v>-4.9710000000000001</v>
      </c>
      <c r="F49376">
        <v>5.8332599999999998E-3</v>
      </c>
      <c r="G49376" t="s">
        <v>13638</v>
      </c>
      <c r="H49376" t="s">
        <v>13639</v>
      </c>
    </row>
    <row r="49377" spans="1:8" x14ac:dyDescent="0.2">
      <c r="A49377" t="s">
        <v>91492</v>
      </c>
      <c r="B49377">
        <v>1</v>
      </c>
      <c r="C49377">
        <v>0.92877679999999996</v>
      </c>
      <c r="D49377">
        <v>-9.0498999999999996E-2</v>
      </c>
      <c r="E49377">
        <v>-4.9710000000000001</v>
      </c>
      <c r="F49377">
        <v>-7.1022300000000002E-3</v>
      </c>
      <c r="G49377" t="s">
        <v>15</v>
      </c>
      <c r="H49377" t="s">
        <v>15</v>
      </c>
    </row>
    <row r="49378" spans="1:8" x14ac:dyDescent="0.2">
      <c r="A49378" t="s">
        <v>91493</v>
      </c>
      <c r="B49378">
        <v>1</v>
      </c>
      <c r="C49378">
        <v>0.92880779999999996</v>
      </c>
      <c r="D49378">
        <v>9.0459399999999995E-2</v>
      </c>
      <c r="E49378">
        <v>-4.9710000000000001</v>
      </c>
      <c r="F49378">
        <v>6.9520900000000002E-3</v>
      </c>
      <c r="G49378" t="s">
        <v>91494</v>
      </c>
      <c r="H49378" t="s">
        <v>91495</v>
      </c>
    </row>
    <row r="49379" spans="1:8" x14ac:dyDescent="0.2">
      <c r="A49379" t="s">
        <v>91496</v>
      </c>
      <c r="B49379">
        <v>1</v>
      </c>
      <c r="C49379">
        <v>0.92881670000000005</v>
      </c>
      <c r="D49379">
        <v>9.0448200000000006E-2</v>
      </c>
      <c r="E49379">
        <v>-4.9710000000000001</v>
      </c>
      <c r="F49379">
        <v>9.6680800000000008E-3</v>
      </c>
      <c r="G49379" t="s">
        <v>41656</v>
      </c>
      <c r="H49379" t="s">
        <v>41657</v>
      </c>
    </row>
    <row r="49380" spans="1:8" x14ac:dyDescent="0.2">
      <c r="A49380" t="s">
        <v>91497</v>
      </c>
      <c r="B49380">
        <v>1</v>
      </c>
      <c r="C49380">
        <v>0.92882779999999998</v>
      </c>
      <c r="D49380">
        <v>-9.0434E-2</v>
      </c>
      <c r="E49380">
        <v>-4.9710000000000001</v>
      </c>
      <c r="F49380">
        <v>-1.325835E-2</v>
      </c>
      <c r="G49380" t="s">
        <v>27608</v>
      </c>
      <c r="H49380" t="s">
        <v>27609</v>
      </c>
    </row>
    <row r="49381" spans="1:8" x14ac:dyDescent="0.2">
      <c r="A49381" t="s">
        <v>91498</v>
      </c>
      <c r="B49381">
        <v>1</v>
      </c>
      <c r="C49381">
        <v>0.92883110000000002</v>
      </c>
      <c r="D49381">
        <v>-9.0429800000000005E-2</v>
      </c>
      <c r="E49381">
        <v>-4.9710000000000001</v>
      </c>
      <c r="F49381">
        <v>-1.319773E-2</v>
      </c>
      <c r="G49381" t="s">
        <v>37186</v>
      </c>
      <c r="H49381" t="s">
        <v>37187</v>
      </c>
    </row>
    <row r="49382" spans="1:8" x14ac:dyDescent="0.2">
      <c r="A49382" t="s">
        <v>91499</v>
      </c>
      <c r="B49382">
        <v>1</v>
      </c>
      <c r="C49382">
        <v>0.92885099999999998</v>
      </c>
      <c r="D49382">
        <v>-9.0404399999999996E-2</v>
      </c>
      <c r="E49382">
        <v>-4.9710000000000001</v>
      </c>
      <c r="F49382">
        <v>-1.042945E-2</v>
      </c>
      <c r="G49382" t="s">
        <v>47167</v>
      </c>
      <c r="H49382" t="s">
        <v>47168</v>
      </c>
    </row>
    <row r="49383" spans="1:8" x14ac:dyDescent="0.2">
      <c r="A49383" t="s">
        <v>91500</v>
      </c>
      <c r="B49383">
        <v>1</v>
      </c>
      <c r="C49383">
        <v>0.92885419999999996</v>
      </c>
      <c r="D49383">
        <v>-9.0400400000000006E-2</v>
      </c>
      <c r="E49383">
        <v>-4.9710000000000001</v>
      </c>
      <c r="F49383">
        <v>-3.0780180000000001E-2</v>
      </c>
      <c r="G49383" t="s">
        <v>91501</v>
      </c>
      <c r="H49383" t="s">
        <v>91502</v>
      </c>
    </row>
    <row r="49384" spans="1:8" x14ac:dyDescent="0.2">
      <c r="A49384" t="s">
        <v>91503</v>
      </c>
      <c r="B49384">
        <v>1</v>
      </c>
      <c r="C49384">
        <v>0.92885899999999999</v>
      </c>
      <c r="D49384">
        <v>9.0394199999999994E-2</v>
      </c>
      <c r="E49384">
        <v>-4.9710000000000001</v>
      </c>
      <c r="F49384">
        <v>1.2734550000000001E-2</v>
      </c>
      <c r="G49384" t="s">
        <v>91504</v>
      </c>
      <c r="H49384" t="s">
        <v>91505</v>
      </c>
    </row>
    <row r="49385" spans="1:8" x14ac:dyDescent="0.2">
      <c r="A49385" t="s">
        <v>91506</v>
      </c>
      <c r="B49385">
        <v>1</v>
      </c>
      <c r="C49385">
        <v>0.92886619999999998</v>
      </c>
      <c r="D49385">
        <v>9.0384999999999993E-2</v>
      </c>
      <c r="E49385">
        <v>-4.9710000000000001</v>
      </c>
      <c r="F49385">
        <v>8.7179000000000006E-3</v>
      </c>
      <c r="G49385" t="s">
        <v>35439</v>
      </c>
      <c r="H49385" t="s">
        <v>35440</v>
      </c>
    </row>
    <row r="49386" spans="1:8" x14ac:dyDescent="0.2">
      <c r="A49386" t="s">
        <v>91507</v>
      </c>
      <c r="B49386">
        <v>1</v>
      </c>
      <c r="C49386">
        <v>0.92886679999999999</v>
      </c>
      <c r="D49386">
        <v>-9.0384300000000001E-2</v>
      </c>
      <c r="E49386">
        <v>-4.9710000000000001</v>
      </c>
      <c r="F49386">
        <v>-1.6597850000000001E-2</v>
      </c>
      <c r="G49386" t="s">
        <v>91508</v>
      </c>
      <c r="H49386" t="s">
        <v>91509</v>
      </c>
    </row>
    <row r="49387" spans="1:8" x14ac:dyDescent="0.2">
      <c r="A49387" t="s">
        <v>91510</v>
      </c>
      <c r="B49387">
        <v>1</v>
      </c>
      <c r="C49387">
        <v>0.92887310000000001</v>
      </c>
      <c r="D49387">
        <v>9.0376200000000004E-2</v>
      </c>
      <c r="E49387">
        <v>-4.9710000000000001</v>
      </c>
      <c r="F49387">
        <v>1.144864E-2</v>
      </c>
      <c r="G49387" t="s">
        <v>15</v>
      </c>
      <c r="H49387" t="s">
        <v>15</v>
      </c>
    </row>
    <row r="49388" spans="1:8" x14ac:dyDescent="0.2">
      <c r="A49388" t="s">
        <v>91511</v>
      </c>
      <c r="B49388">
        <v>1</v>
      </c>
      <c r="C49388">
        <v>0.92887830000000005</v>
      </c>
      <c r="D49388">
        <v>-9.0369699999999997E-2</v>
      </c>
      <c r="E49388">
        <v>-4.9710000000000001</v>
      </c>
      <c r="F49388">
        <v>-9.6187900000000003E-3</v>
      </c>
      <c r="G49388" t="s">
        <v>15</v>
      </c>
      <c r="H49388" t="s">
        <v>15</v>
      </c>
    </row>
    <row r="49389" spans="1:8" x14ac:dyDescent="0.2">
      <c r="A49389" t="s">
        <v>91512</v>
      </c>
      <c r="B49389">
        <v>1</v>
      </c>
      <c r="C49389">
        <v>0.92887850000000005</v>
      </c>
      <c r="D49389">
        <v>9.0369400000000003E-2</v>
      </c>
      <c r="E49389">
        <v>-4.9710000000000001</v>
      </c>
      <c r="F49389">
        <v>8.1413700000000002E-3</v>
      </c>
      <c r="G49389" t="s">
        <v>37052</v>
      </c>
      <c r="H49389" t="s">
        <v>37053</v>
      </c>
    </row>
    <row r="49390" spans="1:8" x14ac:dyDescent="0.2">
      <c r="A49390" t="s">
        <v>91513</v>
      </c>
      <c r="B49390">
        <v>1</v>
      </c>
      <c r="C49390">
        <v>0.92888669999999995</v>
      </c>
      <c r="D49390">
        <v>9.0358999999999995E-2</v>
      </c>
      <c r="E49390">
        <v>-4.9710000000000001</v>
      </c>
      <c r="F49390">
        <v>1.080089E-2</v>
      </c>
      <c r="G49390" t="s">
        <v>16775</v>
      </c>
      <c r="H49390" t="s">
        <v>16776</v>
      </c>
    </row>
    <row r="49391" spans="1:8" x14ac:dyDescent="0.2">
      <c r="A49391" t="s">
        <v>91514</v>
      </c>
      <c r="B49391">
        <v>1</v>
      </c>
      <c r="C49391">
        <v>0.92888749999999998</v>
      </c>
      <c r="D49391">
        <v>9.0357999999999994E-2</v>
      </c>
      <c r="E49391">
        <v>-4.9710000000000001</v>
      </c>
      <c r="F49391">
        <v>8.5614300000000001E-3</v>
      </c>
      <c r="G49391" t="s">
        <v>15</v>
      </c>
      <c r="H49391" t="s">
        <v>15</v>
      </c>
    </row>
    <row r="49392" spans="1:8" x14ac:dyDescent="0.2">
      <c r="A49392" t="s">
        <v>91515</v>
      </c>
      <c r="B49392">
        <v>1</v>
      </c>
      <c r="C49392">
        <v>0.92889239999999995</v>
      </c>
      <c r="D49392">
        <v>-9.0351600000000004E-2</v>
      </c>
      <c r="E49392">
        <v>-4.9710000000000001</v>
      </c>
      <c r="F49392">
        <v>-8.0634899999999995E-3</v>
      </c>
      <c r="G49392" t="s">
        <v>91516</v>
      </c>
      <c r="H49392" t="s">
        <v>91517</v>
      </c>
    </row>
    <row r="49393" spans="1:8" x14ac:dyDescent="0.2">
      <c r="A49393" t="s">
        <v>91518</v>
      </c>
      <c r="B49393">
        <v>1</v>
      </c>
      <c r="C49393">
        <v>0.92889319999999997</v>
      </c>
      <c r="D49393">
        <v>-9.0350600000000003E-2</v>
      </c>
      <c r="E49393">
        <v>-4.9710000000000001</v>
      </c>
      <c r="F49393">
        <v>-8.3928700000000002E-3</v>
      </c>
      <c r="G49393" t="s">
        <v>32927</v>
      </c>
      <c r="H49393" t="s">
        <v>32928</v>
      </c>
    </row>
    <row r="49394" spans="1:8" x14ac:dyDescent="0.2">
      <c r="A49394" t="s">
        <v>91519</v>
      </c>
      <c r="B49394">
        <v>1</v>
      </c>
      <c r="C49394">
        <v>0.92890459999999997</v>
      </c>
      <c r="D49394">
        <v>-9.0336100000000003E-2</v>
      </c>
      <c r="E49394">
        <v>-4.9710000000000001</v>
      </c>
      <c r="F49394">
        <v>-5.6375499999999999E-3</v>
      </c>
      <c r="G49394" t="s">
        <v>74761</v>
      </c>
      <c r="H49394" t="s">
        <v>74762</v>
      </c>
    </row>
    <row r="49395" spans="1:8" x14ac:dyDescent="0.2">
      <c r="A49395" t="s">
        <v>91520</v>
      </c>
      <c r="B49395">
        <v>1</v>
      </c>
      <c r="C49395">
        <v>0.92890620000000002</v>
      </c>
      <c r="D49395">
        <v>-9.0334100000000001E-2</v>
      </c>
      <c r="E49395">
        <v>-4.9710000000000001</v>
      </c>
      <c r="F49395">
        <v>-1.127391E-2</v>
      </c>
      <c r="G49395" t="s">
        <v>15</v>
      </c>
      <c r="H49395" t="s">
        <v>15</v>
      </c>
    </row>
    <row r="49396" spans="1:8" x14ac:dyDescent="0.2">
      <c r="A49396" t="s">
        <v>91521</v>
      </c>
      <c r="B49396">
        <v>1</v>
      </c>
      <c r="C49396">
        <v>0.92891029999999997</v>
      </c>
      <c r="D49396">
        <v>-9.0328800000000001E-2</v>
      </c>
      <c r="E49396">
        <v>-4.9710000000000001</v>
      </c>
      <c r="F49396">
        <v>-2.0204860000000002E-2</v>
      </c>
      <c r="G49396" t="s">
        <v>12625</v>
      </c>
      <c r="H49396" t="s">
        <v>12626</v>
      </c>
    </row>
    <row r="49397" spans="1:8" x14ac:dyDescent="0.2">
      <c r="A49397" t="s">
        <v>91522</v>
      </c>
      <c r="B49397">
        <v>1</v>
      </c>
      <c r="C49397">
        <v>0.92892319999999995</v>
      </c>
      <c r="D49397">
        <v>9.0312400000000001E-2</v>
      </c>
      <c r="E49397">
        <v>-4.9710000000000001</v>
      </c>
      <c r="F49397">
        <v>7.0403499999999999E-3</v>
      </c>
      <c r="G49397" t="s">
        <v>91523</v>
      </c>
      <c r="H49397" t="s">
        <v>91524</v>
      </c>
    </row>
    <row r="49398" spans="1:8" x14ac:dyDescent="0.2">
      <c r="A49398" t="s">
        <v>91525</v>
      </c>
      <c r="B49398">
        <v>1</v>
      </c>
      <c r="C49398">
        <v>0.9289269</v>
      </c>
      <c r="D49398">
        <v>9.0307700000000005E-2</v>
      </c>
      <c r="E49398">
        <v>-4.9710000000000001</v>
      </c>
      <c r="F49398">
        <v>7.2931200000000002E-3</v>
      </c>
      <c r="G49398" t="s">
        <v>91526</v>
      </c>
      <c r="H49398" t="s">
        <v>91527</v>
      </c>
    </row>
    <row r="49399" spans="1:8" x14ac:dyDescent="0.2">
      <c r="A49399" t="s">
        <v>91528</v>
      </c>
      <c r="B49399">
        <v>1</v>
      </c>
      <c r="C49399">
        <v>0.92893749999999997</v>
      </c>
      <c r="D49399">
        <v>9.0294200000000005E-2</v>
      </c>
      <c r="E49399">
        <v>-4.9710000000000001</v>
      </c>
      <c r="F49399">
        <v>6.8717099999999996E-3</v>
      </c>
      <c r="G49399" t="s">
        <v>54071</v>
      </c>
      <c r="H49399" t="s">
        <v>54072</v>
      </c>
    </row>
    <row r="49400" spans="1:8" x14ac:dyDescent="0.2">
      <c r="A49400" t="s">
        <v>91529</v>
      </c>
      <c r="B49400">
        <v>1</v>
      </c>
      <c r="C49400">
        <v>0.92894739999999998</v>
      </c>
      <c r="D49400">
        <v>-9.0281600000000004E-2</v>
      </c>
      <c r="E49400">
        <v>-4.9710000000000001</v>
      </c>
      <c r="F49400">
        <v>-8.8061400000000005E-3</v>
      </c>
      <c r="G49400" t="s">
        <v>55960</v>
      </c>
      <c r="H49400" t="s">
        <v>55961</v>
      </c>
    </row>
    <row r="49401" spans="1:8" x14ac:dyDescent="0.2">
      <c r="A49401" t="s">
        <v>91530</v>
      </c>
      <c r="B49401">
        <v>1</v>
      </c>
      <c r="C49401">
        <v>0.92894739999999998</v>
      </c>
      <c r="D49401">
        <v>-9.0281600000000004E-2</v>
      </c>
      <c r="E49401">
        <v>-4.9710000000000001</v>
      </c>
      <c r="F49401">
        <v>-8.2120500000000003E-3</v>
      </c>
      <c r="G49401" t="s">
        <v>91531</v>
      </c>
      <c r="H49401" t="s">
        <v>91532</v>
      </c>
    </row>
    <row r="49402" spans="1:8" x14ac:dyDescent="0.2">
      <c r="A49402" t="s">
        <v>91533</v>
      </c>
      <c r="B49402">
        <v>1</v>
      </c>
      <c r="C49402">
        <v>0.928975</v>
      </c>
      <c r="D49402">
        <v>9.0246400000000004E-2</v>
      </c>
      <c r="E49402">
        <v>-4.9710000000000001</v>
      </c>
      <c r="F49402">
        <v>1.9896710000000001E-2</v>
      </c>
      <c r="G49402" t="s">
        <v>16217</v>
      </c>
      <c r="H49402" t="s">
        <v>16218</v>
      </c>
    </row>
    <row r="49403" spans="1:8" x14ac:dyDescent="0.2">
      <c r="A49403" t="s">
        <v>91534</v>
      </c>
      <c r="B49403">
        <v>1</v>
      </c>
      <c r="C49403">
        <v>0.92897960000000002</v>
      </c>
      <c r="D49403">
        <v>9.0240500000000001E-2</v>
      </c>
      <c r="E49403">
        <v>-4.9710000000000001</v>
      </c>
      <c r="F49403">
        <v>7.8843999999999997E-3</v>
      </c>
      <c r="G49403" t="s">
        <v>2709</v>
      </c>
      <c r="H49403" t="s">
        <v>2710</v>
      </c>
    </row>
    <row r="49404" spans="1:8" x14ac:dyDescent="0.2">
      <c r="A49404" t="s">
        <v>91535</v>
      </c>
      <c r="B49404">
        <v>1</v>
      </c>
      <c r="C49404">
        <v>0.92899129999999996</v>
      </c>
      <c r="D49404">
        <v>9.0225700000000006E-2</v>
      </c>
      <c r="E49404">
        <v>-4.9710000000000001</v>
      </c>
      <c r="F49404">
        <v>7.03507E-3</v>
      </c>
      <c r="G49404" t="s">
        <v>91536</v>
      </c>
      <c r="H49404" t="s">
        <v>91537</v>
      </c>
    </row>
    <row r="49405" spans="1:8" x14ac:dyDescent="0.2">
      <c r="A49405" t="s">
        <v>91538</v>
      </c>
      <c r="B49405">
        <v>1</v>
      </c>
      <c r="C49405">
        <v>0.92899640000000006</v>
      </c>
      <c r="D49405">
        <v>-9.0219099999999997E-2</v>
      </c>
      <c r="E49405">
        <v>-4.9710000000000001</v>
      </c>
      <c r="F49405">
        <v>-6.74882E-3</v>
      </c>
      <c r="G49405" t="s">
        <v>29928</v>
      </c>
      <c r="H49405" t="s">
        <v>29929</v>
      </c>
    </row>
    <row r="49406" spans="1:8" x14ac:dyDescent="0.2">
      <c r="A49406" t="s">
        <v>91539</v>
      </c>
      <c r="B49406">
        <v>1</v>
      </c>
      <c r="C49406">
        <v>0.9290197</v>
      </c>
      <c r="D49406">
        <v>-9.0189500000000006E-2</v>
      </c>
      <c r="E49406">
        <v>-4.9710000000000001</v>
      </c>
      <c r="F49406">
        <v>-7.7667099999999996E-3</v>
      </c>
      <c r="G49406" t="s">
        <v>26582</v>
      </c>
      <c r="H49406" t="s">
        <v>26583</v>
      </c>
    </row>
    <row r="49407" spans="1:8" x14ac:dyDescent="0.2">
      <c r="A49407" t="s">
        <v>91540</v>
      </c>
      <c r="B49407">
        <v>1</v>
      </c>
      <c r="C49407">
        <v>0.9290233</v>
      </c>
      <c r="D49407">
        <v>9.0184899999999998E-2</v>
      </c>
      <c r="E49407">
        <v>-4.9710000000000001</v>
      </c>
      <c r="F49407">
        <v>7.3279499999999997E-3</v>
      </c>
      <c r="G49407" t="s">
        <v>16159</v>
      </c>
      <c r="H49407" t="s">
        <v>16160</v>
      </c>
    </row>
    <row r="49408" spans="1:8" x14ac:dyDescent="0.2">
      <c r="A49408" t="s">
        <v>91541</v>
      </c>
      <c r="B49408">
        <v>1</v>
      </c>
      <c r="C49408">
        <v>0.92903139999999995</v>
      </c>
      <c r="D49408">
        <v>9.0174599999999994E-2</v>
      </c>
      <c r="E49408">
        <v>-4.9710000000000001</v>
      </c>
      <c r="F49408">
        <v>1.1129139999999999E-2</v>
      </c>
      <c r="G49408" t="s">
        <v>16288</v>
      </c>
      <c r="H49408" t="s">
        <v>16289</v>
      </c>
    </row>
    <row r="49409" spans="1:8" x14ac:dyDescent="0.2">
      <c r="A49409" t="s">
        <v>91542</v>
      </c>
      <c r="B49409">
        <v>1</v>
      </c>
      <c r="C49409">
        <v>0.92904229999999999</v>
      </c>
      <c r="D49409">
        <v>9.0160699999999996E-2</v>
      </c>
      <c r="E49409">
        <v>-4.9710000000000001</v>
      </c>
      <c r="F49409">
        <v>1.9912539999999999E-2</v>
      </c>
      <c r="G49409" t="s">
        <v>1307</v>
      </c>
      <c r="H49409" t="s">
        <v>1308</v>
      </c>
    </row>
    <row r="49410" spans="1:8" x14ac:dyDescent="0.2">
      <c r="A49410" t="s">
        <v>91543</v>
      </c>
      <c r="B49410">
        <v>1</v>
      </c>
      <c r="C49410">
        <v>0.92907320000000004</v>
      </c>
      <c r="D49410">
        <v>-9.0121199999999999E-2</v>
      </c>
      <c r="E49410">
        <v>-4.9710000000000001</v>
      </c>
      <c r="F49410">
        <v>-1.364808E-2</v>
      </c>
      <c r="G49410" t="s">
        <v>24678</v>
      </c>
      <c r="H49410" t="s">
        <v>24679</v>
      </c>
    </row>
    <row r="49411" spans="1:8" x14ac:dyDescent="0.2">
      <c r="A49411" t="s">
        <v>91544</v>
      </c>
      <c r="B49411">
        <v>1</v>
      </c>
      <c r="C49411">
        <v>0.92908049999999998</v>
      </c>
      <c r="D49411">
        <v>9.0111899999999995E-2</v>
      </c>
      <c r="E49411">
        <v>-4.9710000000000001</v>
      </c>
      <c r="F49411">
        <v>8.8729700000000009E-3</v>
      </c>
      <c r="G49411" t="s">
        <v>39094</v>
      </c>
      <c r="H49411" t="s">
        <v>39095</v>
      </c>
    </row>
    <row r="49412" spans="1:8" x14ac:dyDescent="0.2">
      <c r="A49412" t="s">
        <v>91545</v>
      </c>
      <c r="B49412">
        <v>1</v>
      </c>
      <c r="C49412">
        <v>0.92910890000000002</v>
      </c>
      <c r="D49412">
        <v>-9.0075799999999998E-2</v>
      </c>
      <c r="E49412">
        <v>-4.9710000000000001</v>
      </c>
      <c r="F49412">
        <v>-7.6424400000000003E-3</v>
      </c>
      <c r="G49412" t="s">
        <v>6416</v>
      </c>
      <c r="H49412" t="s">
        <v>6417</v>
      </c>
    </row>
    <row r="49413" spans="1:8" x14ac:dyDescent="0.2">
      <c r="A49413" t="s">
        <v>91546</v>
      </c>
      <c r="B49413">
        <v>1</v>
      </c>
      <c r="C49413">
        <v>0.92911319999999997</v>
      </c>
      <c r="D49413">
        <v>9.0070300000000006E-2</v>
      </c>
      <c r="E49413">
        <v>-4.9710000000000001</v>
      </c>
      <c r="F49413">
        <v>8.2631500000000004E-3</v>
      </c>
      <c r="G49413" t="s">
        <v>91547</v>
      </c>
      <c r="H49413" t="s">
        <v>91548</v>
      </c>
    </row>
    <row r="49414" spans="1:8" x14ac:dyDescent="0.2">
      <c r="A49414" t="s">
        <v>91549</v>
      </c>
      <c r="B49414">
        <v>1</v>
      </c>
      <c r="C49414">
        <v>0.92914140000000001</v>
      </c>
      <c r="D49414">
        <v>9.0034400000000001E-2</v>
      </c>
      <c r="E49414">
        <v>-4.9710000000000001</v>
      </c>
      <c r="F49414">
        <v>9.3543900000000006E-3</v>
      </c>
      <c r="G49414" t="s">
        <v>91550</v>
      </c>
      <c r="H49414" t="s">
        <v>91551</v>
      </c>
    </row>
    <row r="49415" spans="1:8" x14ac:dyDescent="0.2">
      <c r="A49415" t="s">
        <v>91552</v>
      </c>
      <c r="B49415">
        <v>1</v>
      </c>
      <c r="C49415">
        <v>0.92914289999999999</v>
      </c>
      <c r="D49415">
        <v>-9.0032500000000001E-2</v>
      </c>
      <c r="E49415">
        <v>-4.9710000000000001</v>
      </c>
      <c r="F49415">
        <v>-8.0643499999999996E-3</v>
      </c>
      <c r="G49415" t="s">
        <v>47649</v>
      </c>
      <c r="H49415" t="s">
        <v>47650</v>
      </c>
    </row>
    <row r="49416" spans="1:8" x14ac:dyDescent="0.2">
      <c r="A49416" t="s">
        <v>91553</v>
      </c>
      <c r="B49416">
        <v>1</v>
      </c>
      <c r="C49416">
        <v>0.92914430000000003</v>
      </c>
      <c r="D49416">
        <v>9.0030700000000005E-2</v>
      </c>
      <c r="E49416">
        <v>-4.9710000000000001</v>
      </c>
      <c r="F49416">
        <v>9.8670900000000002E-3</v>
      </c>
      <c r="G49416" t="s">
        <v>6646</v>
      </c>
      <c r="H49416" t="s">
        <v>6647</v>
      </c>
    </row>
    <row r="49417" spans="1:8" x14ac:dyDescent="0.2">
      <c r="A49417" t="s">
        <v>91554</v>
      </c>
      <c r="B49417">
        <v>1</v>
      </c>
      <c r="C49417">
        <v>0.92915369999999997</v>
      </c>
      <c r="D49417">
        <v>-9.0018699999999993E-2</v>
      </c>
      <c r="E49417">
        <v>-4.9710000000000001</v>
      </c>
      <c r="F49417">
        <v>-1.3601500000000001E-2</v>
      </c>
      <c r="G49417" t="s">
        <v>15</v>
      </c>
      <c r="H49417" t="s">
        <v>15</v>
      </c>
    </row>
    <row r="49418" spans="1:8" x14ac:dyDescent="0.2">
      <c r="A49418" t="s">
        <v>91555</v>
      </c>
      <c r="B49418">
        <v>1</v>
      </c>
      <c r="C49418">
        <v>0.92916929999999998</v>
      </c>
      <c r="D49418">
        <v>-8.9998900000000007E-2</v>
      </c>
      <c r="E49418">
        <v>-4.9710000000000001</v>
      </c>
      <c r="F49418">
        <v>-2.562219E-2</v>
      </c>
      <c r="G49418" t="s">
        <v>48804</v>
      </c>
      <c r="H49418" t="s">
        <v>48805</v>
      </c>
    </row>
    <row r="49419" spans="1:8" x14ac:dyDescent="0.2">
      <c r="A49419" t="s">
        <v>91556</v>
      </c>
      <c r="B49419">
        <v>1</v>
      </c>
      <c r="C49419">
        <v>0.92917349999999999</v>
      </c>
      <c r="D49419">
        <v>8.9993400000000001E-2</v>
      </c>
      <c r="E49419">
        <v>-4.9710000000000001</v>
      </c>
      <c r="F49419">
        <v>1.324141E-2</v>
      </c>
      <c r="G49419" t="s">
        <v>47518</v>
      </c>
      <c r="H49419" t="s">
        <v>47519</v>
      </c>
    </row>
    <row r="49420" spans="1:8" x14ac:dyDescent="0.2">
      <c r="A49420" t="s">
        <v>91557</v>
      </c>
      <c r="B49420">
        <v>1</v>
      </c>
      <c r="C49420">
        <v>0.92917419999999995</v>
      </c>
      <c r="D49420">
        <v>-8.9992600000000006E-2</v>
      </c>
      <c r="E49420">
        <v>-4.9710000000000001</v>
      </c>
      <c r="F49420">
        <v>-9.7242100000000005E-3</v>
      </c>
      <c r="G49420" t="s">
        <v>15</v>
      </c>
      <c r="H49420" t="s">
        <v>15</v>
      </c>
    </row>
    <row r="49421" spans="1:8" x14ac:dyDescent="0.2">
      <c r="A49421" t="s">
        <v>91558</v>
      </c>
      <c r="B49421">
        <v>1</v>
      </c>
      <c r="C49421">
        <v>0.92918630000000002</v>
      </c>
      <c r="D49421">
        <v>-8.9977199999999993E-2</v>
      </c>
      <c r="E49421">
        <v>-4.9710000000000001</v>
      </c>
      <c r="F49421">
        <v>-1.011223E-2</v>
      </c>
      <c r="G49421" t="s">
        <v>77511</v>
      </c>
      <c r="H49421" t="s">
        <v>77512</v>
      </c>
    </row>
    <row r="49422" spans="1:8" x14ac:dyDescent="0.2">
      <c r="A49422" t="s">
        <v>91559</v>
      </c>
      <c r="B49422">
        <v>1</v>
      </c>
      <c r="C49422">
        <v>0.92918750000000006</v>
      </c>
      <c r="D49422">
        <v>8.9975600000000003E-2</v>
      </c>
      <c r="E49422">
        <v>-4.9710000000000001</v>
      </c>
      <c r="F49422">
        <v>6.6634399999999996E-3</v>
      </c>
      <c r="G49422" t="s">
        <v>81135</v>
      </c>
      <c r="H49422" t="s">
        <v>81136</v>
      </c>
    </row>
    <row r="49423" spans="1:8" x14ac:dyDescent="0.2">
      <c r="A49423" t="s">
        <v>91560</v>
      </c>
      <c r="B49423">
        <v>1</v>
      </c>
      <c r="C49423">
        <v>0.92918900000000004</v>
      </c>
      <c r="D49423">
        <v>-8.9973700000000004E-2</v>
      </c>
      <c r="E49423">
        <v>-4.9710000000000001</v>
      </c>
      <c r="F49423">
        <v>-8.1396000000000003E-3</v>
      </c>
      <c r="G49423" t="s">
        <v>91561</v>
      </c>
      <c r="H49423" t="s">
        <v>91562</v>
      </c>
    </row>
    <row r="49424" spans="1:8" x14ac:dyDescent="0.2">
      <c r="A49424" t="s">
        <v>91563</v>
      </c>
      <c r="B49424">
        <v>1</v>
      </c>
      <c r="C49424">
        <v>0.92918979999999995</v>
      </c>
      <c r="D49424">
        <v>-8.9972700000000003E-2</v>
      </c>
      <c r="E49424">
        <v>-4.9710000000000001</v>
      </c>
      <c r="F49424">
        <v>-6.0126099999999998E-3</v>
      </c>
      <c r="G49424" t="s">
        <v>91564</v>
      </c>
      <c r="H49424" t="s">
        <v>91565</v>
      </c>
    </row>
    <row r="49425" spans="1:8" x14ac:dyDescent="0.2">
      <c r="A49425" t="s">
        <v>91566</v>
      </c>
      <c r="B49425">
        <v>1</v>
      </c>
      <c r="C49425">
        <v>0.92922380000000004</v>
      </c>
      <c r="D49425">
        <v>-8.9929400000000007E-2</v>
      </c>
      <c r="E49425">
        <v>-4.9710000000000001</v>
      </c>
      <c r="F49425">
        <v>-7.2786099999999996E-3</v>
      </c>
      <c r="G49425" t="s">
        <v>48943</v>
      </c>
      <c r="H49425" t="s">
        <v>48944</v>
      </c>
    </row>
    <row r="49426" spans="1:8" x14ac:dyDescent="0.2">
      <c r="A49426" t="s">
        <v>91567</v>
      </c>
      <c r="B49426">
        <v>1</v>
      </c>
      <c r="C49426">
        <v>0.92922530000000003</v>
      </c>
      <c r="D49426">
        <v>8.9927499999999994E-2</v>
      </c>
      <c r="E49426">
        <v>-4.9710000000000001</v>
      </c>
      <c r="F49426">
        <v>1.491984E-2</v>
      </c>
      <c r="G49426" t="s">
        <v>15</v>
      </c>
      <c r="H49426" t="s">
        <v>15</v>
      </c>
    </row>
    <row r="49427" spans="1:8" x14ac:dyDescent="0.2">
      <c r="A49427" t="s">
        <v>91568</v>
      </c>
      <c r="B49427">
        <v>1</v>
      </c>
      <c r="C49427">
        <v>0.92923920000000004</v>
      </c>
      <c r="D49427">
        <v>-8.9909799999999998E-2</v>
      </c>
      <c r="E49427">
        <v>-4.9710000000000001</v>
      </c>
      <c r="F49427">
        <v>-6.95169E-3</v>
      </c>
      <c r="G49427" t="s">
        <v>57610</v>
      </c>
      <c r="H49427" t="s">
        <v>57611</v>
      </c>
    </row>
    <row r="49428" spans="1:8" x14ac:dyDescent="0.2">
      <c r="A49428" t="s">
        <v>91569</v>
      </c>
      <c r="B49428">
        <v>1</v>
      </c>
      <c r="C49428">
        <v>0.92925610000000003</v>
      </c>
      <c r="D49428">
        <v>8.9888200000000001E-2</v>
      </c>
      <c r="E49428">
        <v>-4.9710000000000001</v>
      </c>
      <c r="F49428">
        <v>5.6392600000000001E-3</v>
      </c>
      <c r="G49428" t="s">
        <v>16131</v>
      </c>
      <c r="H49428" t="s">
        <v>16132</v>
      </c>
    </row>
    <row r="49429" spans="1:8" x14ac:dyDescent="0.2">
      <c r="A49429" t="s">
        <v>91570</v>
      </c>
      <c r="B49429">
        <v>1</v>
      </c>
      <c r="C49429">
        <v>0.92927179999999998</v>
      </c>
      <c r="D49429">
        <v>8.9868199999999995E-2</v>
      </c>
      <c r="E49429">
        <v>-4.9710000000000001</v>
      </c>
      <c r="F49429">
        <v>1.07724E-2</v>
      </c>
      <c r="G49429" t="s">
        <v>91571</v>
      </c>
      <c r="H49429" t="s">
        <v>91572</v>
      </c>
    </row>
    <row r="49430" spans="1:8" x14ac:dyDescent="0.2">
      <c r="A49430" t="s">
        <v>91573</v>
      </c>
      <c r="B49430">
        <v>1</v>
      </c>
      <c r="C49430">
        <v>0.92927979999999999</v>
      </c>
      <c r="D49430">
        <v>-8.9857999999999993E-2</v>
      </c>
      <c r="E49430">
        <v>-4.9710000000000001</v>
      </c>
      <c r="F49430">
        <v>-7.8630000000000002E-3</v>
      </c>
      <c r="G49430" t="s">
        <v>91574</v>
      </c>
      <c r="H49430" t="s">
        <v>91575</v>
      </c>
    </row>
    <row r="49431" spans="1:8" x14ac:dyDescent="0.2">
      <c r="A49431" t="s">
        <v>91576</v>
      </c>
      <c r="B49431">
        <v>1</v>
      </c>
      <c r="C49431">
        <v>0.92930469999999998</v>
      </c>
      <c r="D49431">
        <v>8.9826299999999998E-2</v>
      </c>
      <c r="E49431">
        <v>-4.9710000000000001</v>
      </c>
      <c r="F49431">
        <v>6.83776E-3</v>
      </c>
      <c r="G49431" t="s">
        <v>24756</v>
      </c>
      <c r="H49431" t="s">
        <v>24757</v>
      </c>
    </row>
    <row r="49432" spans="1:8" x14ac:dyDescent="0.2">
      <c r="A49432" t="s">
        <v>91577</v>
      </c>
      <c r="B49432">
        <v>1</v>
      </c>
      <c r="C49432">
        <v>0.92931699999999995</v>
      </c>
      <c r="D49432">
        <v>-8.9810699999999993E-2</v>
      </c>
      <c r="E49432">
        <v>-4.9710000000000001</v>
      </c>
      <c r="F49432">
        <v>-5.9321900000000004E-3</v>
      </c>
      <c r="G49432" t="s">
        <v>17888</v>
      </c>
      <c r="H49432" t="s">
        <v>17889</v>
      </c>
    </row>
    <row r="49433" spans="1:8" x14ac:dyDescent="0.2">
      <c r="A49433" t="s">
        <v>91578</v>
      </c>
      <c r="B49433">
        <v>1</v>
      </c>
      <c r="C49433">
        <v>0.92932599999999999</v>
      </c>
      <c r="D49433">
        <v>8.9799100000000007E-2</v>
      </c>
      <c r="E49433">
        <v>-4.9710000000000001</v>
      </c>
      <c r="F49433">
        <v>9.2837900000000001E-3</v>
      </c>
      <c r="G49433" t="s">
        <v>19563</v>
      </c>
      <c r="H49433" t="s">
        <v>19564</v>
      </c>
    </row>
    <row r="49434" spans="1:8" x14ac:dyDescent="0.2">
      <c r="A49434" t="s">
        <v>91579</v>
      </c>
      <c r="B49434">
        <v>1</v>
      </c>
      <c r="C49434">
        <v>0.92936609999999997</v>
      </c>
      <c r="D49434">
        <v>-8.9748099999999997E-2</v>
      </c>
      <c r="E49434">
        <v>-4.9710000000000001</v>
      </c>
      <c r="F49434">
        <v>-1.5922220000000001E-2</v>
      </c>
      <c r="G49434" t="s">
        <v>38637</v>
      </c>
      <c r="H49434" t="s">
        <v>38638</v>
      </c>
    </row>
    <row r="49435" spans="1:8" x14ac:dyDescent="0.2">
      <c r="A49435" t="s">
        <v>91580</v>
      </c>
      <c r="B49435">
        <v>1</v>
      </c>
      <c r="C49435">
        <v>0.92937360000000002</v>
      </c>
      <c r="D49435">
        <v>-8.9738499999999999E-2</v>
      </c>
      <c r="E49435">
        <v>-4.9710000000000001</v>
      </c>
      <c r="F49435">
        <v>-5.9191000000000001E-3</v>
      </c>
      <c r="G49435" t="s">
        <v>39538</v>
      </c>
      <c r="H49435" t="s">
        <v>39539</v>
      </c>
    </row>
    <row r="49436" spans="1:8" x14ac:dyDescent="0.2">
      <c r="A49436" t="s">
        <v>91581</v>
      </c>
      <c r="B49436">
        <v>1</v>
      </c>
      <c r="C49436">
        <v>0.92941960000000001</v>
      </c>
      <c r="D49436">
        <v>8.9679900000000007E-2</v>
      </c>
      <c r="E49436">
        <v>-4.9710000000000001</v>
      </c>
      <c r="F49436">
        <v>9.9547400000000001E-3</v>
      </c>
      <c r="G49436" t="s">
        <v>15</v>
      </c>
      <c r="H49436" t="s">
        <v>15</v>
      </c>
    </row>
    <row r="49437" spans="1:8" x14ac:dyDescent="0.2">
      <c r="A49437" t="s">
        <v>91582</v>
      </c>
      <c r="B49437">
        <v>1</v>
      </c>
      <c r="C49437">
        <v>0.9294808</v>
      </c>
      <c r="D49437">
        <v>-8.9601899999999998E-2</v>
      </c>
      <c r="E49437">
        <v>-4.9710000000000001</v>
      </c>
      <c r="F49437">
        <v>-1.034007E-2</v>
      </c>
      <c r="G49437" t="s">
        <v>30942</v>
      </c>
      <c r="H49437" t="s">
        <v>30943</v>
      </c>
    </row>
    <row r="49438" spans="1:8" x14ac:dyDescent="0.2">
      <c r="A49438" t="s">
        <v>91583</v>
      </c>
      <c r="B49438">
        <v>1</v>
      </c>
      <c r="C49438">
        <v>0.92952610000000002</v>
      </c>
      <c r="D49438">
        <v>8.9544299999999993E-2</v>
      </c>
      <c r="E49438">
        <v>-4.9710000000000001</v>
      </c>
      <c r="F49438">
        <v>6.7442500000000002E-3</v>
      </c>
      <c r="G49438" t="s">
        <v>91584</v>
      </c>
      <c r="H49438" t="s">
        <v>91585</v>
      </c>
    </row>
    <row r="49439" spans="1:8" x14ac:dyDescent="0.2">
      <c r="A49439" t="s">
        <v>91586</v>
      </c>
      <c r="B49439">
        <v>1</v>
      </c>
      <c r="C49439">
        <v>0.92953479999999999</v>
      </c>
      <c r="D49439">
        <v>-8.9533100000000004E-2</v>
      </c>
      <c r="E49439">
        <v>-4.9710000000000001</v>
      </c>
      <c r="F49439">
        <v>-6.2605500000000001E-3</v>
      </c>
      <c r="G49439" t="s">
        <v>71378</v>
      </c>
      <c r="H49439" t="s">
        <v>71379</v>
      </c>
    </row>
    <row r="49440" spans="1:8" x14ac:dyDescent="0.2">
      <c r="A49440" t="s">
        <v>91587</v>
      </c>
      <c r="B49440">
        <v>1</v>
      </c>
      <c r="C49440">
        <v>0.92954020000000004</v>
      </c>
      <c r="D49440">
        <v>8.95262E-2</v>
      </c>
      <c r="E49440">
        <v>-4.9710000000000001</v>
      </c>
      <c r="F49440">
        <v>1.139161E-2</v>
      </c>
      <c r="G49440" t="s">
        <v>15</v>
      </c>
      <c r="H49440" t="s">
        <v>15</v>
      </c>
    </row>
    <row r="49441" spans="1:8" x14ac:dyDescent="0.2">
      <c r="A49441" t="s">
        <v>91588</v>
      </c>
      <c r="B49441">
        <v>1</v>
      </c>
      <c r="C49441">
        <v>0.92954420000000004</v>
      </c>
      <c r="D49441">
        <v>-8.9521199999999995E-2</v>
      </c>
      <c r="E49441">
        <v>-4.9710000000000001</v>
      </c>
      <c r="F49441">
        <v>-1.128669E-2</v>
      </c>
      <c r="G49441" t="s">
        <v>34496</v>
      </c>
      <c r="H49441" t="s">
        <v>34497</v>
      </c>
    </row>
    <row r="49442" spans="1:8" x14ac:dyDescent="0.2">
      <c r="A49442" t="s">
        <v>91589</v>
      </c>
      <c r="B49442">
        <v>1</v>
      </c>
      <c r="C49442">
        <v>0.92955679999999996</v>
      </c>
      <c r="D49442">
        <v>8.9505000000000001E-2</v>
      </c>
      <c r="E49442">
        <v>-4.9710000000000001</v>
      </c>
      <c r="F49442">
        <v>7.2480899999999996E-3</v>
      </c>
      <c r="G49442" t="s">
        <v>15</v>
      </c>
      <c r="H49442" t="s">
        <v>15</v>
      </c>
    </row>
    <row r="49443" spans="1:8" x14ac:dyDescent="0.2">
      <c r="A49443" t="s">
        <v>91590</v>
      </c>
      <c r="B49443">
        <v>1</v>
      </c>
      <c r="C49443">
        <v>0.92956939999999999</v>
      </c>
      <c r="D49443">
        <v>-8.9489100000000002E-2</v>
      </c>
      <c r="E49443">
        <v>-4.9710000000000001</v>
      </c>
      <c r="F49443">
        <v>-8.1939500000000002E-3</v>
      </c>
      <c r="G49443" t="s">
        <v>31611</v>
      </c>
      <c r="H49443" t="s">
        <v>31612</v>
      </c>
    </row>
    <row r="49444" spans="1:8" x14ac:dyDescent="0.2">
      <c r="A49444" t="s">
        <v>91591</v>
      </c>
      <c r="B49444">
        <v>1</v>
      </c>
      <c r="C49444">
        <v>0.92958689999999999</v>
      </c>
      <c r="D49444">
        <v>8.9466699999999996E-2</v>
      </c>
      <c r="E49444">
        <v>-4.9710000000000001</v>
      </c>
      <c r="F49444">
        <v>7.4228000000000002E-3</v>
      </c>
      <c r="G49444" t="s">
        <v>11149</v>
      </c>
      <c r="H49444" t="s">
        <v>11150</v>
      </c>
    </row>
    <row r="49445" spans="1:8" x14ac:dyDescent="0.2">
      <c r="A49445" t="s">
        <v>91592</v>
      </c>
      <c r="B49445">
        <v>1</v>
      </c>
      <c r="C49445">
        <v>0.92959530000000001</v>
      </c>
      <c r="D49445">
        <v>-8.9455999999999994E-2</v>
      </c>
      <c r="E49445">
        <v>-4.9710000000000001</v>
      </c>
      <c r="F49445">
        <v>-8.0007299999999993E-3</v>
      </c>
      <c r="G49445" t="s">
        <v>91593</v>
      </c>
      <c r="H49445" t="s">
        <v>91594</v>
      </c>
    </row>
    <row r="49446" spans="1:8" x14ac:dyDescent="0.2">
      <c r="A49446" t="s">
        <v>91595</v>
      </c>
      <c r="B49446">
        <v>1</v>
      </c>
      <c r="C49446">
        <v>0.9296082</v>
      </c>
      <c r="D49446">
        <v>8.9439599999999994E-2</v>
      </c>
      <c r="E49446">
        <v>-4.9710000000000001</v>
      </c>
      <c r="F49446">
        <v>6.9863900000000003E-3</v>
      </c>
      <c r="G49446" t="s">
        <v>26298</v>
      </c>
      <c r="H49446" t="s">
        <v>26299</v>
      </c>
    </row>
    <row r="49447" spans="1:8" x14ac:dyDescent="0.2">
      <c r="A49447" t="s">
        <v>91596</v>
      </c>
      <c r="B49447">
        <v>1</v>
      </c>
      <c r="C49447">
        <v>0.92963720000000005</v>
      </c>
      <c r="D49447">
        <v>8.9402700000000002E-2</v>
      </c>
      <c r="E49447">
        <v>-4.9710000000000001</v>
      </c>
      <c r="F49447">
        <v>9.3400299999999992E-3</v>
      </c>
      <c r="G49447" t="s">
        <v>23896</v>
      </c>
      <c r="H49447" t="s">
        <v>23897</v>
      </c>
    </row>
    <row r="49448" spans="1:8" x14ac:dyDescent="0.2">
      <c r="A49448" t="s">
        <v>91597</v>
      </c>
      <c r="B49448">
        <v>1</v>
      </c>
      <c r="C49448">
        <v>0.92968439999999997</v>
      </c>
      <c r="D49448">
        <v>-8.9342500000000005E-2</v>
      </c>
      <c r="E49448">
        <v>-4.9710000000000001</v>
      </c>
      <c r="F49448">
        <v>-9.9547300000000002E-3</v>
      </c>
      <c r="G49448" t="s">
        <v>38771</v>
      </c>
      <c r="H49448" t="s">
        <v>38772</v>
      </c>
    </row>
    <row r="49449" spans="1:8" x14ac:dyDescent="0.2">
      <c r="A49449" t="s">
        <v>91598</v>
      </c>
      <c r="B49449">
        <v>1</v>
      </c>
      <c r="C49449">
        <v>0.92969049999999998</v>
      </c>
      <c r="D49449">
        <v>-8.9334700000000003E-2</v>
      </c>
      <c r="E49449">
        <v>-4.9710000000000001</v>
      </c>
      <c r="F49449">
        <v>-1.2267200000000001E-2</v>
      </c>
      <c r="G49449" t="s">
        <v>70507</v>
      </c>
      <c r="H49449" t="s">
        <v>70508</v>
      </c>
    </row>
    <row r="49450" spans="1:8" x14ac:dyDescent="0.2">
      <c r="A49450" t="s">
        <v>91599</v>
      </c>
      <c r="B49450">
        <v>1</v>
      </c>
      <c r="C49450">
        <v>0.92971099999999995</v>
      </c>
      <c r="D49450">
        <v>8.9308600000000002E-2</v>
      </c>
      <c r="E49450">
        <v>-4.9710000000000001</v>
      </c>
      <c r="F49450">
        <v>6.38924E-3</v>
      </c>
      <c r="G49450" t="s">
        <v>34913</v>
      </c>
      <c r="H49450" t="s">
        <v>34914</v>
      </c>
    </row>
    <row r="49451" spans="1:8" x14ac:dyDescent="0.2">
      <c r="A49451" t="s">
        <v>91600</v>
      </c>
      <c r="B49451">
        <v>1</v>
      </c>
      <c r="C49451">
        <v>0.92971780000000004</v>
      </c>
      <c r="D49451">
        <v>8.9300000000000004E-2</v>
      </c>
      <c r="E49451">
        <v>-4.9710000000000001</v>
      </c>
      <c r="F49451">
        <v>8.0581699999999999E-3</v>
      </c>
      <c r="G49451" t="s">
        <v>44891</v>
      </c>
      <c r="H49451" t="s">
        <v>44892</v>
      </c>
    </row>
    <row r="49452" spans="1:8" x14ac:dyDescent="0.2">
      <c r="A49452" t="s">
        <v>91601</v>
      </c>
      <c r="B49452">
        <v>1</v>
      </c>
      <c r="C49452">
        <v>0.92972580000000005</v>
      </c>
      <c r="D49452">
        <v>-8.92897E-2</v>
      </c>
      <c r="E49452">
        <v>-4.9710000000000001</v>
      </c>
      <c r="F49452">
        <v>-6.4498699999999999E-3</v>
      </c>
      <c r="G49452" t="s">
        <v>91602</v>
      </c>
      <c r="H49452" t="s">
        <v>91603</v>
      </c>
    </row>
    <row r="49453" spans="1:8" x14ac:dyDescent="0.2">
      <c r="A49453" t="s">
        <v>91604</v>
      </c>
      <c r="B49453">
        <v>1</v>
      </c>
      <c r="C49453">
        <v>0.92976099999999995</v>
      </c>
      <c r="D49453">
        <v>8.9245000000000005E-2</v>
      </c>
      <c r="E49453">
        <v>-4.9710000000000001</v>
      </c>
      <c r="F49453">
        <v>8.97097E-3</v>
      </c>
      <c r="G49453" t="s">
        <v>75301</v>
      </c>
      <c r="H49453" t="s">
        <v>75302</v>
      </c>
    </row>
    <row r="49454" spans="1:8" x14ac:dyDescent="0.2">
      <c r="A49454" t="s">
        <v>91605</v>
      </c>
      <c r="B49454">
        <v>1</v>
      </c>
      <c r="C49454">
        <v>0.92976559999999997</v>
      </c>
      <c r="D49454">
        <v>-8.9238999999999999E-2</v>
      </c>
      <c r="E49454">
        <v>-4.9710000000000001</v>
      </c>
      <c r="F49454">
        <v>-9.8973199999999994E-3</v>
      </c>
      <c r="G49454" t="s">
        <v>91606</v>
      </c>
      <c r="H49454" t="s">
        <v>91607</v>
      </c>
    </row>
    <row r="49455" spans="1:8" x14ac:dyDescent="0.2">
      <c r="A49455" t="s">
        <v>91608</v>
      </c>
      <c r="B49455">
        <v>1</v>
      </c>
      <c r="C49455">
        <v>0.92976800000000004</v>
      </c>
      <c r="D49455">
        <v>-8.9235999999999996E-2</v>
      </c>
      <c r="E49455">
        <v>-4.9710000000000001</v>
      </c>
      <c r="F49455">
        <v>-9.9695800000000005E-3</v>
      </c>
      <c r="G49455" t="s">
        <v>91609</v>
      </c>
      <c r="H49455" t="s">
        <v>91610</v>
      </c>
    </row>
    <row r="49456" spans="1:8" x14ac:dyDescent="0.2">
      <c r="A49456" t="s">
        <v>91611</v>
      </c>
      <c r="B49456">
        <v>1</v>
      </c>
      <c r="C49456">
        <v>0.92977529999999997</v>
      </c>
      <c r="D49456">
        <v>-8.9226700000000006E-2</v>
      </c>
      <c r="E49456">
        <v>-4.9710000000000001</v>
      </c>
      <c r="F49456">
        <v>-2.0474320000000001E-2</v>
      </c>
      <c r="G49456" t="s">
        <v>2122</v>
      </c>
      <c r="H49456" t="s">
        <v>2123</v>
      </c>
    </row>
    <row r="49457" spans="1:8" x14ac:dyDescent="0.2">
      <c r="A49457" t="s">
        <v>91612</v>
      </c>
      <c r="B49457">
        <v>1</v>
      </c>
      <c r="C49457">
        <v>0.92977719999999997</v>
      </c>
      <c r="D49457">
        <v>-8.9224200000000004E-2</v>
      </c>
      <c r="E49457">
        <v>-4.9710000000000001</v>
      </c>
      <c r="F49457">
        <v>-2.1645959999999999E-2</v>
      </c>
      <c r="G49457" t="s">
        <v>45845</v>
      </c>
      <c r="H49457" t="s">
        <v>45846</v>
      </c>
    </row>
    <row r="49458" spans="1:8" x14ac:dyDescent="0.2">
      <c r="A49458" t="s">
        <v>91613</v>
      </c>
      <c r="B49458">
        <v>1</v>
      </c>
      <c r="C49458">
        <v>0.9297957</v>
      </c>
      <c r="D49458">
        <v>-8.9200699999999994E-2</v>
      </c>
      <c r="E49458">
        <v>-4.9710000000000001</v>
      </c>
      <c r="F49458">
        <v>-6.8671599999999998E-3</v>
      </c>
      <c r="G49458" t="s">
        <v>15</v>
      </c>
      <c r="H49458" t="s">
        <v>15</v>
      </c>
    </row>
    <row r="49459" spans="1:8" x14ac:dyDescent="0.2">
      <c r="A49459" t="s">
        <v>91614</v>
      </c>
      <c r="B49459">
        <v>1</v>
      </c>
      <c r="C49459">
        <v>0.92981820000000004</v>
      </c>
      <c r="D49459">
        <v>-8.9172000000000001E-2</v>
      </c>
      <c r="E49459">
        <v>-4.9710000000000001</v>
      </c>
      <c r="F49459">
        <v>-1.796963E-2</v>
      </c>
      <c r="G49459" t="s">
        <v>42627</v>
      </c>
      <c r="H49459" t="s">
        <v>42628</v>
      </c>
    </row>
    <row r="49460" spans="1:8" x14ac:dyDescent="0.2">
      <c r="A49460" t="s">
        <v>91615</v>
      </c>
      <c r="B49460">
        <v>1</v>
      </c>
      <c r="C49460">
        <v>0.92985309999999999</v>
      </c>
      <c r="D49460">
        <v>8.9127600000000001E-2</v>
      </c>
      <c r="E49460">
        <v>-4.9710000000000001</v>
      </c>
      <c r="F49460">
        <v>1.0366530000000001E-2</v>
      </c>
      <c r="G49460" t="s">
        <v>13500</v>
      </c>
      <c r="H49460" t="s">
        <v>13501</v>
      </c>
    </row>
    <row r="49461" spans="1:8" x14ac:dyDescent="0.2">
      <c r="A49461" t="s">
        <v>91616</v>
      </c>
      <c r="B49461">
        <v>1</v>
      </c>
      <c r="C49461">
        <v>0.9298632</v>
      </c>
      <c r="D49461">
        <v>8.9114700000000005E-2</v>
      </c>
      <c r="E49461">
        <v>-4.9710000000000001</v>
      </c>
      <c r="F49461">
        <v>7.5193600000000001E-3</v>
      </c>
      <c r="G49461" t="s">
        <v>19903</v>
      </c>
      <c r="H49461" t="s">
        <v>19904</v>
      </c>
    </row>
    <row r="49462" spans="1:8" x14ac:dyDescent="0.2">
      <c r="A49462" t="s">
        <v>91617</v>
      </c>
      <c r="B49462">
        <v>1</v>
      </c>
      <c r="C49462">
        <v>0.92989509999999997</v>
      </c>
      <c r="D49462">
        <v>8.9074E-2</v>
      </c>
      <c r="E49462">
        <v>-4.9710000000000001</v>
      </c>
      <c r="F49462">
        <v>1.231167E-2</v>
      </c>
      <c r="G49462" t="s">
        <v>5346</v>
      </c>
      <c r="H49462" t="s">
        <v>5347</v>
      </c>
    </row>
    <row r="49463" spans="1:8" x14ac:dyDescent="0.2">
      <c r="A49463" t="s">
        <v>91618</v>
      </c>
      <c r="B49463">
        <v>1</v>
      </c>
      <c r="C49463">
        <v>0.92991420000000002</v>
      </c>
      <c r="D49463">
        <v>8.9049699999999996E-2</v>
      </c>
      <c r="E49463">
        <v>-4.9710000000000001</v>
      </c>
      <c r="F49463">
        <v>1.073313E-2</v>
      </c>
      <c r="G49463" t="s">
        <v>44077</v>
      </c>
      <c r="H49463" t="s">
        <v>44078</v>
      </c>
    </row>
    <row r="49464" spans="1:8" x14ac:dyDescent="0.2">
      <c r="A49464" t="s">
        <v>91619</v>
      </c>
      <c r="B49464">
        <v>1</v>
      </c>
      <c r="C49464">
        <v>0.92991809999999997</v>
      </c>
      <c r="D49464">
        <v>8.9044799999999993E-2</v>
      </c>
      <c r="E49464">
        <v>-4.9710000000000001</v>
      </c>
      <c r="F49464">
        <v>5.91619E-3</v>
      </c>
      <c r="G49464" t="s">
        <v>15</v>
      </c>
      <c r="H49464" t="s">
        <v>15</v>
      </c>
    </row>
    <row r="49465" spans="1:8" x14ac:dyDescent="0.2">
      <c r="A49465" t="s">
        <v>91620</v>
      </c>
      <c r="B49465">
        <v>1</v>
      </c>
      <c r="C49465">
        <v>0.92991900000000005</v>
      </c>
      <c r="D49465">
        <v>8.9043600000000001E-2</v>
      </c>
      <c r="E49465">
        <v>-4.9710000000000001</v>
      </c>
      <c r="F49465">
        <v>1.040693E-2</v>
      </c>
      <c r="G49465" t="s">
        <v>88113</v>
      </c>
      <c r="H49465" t="s">
        <v>88114</v>
      </c>
    </row>
    <row r="49466" spans="1:8" x14ac:dyDescent="0.2">
      <c r="A49466" t="s">
        <v>91621</v>
      </c>
      <c r="B49466">
        <v>1</v>
      </c>
      <c r="C49466">
        <v>0.92995170000000005</v>
      </c>
      <c r="D49466">
        <v>-8.9001999999999998E-2</v>
      </c>
      <c r="E49466">
        <v>-4.9710000000000001</v>
      </c>
      <c r="F49466">
        <v>-7.5981499999999997E-3</v>
      </c>
      <c r="G49466" t="s">
        <v>19021</v>
      </c>
      <c r="H49466" t="s">
        <v>19022</v>
      </c>
    </row>
    <row r="49467" spans="1:8" x14ac:dyDescent="0.2">
      <c r="A49467" t="s">
        <v>91622</v>
      </c>
      <c r="B49467">
        <v>1</v>
      </c>
      <c r="C49467">
        <v>0.92996380000000001</v>
      </c>
      <c r="D49467">
        <v>8.8986499999999996E-2</v>
      </c>
      <c r="E49467">
        <v>-4.9710000000000001</v>
      </c>
      <c r="F49467">
        <v>9.8444599999999993E-3</v>
      </c>
      <c r="G49467" t="s">
        <v>58890</v>
      </c>
      <c r="H49467" t="s">
        <v>58891</v>
      </c>
    </row>
    <row r="49468" spans="1:8" x14ac:dyDescent="0.2">
      <c r="A49468" t="s">
        <v>91623</v>
      </c>
      <c r="B49468">
        <v>1</v>
      </c>
      <c r="C49468">
        <v>0.92996959999999995</v>
      </c>
      <c r="D49468">
        <v>8.8979100000000005E-2</v>
      </c>
      <c r="E49468">
        <v>-4.9710000000000001</v>
      </c>
      <c r="F49468">
        <v>7.1334299999999996E-3</v>
      </c>
      <c r="G49468" t="s">
        <v>91624</v>
      </c>
      <c r="H49468" t="s">
        <v>91625</v>
      </c>
    </row>
    <row r="49469" spans="1:8" x14ac:dyDescent="0.2">
      <c r="A49469" t="s">
        <v>91626</v>
      </c>
      <c r="B49469">
        <v>1</v>
      </c>
      <c r="C49469">
        <v>0.92997870000000005</v>
      </c>
      <c r="D49469">
        <v>-8.8967500000000005E-2</v>
      </c>
      <c r="E49469">
        <v>-4.9710000000000001</v>
      </c>
      <c r="F49469">
        <v>-7.3654999999999997E-3</v>
      </c>
      <c r="G49469" t="s">
        <v>48389</v>
      </c>
      <c r="H49469" t="s">
        <v>48390</v>
      </c>
    </row>
    <row r="49470" spans="1:8" x14ac:dyDescent="0.2">
      <c r="A49470" t="s">
        <v>91627</v>
      </c>
      <c r="B49470">
        <v>1</v>
      </c>
      <c r="C49470">
        <v>0.92999050000000005</v>
      </c>
      <c r="D49470">
        <v>8.8952500000000004E-2</v>
      </c>
      <c r="E49470">
        <v>-4.9710000000000001</v>
      </c>
      <c r="F49470">
        <v>6.4511200000000003E-3</v>
      </c>
      <c r="G49470" t="s">
        <v>15</v>
      </c>
      <c r="H49470" t="s">
        <v>15</v>
      </c>
    </row>
    <row r="49471" spans="1:8" x14ac:dyDescent="0.2">
      <c r="A49471" t="s">
        <v>91628</v>
      </c>
      <c r="B49471">
        <v>1</v>
      </c>
      <c r="C49471">
        <v>0.92999469999999995</v>
      </c>
      <c r="D49471">
        <v>8.8947100000000001E-2</v>
      </c>
      <c r="E49471">
        <v>-4.9710000000000001</v>
      </c>
      <c r="F49471">
        <v>8.3821199999999998E-3</v>
      </c>
      <c r="G49471" t="s">
        <v>91629</v>
      </c>
      <c r="H49471" t="s">
        <v>91630</v>
      </c>
    </row>
    <row r="49472" spans="1:8" x14ac:dyDescent="0.2">
      <c r="A49472" t="s">
        <v>91631</v>
      </c>
      <c r="B49472">
        <v>1</v>
      </c>
      <c r="C49472">
        <v>0.93001339999999999</v>
      </c>
      <c r="D49472">
        <v>-8.8923299999999997E-2</v>
      </c>
      <c r="E49472">
        <v>-4.9710000000000001</v>
      </c>
      <c r="F49472">
        <v>-9.8385599999999997E-3</v>
      </c>
      <c r="G49472" t="s">
        <v>91632</v>
      </c>
      <c r="H49472" t="s">
        <v>91633</v>
      </c>
    </row>
    <row r="49473" spans="1:8" x14ac:dyDescent="0.2">
      <c r="A49473" t="s">
        <v>91634</v>
      </c>
      <c r="B49473">
        <v>1</v>
      </c>
      <c r="C49473">
        <v>0.9300387</v>
      </c>
      <c r="D49473">
        <v>-8.8890999999999998E-2</v>
      </c>
      <c r="E49473">
        <v>-4.9710000000000001</v>
      </c>
      <c r="F49473">
        <v>-1.7097390000000001E-2</v>
      </c>
      <c r="G49473" t="s">
        <v>54002</v>
      </c>
      <c r="H49473" t="s">
        <v>54003</v>
      </c>
    </row>
    <row r="49474" spans="1:8" x14ac:dyDescent="0.2">
      <c r="A49474" t="s">
        <v>91635</v>
      </c>
      <c r="B49474">
        <v>1</v>
      </c>
      <c r="C49474">
        <v>0.93004330000000002</v>
      </c>
      <c r="D49474">
        <v>-8.8885199999999998E-2</v>
      </c>
      <c r="E49474">
        <v>-4.9710000000000001</v>
      </c>
      <c r="F49474">
        <v>-9.2932899999999992E-3</v>
      </c>
      <c r="G49474" t="s">
        <v>5561</v>
      </c>
      <c r="H49474" t="s">
        <v>5562</v>
      </c>
    </row>
    <row r="49475" spans="1:8" x14ac:dyDescent="0.2">
      <c r="A49475" t="s">
        <v>91636</v>
      </c>
      <c r="B49475">
        <v>1</v>
      </c>
      <c r="C49475">
        <v>0.93007269999999997</v>
      </c>
      <c r="D49475">
        <v>-8.8847800000000005E-2</v>
      </c>
      <c r="E49475">
        <v>-4.9710000000000001</v>
      </c>
      <c r="F49475">
        <v>-9.4567999999999996E-3</v>
      </c>
      <c r="G49475" t="s">
        <v>1227</v>
      </c>
      <c r="H49475" t="s">
        <v>1228</v>
      </c>
    </row>
    <row r="49476" spans="1:8" x14ac:dyDescent="0.2">
      <c r="A49476" t="s">
        <v>91637</v>
      </c>
      <c r="B49476">
        <v>1</v>
      </c>
      <c r="C49476">
        <v>0.93007320000000004</v>
      </c>
      <c r="D49476">
        <v>-8.8847099999999998E-2</v>
      </c>
      <c r="E49476">
        <v>-4.9710000000000001</v>
      </c>
      <c r="F49476">
        <v>-1.048348E-2</v>
      </c>
      <c r="G49476" t="s">
        <v>91638</v>
      </c>
      <c r="H49476" t="s">
        <v>91639</v>
      </c>
    </row>
    <row r="49477" spans="1:8" x14ac:dyDescent="0.2">
      <c r="A49477" t="s">
        <v>91640</v>
      </c>
      <c r="B49477">
        <v>1</v>
      </c>
      <c r="C49477">
        <v>0.9301161</v>
      </c>
      <c r="D49477">
        <v>-8.8792399999999994E-2</v>
      </c>
      <c r="E49477">
        <v>-4.9710000000000001</v>
      </c>
      <c r="F49477">
        <v>-8.3382600000000001E-3</v>
      </c>
      <c r="G49477" t="s">
        <v>44583</v>
      </c>
      <c r="H49477" t="s">
        <v>44584</v>
      </c>
    </row>
    <row r="49478" spans="1:8" x14ac:dyDescent="0.2">
      <c r="A49478" t="s">
        <v>91641</v>
      </c>
      <c r="B49478">
        <v>1</v>
      </c>
      <c r="C49478">
        <v>0.93011849999999996</v>
      </c>
      <c r="D49478">
        <v>8.8789400000000004E-2</v>
      </c>
      <c r="E49478">
        <v>-4.9710000000000001</v>
      </c>
      <c r="F49478">
        <v>7.9282299999999997E-3</v>
      </c>
      <c r="G49478" t="s">
        <v>91642</v>
      </c>
      <c r="H49478" t="s">
        <v>91643</v>
      </c>
    </row>
    <row r="49479" spans="1:8" x14ac:dyDescent="0.2">
      <c r="A49479" t="s">
        <v>91644</v>
      </c>
      <c r="B49479">
        <v>1</v>
      </c>
      <c r="C49479">
        <v>0.93013319999999999</v>
      </c>
      <c r="D49479">
        <v>-8.8770699999999994E-2</v>
      </c>
      <c r="E49479">
        <v>-4.9710000000000001</v>
      </c>
      <c r="F49479">
        <v>-1.0000729999999999E-2</v>
      </c>
      <c r="G49479" t="s">
        <v>50479</v>
      </c>
      <c r="H49479" t="s">
        <v>50480</v>
      </c>
    </row>
    <row r="49480" spans="1:8" x14ac:dyDescent="0.2">
      <c r="A49480" t="s">
        <v>91645</v>
      </c>
      <c r="B49480">
        <v>1</v>
      </c>
      <c r="C49480">
        <v>0.93014609999999998</v>
      </c>
      <c r="D49480">
        <v>8.8754200000000005E-2</v>
      </c>
      <c r="E49480">
        <v>-4.9710000000000001</v>
      </c>
      <c r="F49480">
        <v>2.070586E-2</v>
      </c>
      <c r="G49480" t="s">
        <v>67550</v>
      </c>
      <c r="H49480" t="s">
        <v>67551</v>
      </c>
    </row>
    <row r="49481" spans="1:8" x14ac:dyDescent="0.2">
      <c r="A49481" t="s">
        <v>91646</v>
      </c>
      <c r="B49481">
        <v>1</v>
      </c>
      <c r="C49481">
        <v>0.93015709999999996</v>
      </c>
      <c r="D49481">
        <v>8.8740299999999994E-2</v>
      </c>
      <c r="E49481">
        <v>-4.9710000000000001</v>
      </c>
      <c r="F49481">
        <v>8.3334700000000008E-3</v>
      </c>
      <c r="G49481" t="s">
        <v>91647</v>
      </c>
      <c r="H49481" t="s">
        <v>91648</v>
      </c>
    </row>
    <row r="49482" spans="1:8" x14ac:dyDescent="0.2">
      <c r="A49482" t="s">
        <v>91649</v>
      </c>
      <c r="B49482">
        <v>1</v>
      </c>
      <c r="C49482">
        <v>0.93016169999999998</v>
      </c>
      <c r="D49482">
        <v>-8.8734300000000002E-2</v>
      </c>
      <c r="E49482">
        <v>-4.9710000000000001</v>
      </c>
      <c r="F49482">
        <v>-7.2424799999999999E-3</v>
      </c>
      <c r="G49482" t="s">
        <v>13641</v>
      </c>
      <c r="H49482" t="s">
        <v>13642</v>
      </c>
    </row>
    <row r="49483" spans="1:8" x14ac:dyDescent="0.2">
      <c r="A49483" t="s">
        <v>91650</v>
      </c>
      <c r="B49483">
        <v>1</v>
      </c>
      <c r="C49483">
        <v>0.93017559999999999</v>
      </c>
      <c r="D49483">
        <v>-8.8716699999999996E-2</v>
      </c>
      <c r="E49483">
        <v>-4.9710000000000001</v>
      </c>
      <c r="F49483">
        <v>-9.5088099999999995E-3</v>
      </c>
      <c r="G49483" t="s">
        <v>15</v>
      </c>
      <c r="H49483" t="s">
        <v>15</v>
      </c>
    </row>
    <row r="49484" spans="1:8" x14ac:dyDescent="0.2">
      <c r="A49484" t="s">
        <v>91651</v>
      </c>
      <c r="B49484">
        <v>1</v>
      </c>
      <c r="C49484">
        <v>0.93019680000000005</v>
      </c>
      <c r="D49484">
        <v>-8.8689599999999993E-2</v>
      </c>
      <c r="E49484">
        <v>-4.9710000000000001</v>
      </c>
      <c r="F49484">
        <v>-9.4494799999999997E-3</v>
      </c>
      <c r="G49484" t="s">
        <v>82554</v>
      </c>
      <c r="H49484" t="s">
        <v>82555</v>
      </c>
    </row>
    <row r="49485" spans="1:8" x14ac:dyDescent="0.2">
      <c r="A49485" t="s">
        <v>91652</v>
      </c>
      <c r="B49485">
        <v>1</v>
      </c>
      <c r="C49485">
        <v>0.9302184</v>
      </c>
      <c r="D49485">
        <v>8.8662099999999994E-2</v>
      </c>
      <c r="E49485">
        <v>-4.9710000000000001</v>
      </c>
      <c r="F49485">
        <v>5.6472199999999997E-3</v>
      </c>
      <c r="G49485" t="s">
        <v>15</v>
      </c>
      <c r="H49485" t="s">
        <v>15</v>
      </c>
    </row>
    <row r="49486" spans="1:8" x14ac:dyDescent="0.2">
      <c r="A49486" t="s">
        <v>91653</v>
      </c>
      <c r="B49486">
        <v>1</v>
      </c>
      <c r="C49486">
        <v>0.93021960000000004</v>
      </c>
      <c r="D49486">
        <v>-8.8660600000000006E-2</v>
      </c>
      <c r="E49486">
        <v>-4.9710000000000001</v>
      </c>
      <c r="F49486">
        <v>-8.6248200000000001E-3</v>
      </c>
      <c r="G49486" t="s">
        <v>91654</v>
      </c>
      <c r="H49486" t="s">
        <v>91655</v>
      </c>
    </row>
    <row r="49487" spans="1:8" x14ac:dyDescent="0.2">
      <c r="A49487" t="s">
        <v>91656</v>
      </c>
      <c r="B49487">
        <v>1</v>
      </c>
      <c r="C49487">
        <v>0.93023089999999997</v>
      </c>
      <c r="D49487">
        <v>-8.8646199999999994E-2</v>
      </c>
      <c r="E49487">
        <v>-4.9710000000000001</v>
      </c>
      <c r="F49487">
        <v>-1.8651569999999999E-2</v>
      </c>
      <c r="G49487" t="s">
        <v>91657</v>
      </c>
      <c r="H49487" t="s">
        <v>91658</v>
      </c>
    </row>
    <row r="49488" spans="1:8" x14ac:dyDescent="0.2">
      <c r="A49488" t="s">
        <v>91659</v>
      </c>
      <c r="B49488">
        <v>1</v>
      </c>
      <c r="C49488">
        <v>0.93024589999999996</v>
      </c>
      <c r="D49488">
        <v>8.8626999999999997E-2</v>
      </c>
      <c r="E49488">
        <v>-4.9710000000000001</v>
      </c>
      <c r="F49488">
        <v>8.9500799999999991E-3</v>
      </c>
      <c r="G49488" t="s">
        <v>91660</v>
      </c>
      <c r="H49488" t="s">
        <v>91661</v>
      </c>
    </row>
    <row r="49489" spans="1:8" x14ac:dyDescent="0.2">
      <c r="A49489" t="s">
        <v>91662</v>
      </c>
      <c r="B49489">
        <v>1</v>
      </c>
      <c r="C49489">
        <v>0.93026019999999998</v>
      </c>
      <c r="D49489">
        <v>8.8608800000000001E-2</v>
      </c>
      <c r="E49489">
        <v>-4.9710000000000001</v>
      </c>
      <c r="F49489">
        <v>1.0770989999999999E-2</v>
      </c>
      <c r="G49489" t="s">
        <v>41324</v>
      </c>
      <c r="H49489" t="s">
        <v>41325</v>
      </c>
    </row>
    <row r="49490" spans="1:8" x14ac:dyDescent="0.2">
      <c r="A49490" t="s">
        <v>91663</v>
      </c>
      <c r="B49490">
        <v>1</v>
      </c>
      <c r="C49490">
        <v>0.93026059999999999</v>
      </c>
      <c r="D49490">
        <v>-8.8608400000000004E-2</v>
      </c>
      <c r="E49490">
        <v>-4.9710000000000001</v>
      </c>
      <c r="F49490">
        <v>-6.6571499999999997E-3</v>
      </c>
      <c r="G49490" t="s">
        <v>62284</v>
      </c>
      <c r="H49490" t="s">
        <v>62285</v>
      </c>
    </row>
    <row r="49491" spans="1:8" x14ac:dyDescent="0.2">
      <c r="A49491" t="s">
        <v>91664</v>
      </c>
      <c r="B49491">
        <v>1</v>
      </c>
      <c r="C49491">
        <v>0.93030769999999996</v>
      </c>
      <c r="D49491">
        <v>-8.8548299999999996E-2</v>
      </c>
      <c r="E49491">
        <v>-4.9710000000000001</v>
      </c>
      <c r="F49491">
        <v>-2.1351309999999998E-2</v>
      </c>
      <c r="G49491" t="s">
        <v>9435</v>
      </c>
      <c r="H49491" t="s">
        <v>9436</v>
      </c>
    </row>
    <row r="49492" spans="1:8" x14ac:dyDescent="0.2">
      <c r="A49492" t="s">
        <v>91665</v>
      </c>
      <c r="B49492">
        <v>1</v>
      </c>
      <c r="C49492">
        <v>0.93034380000000005</v>
      </c>
      <c r="D49492">
        <v>-8.8502300000000006E-2</v>
      </c>
      <c r="E49492">
        <v>-4.9710000000000001</v>
      </c>
      <c r="F49492">
        <v>-1.9548329999999999E-2</v>
      </c>
      <c r="G49492" t="s">
        <v>91666</v>
      </c>
      <c r="H49492" t="s">
        <v>91667</v>
      </c>
    </row>
    <row r="49493" spans="1:8" x14ac:dyDescent="0.2">
      <c r="A49493" t="s">
        <v>91668</v>
      </c>
      <c r="B49493">
        <v>1</v>
      </c>
      <c r="C49493">
        <v>0.93035570000000001</v>
      </c>
      <c r="D49493">
        <v>-8.8487200000000002E-2</v>
      </c>
      <c r="E49493">
        <v>-4.9710000000000001</v>
      </c>
      <c r="F49493">
        <v>-6.4546100000000004E-3</v>
      </c>
      <c r="G49493" t="s">
        <v>91669</v>
      </c>
      <c r="H49493" t="s">
        <v>91670</v>
      </c>
    </row>
    <row r="49494" spans="1:8" x14ac:dyDescent="0.2">
      <c r="A49494" t="s">
        <v>91671</v>
      </c>
      <c r="B49494">
        <v>1</v>
      </c>
      <c r="C49494">
        <v>0.93036240000000003</v>
      </c>
      <c r="D49494">
        <v>-8.8478600000000004E-2</v>
      </c>
      <c r="E49494">
        <v>-4.9710000000000001</v>
      </c>
      <c r="F49494">
        <v>-8.4710800000000006E-3</v>
      </c>
      <c r="G49494" t="s">
        <v>22622</v>
      </c>
      <c r="H49494" t="s">
        <v>22623</v>
      </c>
    </row>
    <row r="49495" spans="1:8" x14ac:dyDescent="0.2">
      <c r="A49495" t="s">
        <v>91672</v>
      </c>
      <c r="B49495">
        <v>1</v>
      </c>
      <c r="C49495">
        <v>0.93038529999999997</v>
      </c>
      <c r="D49495">
        <v>8.8449399999999997E-2</v>
      </c>
      <c r="E49495">
        <v>-4.9710000000000001</v>
      </c>
      <c r="F49495">
        <v>9.7345299999999999E-3</v>
      </c>
      <c r="G49495" t="s">
        <v>15</v>
      </c>
      <c r="H49495" t="s">
        <v>15</v>
      </c>
    </row>
    <row r="49496" spans="1:8" x14ac:dyDescent="0.2">
      <c r="A49496" t="s">
        <v>91673</v>
      </c>
      <c r="B49496">
        <v>1</v>
      </c>
      <c r="C49496">
        <v>0.93040369999999994</v>
      </c>
      <c r="D49496">
        <v>8.8426099999999994E-2</v>
      </c>
      <c r="E49496">
        <v>-4.9710000000000001</v>
      </c>
      <c r="F49496">
        <v>9.8134399999999997E-3</v>
      </c>
      <c r="G49496" t="s">
        <v>61336</v>
      </c>
      <c r="H49496" t="s">
        <v>61337</v>
      </c>
    </row>
    <row r="49497" spans="1:8" x14ac:dyDescent="0.2">
      <c r="A49497" t="s">
        <v>91674</v>
      </c>
      <c r="B49497">
        <v>1</v>
      </c>
      <c r="C49497">
        <v>0.93041079999999998</v>
      </c>
      <c r="D49497">
        <v>-8.8416999999999996E-2</v>
      </c>
      <c r="E49497">
        <v>-4.9710000000000001</v>
      </c>
      <c r="F49497">
        <v>-7.3015099999999998E-3</v>
      </c>
      <c r="G49497" t="s">
        <v>15</v>
      </c>
      <c r="H49497" t="s">
        <v>15</v>
      </c>
    </row>
    <row r="49498" spans="1:8" x14ac:dyDescent="0.2">
      <c r="A49498" t="s">
        <v>91675</v>
      </c>
      <c r="B49498">
        <v>1</v>
      </c>
      <c r="C49498">
        <v>0.93041169999999995</v>
      </c>
      <c r="D49498">
        <v>8.8415900000000006E-2</v>
      </c>
      <c r="E49498">
        <v>-4.9710000000000001</v>
      </c>
      <c r="F49498">
        <v>8.0182199999999995E-3</v>
      </c>
      <c r="G49498" t="s">
        <v>81553</v>
      </c>
      <c r="H49498" t="s">
        <v>81554</v>
      </c>
    </row>
    <row r="49499" spans="1:8" x14ac:dyDescent="0.2">
      <c r="A49499" t="s">
        <v>91676</v>
      </c>
      <c r="B49499">
        <v>1</v>
      </c>
      <c r="C49499">
        <v>0.93043569999999998</v>
      </c>
      <c r="D49499">
        <v>8.83853E-2</v>
      </c>
      <c r="E49499">
        <v>-4.9710000000000001</v>
      </c>
      <c r="F49499">
        <v>9.0562500000000001E-3</v>
      </c>
      <c r="G49499" t="s">
        <v>4708</v>
      </c>
      <c r="H49499" t="s">
        <v>4709</v>
      </c>
    </row>
    <row r="49500" spans="1:8" x14ac:dyDescent="0.2">
      <c r="A49500" t="s">
        <v>91677</v>
      </c>
      <c r="B49500">
        <v>1</v>
      </c>
      <c r="C49500">
        <v>0.93043589999999998</v>
      </c>
      <c r="D49500">
        <v>8.8385099999999994E-2</v>
      </c>
      <c r="E49500">
        <v>-4.9710000000000001</v>
      </c>
      <c r="F49500">
        <v>9.1278399999999999E-3</v>
      </c>
      <c r="G49500" t="s">
        <v>65145</v>
      </c>
      <c r="H49500" t="s">
        <v>65146</v>
      </c>
    </row>
    <row r="49501" spans="1:8" x14ac:dyDescent="0.2">
      <c r="A49501" t="s">
        <v>91678</v>
      </c>
      <c r="B49501">
        <v>1</v>
      </c>
      <c r="C49501">
        <v>0.93043940000000003</v>
      </c>
      <c r="D49501">
        <v>8.8380600000000004E-2</v>
      </c>
      <c r="E49501">
        <v>-4.9710000000000001</v>
      </c>
      <c r="F49501">
        <v>9.3397900000000006E-3</v>
      </c>
      <c r="G49501" t="s">
        <v>63587</v>
      </c>
      <c r="H49501" t="s">
        <v>63588</v>
      </c>
    </row>
    <row r="49502" spans="1:8" x14ac:dyDescent="0.2">
      <c r="A49502" t="s">
        <v>91679</v>
      </c>
      <c r="B49502">
        <v>1</v>
      </c>
      <c r="C49502">
        <v>0.93043989999999999</v>
      </c>
      <c r="D49502">
        <v>-8.838E-2</v>
      </c>
      <c r="E49502">
        <v>-4.9710000000000001</v>
      </c>
      <c r="F49502">
        <v>-3.1349229999999999E-2</v>
      </c>
      <c r="G49502" t="s">
        <v>80606</v>
      </c>
      <c r="H49502" t="s">
        <v>80607</v>
      </c>
    </row>
    <row r="49503" spans="1:8" x14ac:dyDescent="0.2">
      <c r="A49503" t="s">
        <v>91680</v>
      </c>
      <c r="B49503">
        <v>1</v>
      </c>
      <c r="C49503">
        <v>0.93045469999999997</v>
      </c>
      <c r="D49503">
        <v>8.8361099999999998E-2</v>
      </c>
      <c r="E49503">
        <v>-4.9710000000000001</v>
      </c>
      <c r="F49503">
        <v>5.9817400000000001E-3</v>
      </c>
      <c r="G49503" t="s">
        <v>91681</v>
      </c>
      <c r="H49503" t="s">
        <v>91682</v>
      </c>
    </row>
    <row r="49504" spans="1:8" x14ac:dyDescent="0.2">
      <c r="A49504" t="s">
        <v>91683</v>
      </c>
      <c r="B49504">
        <v>1</v>
      </c>
      <c r="C49504">
        <v>0.93049349999999997</v>
      </c>
      <c r="D49504">
        <v>8.8311600000000004E-2</v>
      </c>
      <c r="E49504">
        <v>-4.9710000000000001</v>
      </c>
      <c r="F49504">
        <v>9.8419400000000004E-3</v>
      </c>
      <c r="G49504" t="s">
        <v>91684</v>
      </c>
      <c r="H49504" t="s">
        <v>91685</v>
      </c>
    </row>
    <row r="49505" spans="1:8" x14ac:dyDescent="0.2">
      <c r="A49505" t="s">
        <v>91686</v>
      </c>
      <c r="B49505">
        <v>1</v>
      </c>
      <c r="C49505">
        <v>0.93050279999999996</v>
      </c>
      <c r="D49505">
        <v>8.8299799999999998E-2</v>
      </c>
      <c r="E49505">
        <v>-4.9710000000000001</v>
      </c>
      <c r="F49505">
        <v>9.1045399999999995E-3</v>
      </c>
      <c r="G49505" t="s">
        <v>91687</v>
      </c>
      <c r="H49505" t="s">
        <v>91688</v>
      </c>
    </row>
    <row r="49506" spans="1:8" x14ac:dyDescent="0.2">
      <c r="A49506" t="s">
        <v>91689</v>
      </c>
      <c r="B49506">
        <v>1</v>
      </c>
      <c r="C49506">
        <v>0.93050299999999997</v>
      </c>
      <c r="D49506">
        <v>8.8299500000000003E-2</v>
      </c>
      <c r="E49506">
        <v>-4.9710000000000001</v>
      </c>
      <c r="F49506">
        <v>1.593719E-2</v>
      </c>
      <c r="G49506" t="s">
        <v>56288</v>
      </c>
      <c r="H49506" t="s">
        <v>56289</v>
      </c>
    </row>
    <row r="49507" spans="1:8" x14ac:dyDescent="0.2">
      <c r="A49507" t="s">
        <v>91690</v>
      </c>
      <c r="B49507">
        <v>1</v>
      </c>
      <c r="C49507">
        <v>0.93050770000000005</v>
      </c>
      <c r="D49507">
        <v>-8.8293499999999997E-2</v>
      </c>
      <c r="E49507">
        <v>-4.9710000000000001</v>
      </c>
      <c r="F49507">
        <v>-1.9465940000000001E-2</v>
      </c>
      <c r="G49507" t="s">
        <v>61436</v>
      </c>
      <c r="H49507" t="s">
        <v>61437</v>
      </c>
    </row>
    <row r="49508" spans="1:8" x14ac:dyDescent="0.2">
      <c r="A49508" t="s">
        <v>91691</v>
      </c>
      <c r="B49508">
        <v>1</v>
      </c>
      <c r="C49508">
        <v>0.93051059999999997</v>
      </c>
      <c r="D49508">
        <v>8.8289900000000004E-2</v>
      </c>
      <c r="E49508">
        <v>-4.9710000000000001</v>
      </c>
      <c r="F49508">
        <v>9.0664000000000005E-3</v>
      </c>
      <c r="G49508" t="s">
        <v>91692</v>
      </c>
      <c r="H49508" t="s">
        <v>91693</v>
      </c>
    </row>
    <row r="49509" spans="1:8" x14ac:dyDescent="0.2">
      <c r="A49509" t="s">
        <v>91694</v>
      </c>
      <c r="B49509">
        <v>1</v>
      </c>
      <c r="C49509">
        <v>0.93051419999999996</v>
      </c>
      <c r="D49509">
        <v>8.8285299999999997E-2</v>
      </c>
      <c r="E49509">
        <v>-4.9710000000000001</v>
      </c>
      <c r="F49509">
        <v>6.5126899999999998E-3</v>
      </c>
      <c r="G49509" t="s">
        <v>46966</v>
      </c>
      <c r="H49509" t="s">
        <v>46967</v>
      </c>
    </row>
    <row r="49510" spans="1:8" x14ac:dyDescent="0.2">
      <c r="A49510" t="s">
        <v>91695</v>
      </c>
      <c r="B49510">
        <v>1</v>
      </c>
      <c r="C49510">
        <v>0.93051980000000001</v>
      </c>
      <c r="D49510">
        <v>8.8278099999999998E-2</v>
      </c>
      <c r="E49510">
        <v>-4.9710000000000001</v>
      </c>
      <c r="F49510">
        <v>9.51983E-3</v>
      </c>
      <c r="G49510" t="s">
        <v>48553</v>
      </c>
      <c r="H49510" t="s">
        <v>48554</v>
      </c>
    </row>
    <row r="49511" spans="1:8" x14ac:dyDescent="0.2">
      <c r="A49511" t="s">
        <v>91696</v>
      </c>
      <c r="B49511">
        <v>1</v>
      </c>
      <c r="C49511">
        <v>0.93052270000000004</v>
      </c>
      <c r="D49511">
        <v>-8.8274500000000006E-2</v>
      </c>
      <c r="E49511">
        <v>-4.9710000000000001</v>
      </c>
      <c r="F49511">
        <v>-8.8898599999999994E-3</v>
      </c>
      <c r="G49511" t="s">
        <v>91697</v>
      </c>
      <c r="H49511" t="s">
        <v>91698</v>
      </c>
    </row>
    <row r="49512" spans="1:8" x14ac:dyDescent="0.2">
      <c r="A49512" t="s">
        <v>91699</v>
      </c>
      <c r="B49512">
        <v>1</v>
      </c>
      <c r="C49512">
        <v>0.93053379999999997</v>
      </c>
      <c r="D49512">
        <v>8.82603E-2</v>
      </c>
      <c r="E49512">
        <v>-4.9710000000000001</v>
      </c>
      <c r="F49512">
        <v>2.2273790000000002E-2</v>
      </c>
      <c r="G49512" t="s">
        <v>3513</v>
      </c>
      <c r="H49512" t="s">
        <v>3514</v>
      </c>
    </row>
    <row r="49513" spans="1:8" x14ac:dyDescent="0.2">
      <c r="A49513" t="s">
        <v>91700</v>
      </c>
      <c r="B49513">
        <v>1</v>
      </c>
      <c r="C49513">
        <v>0.93055429999999995</v>
      </c>
      <c r="D49513">
        <v>-8.8234099999999996E-2</v>
      </c>
      <c r="E49513">
        <v>-4.9710000000000001</v>
      </c>
      <c r="F49513">
        <v>-1.06181E-2</v>
      </c>
      <c r="G49513" t="s">
        <v>15</v>
      </c>
      <c r="H49513" t="s">
        <v>15</v>
      </c>
    </row>
    <row r="49514" spans="1:8" x14ac:dyDescent="0.2">
      <c r="A49514" t="s">
        <v>91701</v>
      </c>
      <c r="B49514">
        <v>1</v>
      </c>
      <c r="C49514">
        <v>0.93057500000000004</v>
      </c>
      <c r="D49514">
        <v>8.8207800000000003E-2</v>
      </c>
      <c r="E49514">
        <v>-4.9710000000000001</v>
      </c>
      <c r="F49514">
        <v>9.5944800000000007E-3</v>
      </c>
      <c r="G49514" t="s">
        <v>24797</v>
      </c>
      <c r="H49514" t="s">
        <v>24798</v>
      </c>
    </row>
    <row r="49515" spans="1:8" x14ac:dyDescent="0.2">
      <c r="A49515" t="s">
        <v>91702</v>
      </c>
      <c r="B49515">
        <v>1</v>
      </c>
      <c r="C49515">
        <v>0.93058669999999999</v>
      </c>
      <c r="D49515">
        <v>-8.8192900000000005E-2</v>
      </c>
      <c r="E49515">
        <v>-4.9710000000000001</v>
      </c>
      <c r="F49515">
        <v>-6.9731000000000003E-3</v>
      </c>
      <c r="G49515" t="s">
        <v>15</v>
      </c>
      <c r="H49515" t="s">
        <v>15</v>
      </c>
    </row>
    <row r="49516" spans="1:8" x14ac:dyDescent="0.2">
      <c r="A49516" t="s">
        <v>91703</v>
      </c>
      <c r="B49516">
        <v>1</v>
      </c>
      <c r="C49516">
        <v>0.93059689999999995</v>
      </c>
      <c r="D49516">
        <v>8.8179900000000005E-2</v>
      </c>
      <c r="E49516">
        <v>-4.9710000000000001</v>
      </c>
      <c r="F49516">
        <v>5.0808499999999996E-3</v>
      </c>
      <c r="G49516" t="s">
        <v>47167</v>
      </c>
      <c r="H49516" t="s">
        <v>47168</v>
      </c>
    </row>
    <row r="49517" spans="1:8" x14ac:dyDescent="0.2">
      <c r="A49517" t="s">
        <v>91704</v>
      </c>
      <c r="B49517">
        <v>1</v>
      </c>
      <c r="C49517">
        <v>0.93060100000000001</v>
      </c>
      <c r="D49517">
        <v>-8.8174699999999995E-2</v>
      </c>
      <c r="E49517">
        <v>-4.9710000000000001</v>
      </c>
      <c r="F49517">
        <v>-2.2177990000000002E-2</v>
      </c>
      <c r="G49517" t="s">
        <v>26510</v>
      </c>
      <c r="H49517" t="s">
        <v>26511</v>
      </c>
    </row>
    <row r="49518" spans="1:8" x14ac:dyDescent="0.2">
      <c r="A49518" t="s">
        <v>91705</v>
      </c>
      <c r="B49518">
        <v>1</v>
      </c>
      <c r="C49518">
        <v>0.93060310000000002</v>
      </c>
      <c r="D49518">
        <v>-8.8172E-2</v>
      </c>
      <c r="E49518">
        <v>-4.9710000000000001</v>
      </c>
      <c r="F49518">
        <v>-1.03868E-2</v>
      </c>
      <c r="G49518" t="s">
        <v>91706</v>
      </c>
      <c r="H49518" t="s">
        <v>91707</v>
      </c>
    </row>
    <row r="49519" spans="1:8" x14ac:dyDescent="0.2">
      <c r="A49519" t="s">
        <v>91708</v>
      </c>
      <c r="B49519">
        <v>1</v>
      </c>
      <c r="C49519">
        <v>0.93061079999999996</v>
      </c>
      <c r="D49519">
        <v>8.8162199999999996E-2</v>
      </c>
      <c r="E49519">
        <v>-4.9710000000000001</v>
      </c>
      <c r="F49519">
        <v>8.8978200000000007E-3</v>
      </c>
      <c r="G49519" t="s">
        <v>46653</v>
      </c>
      <c r="H49519" t="s">
        <v>46654</v>
      </c>
    </row>
    <row r="49520" spans="1:8" x14ac:dyDescent="0.2">
      <c r="A49520" t="s">
        <v>91709</v>
      </c>
      <c r="B49520">
        <v>1</v>
      </c>
      <c r="C49520">
        <v>0.93061360000000004</v>
      </c>
      <c r="D49520">
        <v>8.8158600000000004E-2</v>
      </c>
      <c r="E49520">
        <v>-4.9710000000000001</v>
      </c>
      <c r="F49520">
        <v>3.2700699999999999E-2</v>
      </c>
      <c r="G49520" t="s">
        <v>91710</v>
      </c>
      <c r="H49520" t="s">
        <v>91711</v>
      </c>
    </row>
    <row r="49521" spans="1:8" x14ac:dyDescent="0.2">
      <c r="A49521" t="s">
        <v>91712</v>
      </c>
      <c r="B49521">
        <v>1</v>
      </c>
      <c r="C49521">
        <v>0.93061499999999997</v>
      </c>
      <c r="D49521">
        <v>8.8156799999999994E-2</v>
      </c>
      <c r="E49521">
        <v>-4.9710000000000001</v>
      </c>
      <c r="F49521">
        <v>1.194918E-2</v>
      </c>
      <c r="G49521" t="s">
        <v>85522</v>
      </c>
      <c r="H49521" t="s">
        <v>85523</v>
      </c>
    </row>
    <row r="49522" spans="1:8" x14ac:dyDescent="0.2">
      <c r="A49522" t="s">
        <v>91713</v>
      </c>
      <c r="B49522">
        <v>1</v>
      </c>
      <c r="C49522">
        <v>0.93062330000000004</v>
      </c>
      <c r="D49522">
        <v>-8.8146299999999997E-2</v>
      </c>
      <c r="E49522">
        <v>-4.9710000000000001</v>
      </c>
      <c r="F49522">
        <v>-6.5390800000000001E-3</v>
      </c>
      <c r="G49522" t="s">
        <v>82420</v>
      </c>
      <c r="H49522" t="s">
        <v>82421</v>
      </c>
    </row>
    <row r="49523" spans="1:8" x14ac:dyDescent="0.2">
      <c r="A49523" t="s">
        <v>91714</v>
      </c>
      <c r="B49523">
        <v>1</v>
      </c>
      <c r="C49523">
        <v>0.93062929999999999</v>
      </c>
      <c r="D49523">
        <v>-8.8138599999999998E-2</v>
      </c>
      <c r="E49523">
        <v>-4.9710000000000001</v>
      </c>
      <c r="F49523">
        <v>-1.9808909999999999E-2</v>
      </c>
      <c r="G49523" t="s">
        <v>19200</v>
      </c>
      <c r="H49523" t="s">
        <v>19201</v>
      </c>
    </row>
    <row r="49524" spans="1:8" x14ac:dyDescent="0.2">
      <c r="A49524" t="s">
        <v>91715</v>
      </c>
      <c r="B49524">
        <v>1</v>
      </c>
      <c r="C49524">
        <v>0.93063119999999999</v>
      </c>
      <c r="D49524">
        <v>8.8136199999999998E-2</v>
      </c>
      <c r="E49524">
        <v>-4.9710000000000001</v>
      </c>
      <c r="F49524">
        <v>1.059561E-2</v>
      </c>
      <c r="G49524" t="s">
        <v>88187</v>
      </c>
      <c r="H49524" t="s">
        <v>88188</v>
      </c>
    </row>
    <row r="49525" spans="1:8" x14ac:dyDescent="0.2">
      <c r="A49525" t="s">
        <v>91716</v>
      </c>
      <c r="B49525">
        <v>1</v>
      </c>
      <c r="C49525">
        <v>0.9306314</v>
      </c>
      <c r="D49525">
        <v>-8.8136000000000006E-2</v>
      </c>
      <c r="E49525">
        <v>-4.9710000000000001</v>
      </c>
      <c r="F49525">
        <v>-1.13645E-2</v>
      </c>
      <c r="G49525" t="s">
        <v>82359</v>
      </c>
      <c r="H49525" t="s">
        <v>82360</v>
      </c>
    </row>
    <row r="49526" spans="1:8" x14ac:dyDescent="0.2">
      <c r="A49526" t="s">
        <v>91717</v>
      </c>
      <c r="B49526">
        <v>1</v>
      </c>
      <c r="C49526">
        <v>0.93064610000000003</v>
      </c>
      <c r="D49526">
        <v>8.8117200000000007E-2</v>
      </c>
      <c r="E49526">
        <v>-4.9710000000000001</v>
      </c>
      <c r="F49526">
        <v>1.1284880000000001E-2</v>
      </c>
      <c r="G49526" t="s">
        <v>5240</v>
      </c>
      <c r="H49526" t="s">
        <v>5241</v>
      </c>
    </row>
    <row r="49527" spans="1:8" x14ac:dyDescent="0.2">
      <c r="A49527" t="s">
        <v>91718</v>
      </c>
      <c r="B49527">
        <v>1</v>
      </c>
      <c r="C49527">
        <v>0.93070160000000002</v>
      </c>
      <c r="D49527">
        <v>8.80465E-2</v>
      </c>
      <c r="E49527">
        <v>-4.9710000000000001</v>
      </c>
      <c r="F49527">
        <v>5.9567999999999999E-3</v>
      </c>
      <c r="G49527" t="s">
        <v>91719</v>
      </c>
      <c r="H49527" t="s">
        <v>91720</v>
      </c>
    </row>
    <row r="49528" spans="1:8" x14ac:dyDescent="0.2">
      <c r="A49528" t="s">
        <v>91721</v>
      </c>
      <c r="B49528">
        <v>1</v>
      </c>
      <c r="C49528">
        <v>0.9307204</v>
      </c>
      <c r="D49528">
        <v>8.8022600000000006E-2</v>
      </c>
      <c r="E49528">
        <v>-4.9710000000000001</v>
      </c>
      <c r="F49528">
        <v>1.104112E-2</v>
      </c>
      <c r="G49528" t="s">
        <v>12540</v>
      </c>
      <c r="H49528" t="s">
        <v>12541</v>
      </c>
    </row>
    <row r="49529" spans="1:8" x14ac:dyDescent="0.2">
      <c r="A49529" t="s">
        <v>91722</v>
      </c>
      <c r="B49529">
        <v>1</v>
      </c>
      <c r="C49529">
        <v>0.93072569999999999</v>
      </c>
      <c r="D49529">
        <v>8.8015800000000005E-2</v>
      </c>
      <c r="E49529">
        <v>-4.9710000000000001</v>
      </c>
      <c r="F49529">
        <v>6.7096200000000003E-3</v>
      </c>
      <c r="G49529" t="s">
        <v>6422</v>
      </c>
      <c r="H49529" t="s">
        <v>6423</v>
      </c>
    </row>
    <row r="49530" spans="1:8" x14ac:dyDescent="0.2">
      <c r="A49530" t="s">
        <v>91723</v>
      </c>
      <c r="B49530">
        <v>1</v>
      </c>
      <c r="C49530">
        <v>0.93077679999999996</v>
      </c>
      <c r="D49530">
        <v>8.7950700000000007E-2</v>
      </c>
      <c r="E49530">
        <v>-4.9710000000000001</v>
      </c>
      <c r="F49530">
        <v>9.4721500000000004E-3</v>
      </c>
      <c r="G49530" t="s">
        <v>36252</v>
      </c>
      <c r="H49530" t="s">
        <v>36253</v>
      </c>
    </row>
    <row r="49531" spans="1:8" x14ac:dyDescent="0.2">
      <c r="A49531" t="s">
        <v>91724</v>
      </c>
      <c r="B49531">
        <v>1</v>
      </c>
      <c r="C49531">
        <v>0.93078490000000003</v>
      </c>
      <c r="D49531">
        <v>8.7940400000000002E-2</v>
      </c>
      <c r="E49531">
        <v>-4.9710000000000001</v>
      </c>
      <c r="F49531">
        <v>5.9032599999999996E-3</v>
      </c>
      <c r="G49531" t="s">
        <v>30366</v>
      </c>
      <c r="H49531" t="s">
        <v>30367</v>
      </c>
    </row>
    <row r="49532" spans="1:8" x14ac:dyDescent="0.2">
      <c r="A49532" t="s">
        <v>91725</v>
      </c>
      <c r="B49532">
        <v>1</v>
      </c>
      <c r="C49532">
        <v>0.93078590000000005</v>
      </c>
      <c r="D49532">
        <v>-8.7939100000000006E-2</v>
      </c>
      <c r="E49532">
        <v>-4.9710000000000001</v>
      </c>
      <c r="F49532">
        <v>-1.291644E-2</v>
      </c>
      <c r="G49532" t="s">
        <v>10105</v>
      </c>
      <c r="H49532" t="s">
        <v>10106</v>
      </c>
    </row>
    <row r="49533" spans="1:8" x14ac:dyDescent="0.2">
      <c r="A49533" t="s">
        <v>91726</v>
      </c>
      <c r="B49533">
        <v>1</v>
      </c>
      <c r="C49533">
        <v>0.93079199999999995</v>
      </c>
      <c r="D49533">
        <v>-8.7931300000000004E-2</v>
      </c>
      <c r="E49533">
        <v>-4.9710000000000001</v>
      </c>
      <c r="F49533">
        <v>-1.046711E-2</v>
      </c>
      <c r="G49533" t="s">
        <v>69236</v>
      </c>
      <c r="H49533" t="s">
        <v>69237</v>
      </c>
    </row>
    <row r="49534" spans="1:8" x14ac:dyDescent="0.2">
      <c r="A49534" t="s">
        <v>91727</v>
      </c>
      <c r="B49534">
        <v>1</v>
      </c>
      <c r="C49534">
        <v>0.9307957</v>
      </c>
      <c r="D49534">
        <v>8.7926599999999994E-2</v>
      </c>
      <c r="E49534">
        <v>-4.9710000000000001</v>
      </c>
      <c r="F49534">
        <v>7.9524599999999997E-3</v>
      </c>
      <c r="G49534" t="s">
        <v>15</v>
      </c>
      <c r="H49534" t="s">
        <v>15</v>
      </c>
    </row>
    <row r="49535" spans="1:8" x14ac:dyDescent="0.2">
      <c r="A49535" t="s">
        <v>91728</v>
      </c>
      <c r="B49535">
        <v>1</v>
      </c>
      <c r="C49535">
        <v>0.93080130000000005</v>
      </c>
      <c r="D49535">
        <v>-8.7919499999999998E-2</v>
      </c>
      <c r="E49535">
        <v>-4.9710000000000001</v>
      </c>
      <c r="F49535">
        <v>-2.399544E-2</v>
      </c>
      <c r="G49535" t="s">
        <v>33649</v>
      </c>
      <c r="H49535" t="s">
        <v>33650</v>
      </c>
    </row>
    <row r="49536" spans="1:8" x14ac:dyDescent="0.2">
      <c r="A49536" t="s">
        <v>91729</v>
      </c>
      <c r="B49536">
        <v>1</v>
      </c>
      <c r="C49536">
        <v>0.93080629999999998</v>
      </c>
      <c r="D49536">
        <v>-8.7913099999999994E-2</v>
      </c>
      <c r="E49536">
        <v>-4.9710000000000001</v>
      </c>
      <c r="F49536">
        <v>-5.9150899999999996E-3</v>
      </c>
      <c r="G49536" t="s">
        <v>91730</v>
      </c>
      <c r="H49536" t="s">
        <v>91731</v>
      </c>
    </row>
    <row r="49537" spans="1:8" x14ac:dyDescent="0.2">
      <c r="A49537" t="s">
        <v>91732</v>
      </c>
      <c r="B49537">
        <v>1</v>
      </c>
      <c r="C49537">
        <v>0.93081139999999996</v>
      </c>
      <c r="D49537">
        <v>8.7906600000000001E-2</v>
      </c>
      <c r="E49537">
        <v>-4.9710000000000001</v>
      </c>
      <c r="F49537">
        <v>6.0482399999999999E-3</v>
      </c>
      <c r="G49537" t="s">
        <v>91733</v>
      </c>
      <c r="H49537" t="s">
        <v>91734</v>
      </c>
    </row>
    <row r="49538" spans="1:8" x14ac:dyDescent="0.2">
      <c r="A49538" t="s">
        <v>91735</v>
      </c>
      <c r="B49538">
        <v>1</v>
      </c>
      <c r="C49538">
        <v>0.93082739999999997</v>
      </c>
      <c r="D49538">
        <v>8.7886300000000001E-2</v>
      </c>
      <c r="E49538">
        <v>-4.9710000000000001</v>
      </c>
      <c r="F49538">
        <v>5.5185800000000004E-3</v>
      </c>
      <c r="G49538" t="s">
        <v>81907</v>
      </c>
      <c r="H49538" t="s">
        <v>81908</v>
      </c>
    </row>
    <row r="49539" spans="1:8" x14ac:dyDescent="0.2">
      <c r="A49539" t="s">
        <v>91736</v>
      </c>
      <c r="B49539">
        <v>1</v>
      </c>
      <c r="C49539">
        <v>0.93082880000000001</v>
      </c>
      <c r="D49539">
        <v>-8.7884500000000004E-2</v>
      </c>
      <c r="E49539">
        <v>-4.9710000000000001</v>
      </c>
      <c r="F49539">
        <v>-7.4849199999999999E-3</v>
      </c>
      <c r="G49539" t="s">
        <v>91737</v>
      </c>
      <c r="H49539" t="s">
        <v>91738</v>
      </c>
    </row>
    <row r="49540" spans="1:8" x14ac:dyDescent="0.2">
      <c r="A49540" t="s">
        <v>91739</v>
      </c>
      <c r="B49540">
        <v>1</v>
      </c>
      <c r="C49540">
        <v>0.93083490000000002</v>
      </c>
      <c r="D49540">
        <v>8.7876700000000002E-2</v>
      </c>
      <c r="E49540">
        <v>-4.9710000000000001</v>
      </c>
      <c r="F49540">
        <v>9.9683600000000008E-3</v>
      </c>
      <c r="G49540" t="s">
        <v>15</v>
      </c>
      <c r="H49540" t="s">
        <v>15</v>
      </c>
    </row>
    <row r="49541" spans="1:8" x14ac:dyDescent="0.2">
      <c r="A49541" t="s">
        <v>91740</v>
      </c>
      <c r="B49541">
        <v>1</v>
      </c>
      <c r="C49541">
        <v>0.930844</v>
      </c>
      <c r="D49541">
        <v>-8.7865200000000004E-2</v>
      </c>
      <c r="E49541">
        <v>-4.9710000000000001</v>
      </c>
      <c r="F49541">
        <v>-2.0130309999999998E-2</v>
      </c>
      <c r="G49541" t="s">
        <v>38092</v>
      </c>
      <c r="H49541" t="s">
        <v>38093</v>
      </c>
    </row>
    <row r="49542" spans="1:8" x14ac:dyDescent="0.2">
      <c r="A49542" t="s">
        <v>91741</v>
      </c>
      <c r="B49542">
        <v>1</v>
      </c>
      <c r="C49542">
        <v>0.93084699999999998</v>
      </c>
      <c r="D49542">
        <v>8.78612E-2</v>
      </c>
      <c r="E49542">
        <v>-4.9710000000000001</v>
      </c>
      <c r="F49542">
        <v>8.1748800000000007E-3</v>
      </c>
      <c r="G49542" t="s">
        <v>15</v>
      </c>
      <c r="H49542" t="s">
        <v>15</v>
      </c>
    </row>
    <row r="49543" spans="1:8" x14ac:dyDescent="0.2">
      <c r="A49543" t="s">
        <v>91742</v>
      </c>
      <c r="B49543">
        <v>1</v>
      </c>
      <c r="C49543">
        <v>0.93086069999999999</v>
      </c>
      <c r="D49543">
        <v>-8.78438E-2</v>
      </c>
      <c r="E49543">
        <v>-4.9710000000000001</v>
      </c>
      <c r="F49543">
        <v>-5.4265299999999997E-3</v>
      </c>
      <c r="G49543" t="s">
        <v>9435</v>
      </c>
      <c r="H49543" t="s">
        <v>9436</v>
      </c>
    </row>
    <row r="49544" spans="1:8" x14ac:dyDescent="0.2">
      <c r="A49544" t="s">
        <v>91743</v>
      </c>
      <c r="B49544">
        <v>1</v>
      </c>
      <c r="C49544">
        <v>0.93086789999999997</v>
      </c>
      <c r="D49544">
        <v>8.7834599999999999E-2</v>
      </c>
      <c r="E49544">
        <v>-4.9710000000000001</v>
      </c>
      <c r="F49544">
        <v>1.0450050000000001E-2</v>
      </c>
      <c r="G49544" t="s">
        <v>67320</v>
      </c>
      <c r="H49544" t="s">
        <v>67321</v>
      </c>
    </row>
    <row r="49545" spans="1:8" x14ac:dyDescent="0.2">
      <c r="A49545" t="s">
        <v>91744</v>
      </c>
      <c r="B49545">
        <v>1</v>
      </c>
      <c r="C49545">
        <v>0.93087379999999997</v>
      </c>
      <c r="D49545">
        <v>-8.7827100000000005E-2</v>
      </c>
      <c r="E49545">
        <v>-4.9710000000000001</v>
      </c>
      <c r="F49545">
        <v>-1.499967E-2</v>
      </c>
      <c r="G49545" t="s">
        <v>16934</v>
      </c>
      <c r="H49545" t="s">
        <v>16935</v>
      </c>
    </row>
    <row r="49546" spans="1:8" x14ac:dyDescent="0.2">
      <c r="A49546" t="s">
        <v>91745</v>
      </c>
      <c r="B49546">
        <v>1</v>
      </c>
      <c r="C49546">
        <v>0.93089710000000003</v>
      </c>
      <c r="D49546">
        <v>-8.7797399999999998E-2</v>
      </c>
      <c r="E49546">
        <v>-4.9710000000000001</v>
      </c>
      <c r="F49546">
        <v>-9.8226800000000003E-3</v>
      </c>
      <c r="G49546" t="s">
        <v>84535</v>
      </c>
      <c r="H49546" t="s">
        <v>84536</v>
      </c>
    </row>
    <row r="49547" spans="1:8" x14ac:dyDescent="0.2">
      <c r="A49547" t="s">
        <v>91746</v>
      </c>
      <c r="B49547">
        <v>1</v>
      </c>
      <c r="C49547">
        <v>0.9309075</v>
      </c>
      <c r="D49547">
        <v>-8.7784200000000007E-2</v>
      </c>
      <c r="E49547">
        <v>-4.9710000000000001</v>
      </c>
      <c r="F49547">
        <v>-1.0356000000000001E-2</v>
      </c>
      <c r="G49547" t="s">
        <v>12952</v>
      </c>
      <c r="H49547" t="s">
        <v>12953</v>
      </c>
    </row>
    <row r="49548" spans="1:8" x14ac:dyDescent="0.2">
      <c r="A49548" t="s">
        <v>91747</v>
      </c>
      <c r="B49548">
        <v>1</v>
      </c>
      <c r="C49548">
        <v>0.93090839999999997</v>
      </c>
      <c r="D49548">
        <v>-8.7783100000000003E-2</v>
      </c>
      <c r="E49548">
        <v>-4.9710000000000001</v>
      </c>
      <c r="F49548">
        <v>-5.6804899999999998E-3</v>
      </c>
      <c r="G49548" t="s">
        <v>91748</v>
      </c>
      <c r="H49548" t="s">
        <v>91749</v>
      </c>
    </row>
    <row r="49549" spans="1:8" x14ac:dyDescent="0.2">
      <c r="A49549" t="s">
        <v>91750</v>
      </c>
      <c r="B49549">
        <v>1</v>
      </c>
      <c r="C49549">
        <v>0.93091259999999998</v>
      </c>
      <c r="D49549">
        <v>-8.77777E-2</v>
      </c>
      <c r="E49549">
        <v>-4.9710000000000001</v>
      </c>
      <c r="F49549">
        <v>-7.5425600000000002E-3</v>
      </c>
      <c r="G49549" t="s">
        <v>8597</v>
      </c>
      <c r="H49549" t="s">
        <v>8598</v>
      </c>
    </row>
    <row r="49550" spans="1:8" x14ac:dyDescent="0.2">
      <c r="A49550" t="s">
        <v>91751</v>
      </c>
      <c r="B49550">
        <v>1</v>
      </c>
      <c r="C49550">
        <v>0.93094209999999999</v>
      </c>
      <c r="D49550">
        <v>-8.7740100000000001E-2</v>
      </c>
      <c r="E49550">
        <v>-4.9710000000000001</v>
      </c>
      <c r="F49550">
        <v>-1.224446E-2</v>
      </c>
      <c r="G49550" t="s">
        <v>15</v>
      </c>
      <c r="H49550" t="s">
        <v>15</v>
      </c>
    </row>
    <row r="49551" spans="1:8" x14ac:dyDescent="0.2">
      <c r="A49551" t="s">
        <v>91752</v>
      </c>
      <c r="B49551">
        <v>1</v>
      </c>
      <c r="C49551">
        <v>0.93094690000000002</v>
      </c>
      <c r="D49551">
        <v>8.7734000000000006E-2</v>
      </c>
      <c r="E49551">
        <v>-4.9710000000000001</v>
      </c>
      <c r="F49551">
        <v>6.8221100000000002E-3</v>
      </c>
      <c r="G49551" t="s">
        <v>15</v>
      </c>
      <c r="H49551" t="s">
        <v>15</v>
      </c>
    </row>
    <row r="49552" spans="1:8" x14ac:dyDescent="0.2">
      <c r="A49552" t="s">
        <v>91753</v>
      </c>
      <c r="B49552">
        <v>1</v>
      </c>
      <c r="C49552">
        <v>0.93094940000000004</v>
      </c>
      <c r="D49552">
        <v>-8.7730799999999998E-2</v>
      </c>
      <c r="E49552">
        <v>-4.9710000000000001</v>
      </c>
      <c r="F49552">
        <v>-6.1210800000000001E-3</v>
      </c>
      <c r="G49552" t="s">
        <v>51408</v>
      </c>
      <c r="H49552" t="s">
        <v>51409</v>
      </c>
    </row>
    <row r="49553" spans="1:8" x14ac:dyDescent="0.2">
      <c r="A49553" t="s">
        <v>91754</v>
      </c>
      <c r="B49553">
        <v>1</v>
      </c>
      <c r="C49553">
        <v>0.93095879999999998</v>
      </c>
      <c r="D49553">
        <v>-8.77188E-2</v>
      </c>
      <c r="E49553">
        <v>-4.9710000000000001</v>
      </c>
      <c r="F49553">
        <v>-1.0823569999999999E-2</v>
      </c>
      <c r="G49553" t="s">
        <v>18853</v>
      </c>
      <c r="H49553" t="s">
        <v>18854</v>
      </c>
    </row>
    <row r="49554" spans="1:8" x14ac:dyDescent="0.2">
      <c r="A49554" t="s">
        <v>91755</v>
      </c>
      <c r="B49554">
        <v>1</v>
      </c>
      <c r="C49554">
        <v>0.93095930000000005</v>
      </c>
      <c r="D49554">
        <v>8.7718299999999999E-2</v>
      </c>
      <c r="E49554">
        <v>-4.9710000000000001</v>
      </c>
      <c r="F49554">
        <v>1.218229E-2</v>
      </c>
      <c r="G49554" t="s">
        <v>15</v>
      </c>
      <c r="H49554" t="s">
        <v>15</v>
      </c>
    </row>
    <row r="49555" spans="1:8" x14ac:dyDescent="0.2">
      <c r="A49555" t="s">
        <v>91756</v>
      </c>
      <c r="B49555">
        <v>1</v>
      </c>
      <c r="C49555">
        <v>0.93096159999999994</v>
      </c>
      <c r="D49555">
        <v>-8.7715199999999993E-2</v>
      </c>
      <c r="E49555">
        <v>-4.9710000000000001</v>
      </c>
      <c r="F49555">
        <v>-9.5051500000000004E-3</v>
      </c>
      <c r="G49555" t="s">
        <v>91571</v>
      </c>
      <c r="H49555" t="s">
        <v>91572</v>
      </c>
    </row>
    <row r="49556" spans="1:8" x14ac:dyDescent="0.2">
      <c r="A49556" t="s">
        <v>91757</v>
      </c>
      <c r="B49556">
        <v>1</v>
      </c>
      <c r="C49556">
        <v>0.93097490000000005</v>
      </c>
      <c r="D49556">
        <v>-8.7698399999999996E-2</v>
      </c>
      <c r="E49556">
        <v>-4.9710000000000001</v>
      </c>
      <c r="F49556">
        <v>-6.8645499999999996E-3</v>
      </c>
      <c r="G49556" t="s">
        <v>91758</v>
      </c>
      <c r="H49556" t="s">
        <v>91759</v>
      </c>
    </row>
    <row r="49557" spans="1:8" x14ac:dyDescent="0.2">
      <c r="A49557" t="s">
        <v>91760</v>
      </c>
      <c r="B49557">
        <v>1</v>
      </c>
      <c r="C49557">
        <v>0.93098990000000004</v>
      </c>
      <c r="D49557">
        <v>8.7679199999999999E-2</v>
      </c>
      <c r="E49557">
        <v>-4.9710000000000001</v>
      </c>
      <c r="F49557">
        <v>6.1028999999999996E-3</v>
      </c>
      <c r="G49557" t="s">
        <v>91761</v>
      </c>
      <c r="H49557" t="s">
        <v>91762</v>
      </c>
    </row>
    <row r="49558" spans="1:8" x14ac:dyDescent="0.2">
      <c r="A49558" t="s">
        <v>91763</v>
      </c>
      <c r="B49558">
        <v>1</v>
      </c>
      <c r="C49558">
        <v>0.93099350000000003</v>
      </c>
      <c r="D49558">
        <v>8.7674600000000005E-2</v>
      </c>
      <c r="E49558">
        <v>-4.9710000000000001</v>
      </c>
      <c r="F49558">
        <v>5.7549799999999998E-3</v>
      </c>
      <c r="G49558" t="s">
        <v>91764</v>
      </c>
      <c r="H49558" t="s">
        <v>91765</v>
      </c>
    </row>
    <row r="49559" spans="1:8" x14ac:dyDescent="0.2">
      <c r="A49559" t="s">
        <v>91766</v>
      </c>
      <c r="B49559">
        <v>1</v>
      </c>
      <c r="C49559">
        <v>0.93101920000000005</v>
      </c>
      <c r="D49559">
        <v>-8.7641999999999998E-2</v>
      </c>
      <c r="E49559">
        <v>-4.9710000000000001</v>
      </c>
      <c r="F49559">
        <v>-1.328787E-2</v>
      </c>
      <c r="G49559" t="s">
        <v>23655</v>
      </c>
      <c r="H49559" t="s">
        <v>23656</v>
      </c>
    </row>
    <row r="49560" spans="1:8" x14ac:dyDescent="0.2">
      <c r="A49560" t="s">
        <v>91767</v>
      </c>
      <c r="B49560">
        <v>1</v>
      </c>
      <c r="C49560">
        <v>0.93102320000000005</v>
      </c>
      <c r="D49560">
        <v>-8.7636800000000001E-2</v>
      </c>
      <c r="E49560">
        <v>-4.9710000000000001</v>
      </c>
      <c r="F49560">
        <v>-6.9775599999999998E-3</v>
      </c>
      <c r="G49560" t="s">
        <v>15</v>
      </c>
      <c r="H49560" t="s">
        <v>15</v>
      </c>
    </row>
    <row r="49561" spans="1:8" x14ac:dyDescent="0.2">
      <c r="A49561" t="s">
        <v>91768</v>
      </c>
      <c r="B49561">
        <v>1</v>
      </c>
      <c r="C49561">
        <v>0.93102790000000002</v>
      </c>
      <c r="D49561">
        <v>-8.7630799999999995E-2</v>
      </c>
      <c r="E49561">
        <v>-4.9710000000000001</v>
      </c>
      <c r="F49561">
        <v>-8.1251599999999993E-3</v>
      </c>
      <c r="G49561" t="s">
        <v>15</v>
      </c>
      <c r="H49561" t="s">
        <v>15</v>
      </c>
    </row>
    <row r="49562" spans="1:8" x14ac:dyDescent="0.2">
      <c r="A49562" t="s">
        <v>91769</v>
      </c>
      <c r="B49562">
        <v>1</v>
      </c>
      <c r="C49562">
        <v>0.93105360000000004</v>
      </c>
      <c r="D49562">
        <v>-8.7597999999999995E-2</v>
      </c>
      <c r="E49562">
        <v>-4.9710000000000001</v>
      </c>
      <c r="F49562">
        <v>-1.138289E-2</v>
      </c>
      <c r="G49562" t="s">
        <v>62784</v>
      </c>
      <c r="H49562" t="s">
        <v>62785</v>
      </c>
    </row>
    <row r="49563" spans="1:8" x14ac:dyDescent="0.2">
      <c r="A49563" t="s">
        <v>91770</v>
      </c>
      <c r="B49563">
        <v>1</v>
      </c>
      <c r="C49563">
        <v>0.93105700000000002</v>
      </c>
      <c r="D49563">
        <v>-8.7593799999999999E-2</v>
      </c>
      <c r="E49563">
        <v>-4.9710000000000001</v>
      </c>
      <c r="F49563">
        <v>-5.8966299999999999E-3</v>
      </c>
      <c r="G49563" t="s">
        <v>91771</v>
      </c>
      <c r="H49563" t="s">
        <v>91772</v>
      </c>
    </row>
    <row r="49564" spans="1:8" x14ac:dyDescent="0.2">
      <c r="A49564" t="s">
        <v>91773</v>
      </c>
      <c r="B49564">
        <v>1</v>
      </c>
      <c r="C49564">
        <v>0.93105819999999995</v>
      </c>
      <c r="D49564">
        <v>-8.7592299999999998E-2</v>
      </c>
      <c r="E49564">
        <v>-4.9710000000000001</v>
      </c>
      <c r="F49564">
        <v>-1.1197159999999999E-2</v>
      </c>
      <c r="G49564" t="s">
        <v>56194</v>
      </c>
      <c r="H49564" t="s">
        <v>56195</v>
      </c>
    </row>
    <row r="49565" spans="1:8" x14ac:dyDescent="0.2">
      <c r="A49565" t="s">
        <v>91774</v>
      </c>
      <c r="B49565">
        <v>1</v>
      </c>
      <c r="C49565">
        <v>0.93108690000000005</v>
      </c>
      <c r="D49565">
        <v>-8.75557E-2</v>
      </c>
      <c r="E49565">
        <v>-4.9710000000000001</v>
      </c>
      <c r="F49565">
        <v>-9.4427799999999996E-3</v>
      </c>
      <c r="G49565" t="s">
        <v>91775</v>
      </c>
      <c r="H49565" t="s">
        <v>91776</v>
      </c>
    </row>
    <row r="49566" spans="1:8" x14ac:dyDescent="0.2">
      <c r="A49566" t="s">
        <v>91777</v>
      </c>
      <c r="B49566">
        <v>1</v>
      </c>
      <c r="C49566">
        <v>0.93112479999999997</v>
      </c>
      <c r="D49566">
        <v>8.7507399999999999E-2</v>
      </c>
      <c r="E49566">
        <v>-4.9710000000000001</v>
      </c>
      <c r="F49566">
        <v>1.0412060000000001E-2</v>
      </c>
      <c r="G49566" t="s">
        <v>35925</v>
      </c>
      <c r="H49566" t="s">
        <v>35926</v>
      </c>
    </row>
    <row r="49567" spans="1:8" x14ac:dyDescent="0.2">
      <c r="A49567" t="s">
        <v>91778</v>
      </c>
      <c r="B49567">
        <v>1</v>
      </c>
      <c r="C49567">
        <v>0.93112629999999996</v>
      </c>
      <c r="D49567">
        <v>-8.75055E-2</v>
      </c>
      <c r="E49567">
        <v>-4.9710000000000001</v>
      </c>
      <c r="F49567">
        <v>-1.7750209999999999E-2</v>
      </c>
      <c r="G49567" t="s">
        <v>27715</v>
      </c>
      <c r="H49567" t="s">
        <v>27716</v>
      </c>
    </row>
    <row r="49568" spans="1:8" x14ac:dyDescent="0.2">
      <c r="A49568" t="s">
        <v>91779</v>
      </c>
      <c r="B49568">
        <v>1</v>
      </c>
      <c r="C49568">
        <v>0.93114030000000003</v>
      </c>
      <c r="D49568">
        <v>-8.7487599999999999E-2</v>
      </c>
      <c r="E49568">
        <v>-4.9710000000000001</v>
      </c>
      <c r="F49568">
        <v>-6.9059100000000003E-3</v>
      </c>
      <c r="G49568" t="s">
        <v>56997</v>
      </c>
      <c r="H49568" t="s">
        <v>56998</v>
      </c>
    </row>
    <row r="49569" spans="1:8" x14ac:dyDescent="0.2">
      <c r="A49569" t="s">
        <v>91780</v>
      </c>
      <c r="B49569">
        <v>1</v>
      </c>
      <c r="C49569">
        <v>0.93115550000000002</v>
      </c>
      <c r="D49569">
        <v>-8.7468299999999999E-2</v>
      </c>
      <c r="E49569">
        <v>-4.9710000000000001</v>
      </c>
      <c r="F49569">
        <v>-5.2846500000000001E-3</v>
      </c>
      <c r="G49569" t="s">
        <v>18978</v>
      </c>
      <c r="H49569" t="s">
        <v>18979</v>
      </c>
    </row>
    <row r="49570" spans="1:8" x14ac:dyDescent="0.2">
      <c r="A49570" t="s">
        <v>91781</v>
      </c>
      <c r="B49570">
        <v>1</v>
      </c>
      <c r="C49570">
        <v>0.9311642</v>
      </c>
      <c r="D49570">
        <v>8.7457099999999996E-2</v>
      </c>
      <c r="E49570">
        <v>-4.9710000000000001</v>
      </c>
      <c r="F49570">
        <v>7.0172000000000003E-3</v>
      </c>
      <c r="G49570" t="s">
        <v>91782</v>
      </c>
      <c r="H49570" t="s">
        <v>91783</v>
      </c>
    </row>
    <row r="49571" spans="1:8" x14ac:dyDescent="0.2">
      <c r="A49571" t="s">
        <v>91784</v>
      </c>
      <c r="B49571">
        <v>1</v>
      </c>
      <c r="C49571">
        <v>0.93116860000000001</v>
      </c>
      <c r="D49571">
        <v>8.7451600000000004E-2</v>
      </c>
      <c r="E49571">
        <v>-4.9710000000000001</v>
      </c>
      <c r="F49571">
        <v>7.0721400000000002E-3</v>
      </c>
      <c r="G49571" t="s">
        <v>55794</v>
      </c>
      <c r="H49571" t="s">
        <v>55795</v>
      </c>
    </row>
    <row r="49572" spans="1:8" x14ac:dyDescent="0.2">
      <c r="A49572" t="s">
        <v>91785</v>
      </c>
      <c r="B49572">
        <v>1</v>
      </c>
      <c r="C49572">
        <v>0.93117950000000005</v>
      </c>
      <c r="D49572">
        <v>8.7437799999999996E-2</v>
      </c>
      <c r="E49572">
        <v>-4.9710000000000001</v>
      </c>
      <c r="F49572">
        <v>1.006078E-2</v>
      </c>
      <c r="G49572" t="s">
        <v>40721</v>
      </c>
      <c r="H49572" t="s">
        <v>40722</v>
      </c>
    </row>
    <row r="49573" spans="1:8" x14ac:dyDescent="0.2">
      <c r="A49573" t="s">
        <v>91786</v>
      </c>
      <c r="B49573">
        <v>1</v>
      </c>
      <c r="C49573">
        <v>0.93118800000000002</v>
      </c>
      <c r="D49573">
        <v>8.7426900000000002E-2</v>
      </c>
      <c r="E49573">
        <v>-4.9710000000000001</v>
      </c>
      <c r="F49573">
        <v>1.0980470000000001E-2</v>
      </c>
      <c r="G49573" t="s">
        <v>89199</v>
      </c>
      <c r="H49573" t="s">
        <v>89200</v>
      </c>
    </row>
    <row r="49574" spans="1:8" x14ac:dyDescent="0.2">
      <c r="A49574" t="s">
        <v>91787</v>
      </c>
      <c r="B49574">
        <v>1</v>
      </c>
      <c r="C49574">
        <v>0.93120760000000002</v>
      </c>
      <c r="D49574">
        <v>8.7401900000000005E-2</v>
      </c>
      <c r="E49574">
        <v>-4.9710000000000001</v>
      </c>
      <c r="F49574">
        <v>1.0359770000000001E-2</v>
      </c>
      <c r="G49574" t="s">
        <v>6998</v>
      </c>
      <c r="H49574" t="s">
        <v>6999</v>
      </c>
    </row>
    <row r="49575" spans="1:8" x14ac:dyDescent="0.2">
      <c r="A49575" t="s">
        <v>91788</v>
      </c>
      <c r="B49575">
        <v>1</v>
      </c>
      <c r="C49575">
        <v>0.93120769999999997</v>
      </c>
      <c r="D49575">
        <v>-8.7401800000000002E-2</v>
      </c>
      <c r="E49575">
        <v>-4.9710000000000001</v>
      </c>
      <c r="F49575">
        <v>-8.4731400000000005E-3</v>
      </c>
      <c r="G49575" t="s">
        <v>36623</v>
      </c>
      <c r="H49575" t="s">
        <v>36624</v>
      </c>
    </row>
    <row r="49576" spans="1:8" x14ac:dyDescent="0.2">
      <c r="A49576" t="s">
        <v>91789</v>
      </c>
      <c r="B49576">
        <v>1</v>
      </c>
      <c r="C49576">
        <v>0.93122510000000003</v>
      </c>
      <c r="D49576">
        <v>8.7379700000000005E-2</v>
      </c>
      <c r="E49576">
        <v>-4.9710000000000001</v>
      </c>
      <c r="F49576">
        <v>7.2790099999999998E-3</v>
      </c>
      <c r="G49576" t="s">
        <v>39560</v>
      </c>
      <c r="H49576" t="s">
        <v>39561</v>
      </c>
    </row>
    <row r="49577" spans="1:8" x14ac:dyDescent="0.2">
      <c r="A49577" t="s">
        <v>91790</v>
      </c>
      <c r="B49577">
        <v>1</v>
      </c>
      <c r="C49577">
        <v>0.93123290000000003</v>
      </c>
      <c r="D49577">
        <v>-8.7369699999999995E-2</v>
      </c>
      <c r="E49577">
        <v>-4.9710000000000001</v>
      </c>
      <c r="F49577">
        <v>-9.0402E-3</v>
      </c>
      <c r="G49577" t="s">
        <v>91791</v>
      </c>
      <c r="H49577" t="s">
        <v>91792</v>
      </c>
    </row>
    <row r="49578" spans="1:8" x14ac:dyDescent="0.2">
      <c r="A49578" t="s">
        <v>91793</v>
      </c>
      <c r="B49578">
        <v>1</v>
      </c>
      <c r="C49578">
        <v>0.93124899999999999</v>
      </c>
      <c r="D49578">
        <v>8.7349099999999999E-2</v>
      </c>
      <c r="E49578">
        <v>-4.9710000000000001</v>
      </c>
      <c r="F49578">
        <v>9.9075399999999994E-3</v>
      </c>
      <c r="G49578" t="s">
        <v>91794</v>
      </c>
      <c r="H49578" t="s">
        <v>91795</v>
      </c>
    </row>
    <row r="49579" spans="1:8" x14ac:dyDescent="0.2">
      <c r="A49579" t="s">
        <v>91796</v>
      </c>
      <c r="B49579">
        <v>1</v>
      </c>
      <c r="C49579">
        <v>0.93125970000000002</v>
      </c>
      <c r="D49579">
        <v>-8.7335499999999996E-2</v>
      </c>
      <c r="E49579">
        <v>-4.9710000000000001</v>
      </c>
      <c r="F49579">
        <v>-1.753122E-2</v>
      </c>
      <c r="G49579" t="s">
        <v>60297</v>
      </c>
      <c r="H49579" t="s">
        <v>60298</v>
      </c>
    </row>
    <row r="49580" spans="1:8" x14ac:dyDescent="0.2">
      <c r="A49580" t="s">
        <v>91797</v>
      </c>
      <c r="B49580">
        <v>1</v>
      </c>
      <c r="C49580">
        <v>0.93128040000000001</v>
      </c>
      <c r="D49580">
        <v>-8.7309100000000001E-2</v>
      </c>
      <c r="E49580">
        <v>-4.9710000000000001</v>
      </c>
      <c r="F49580">
        <v>-8.0965399999999993E-3</v>
      </c>
      <c r="G49580" t="s">
        <v>31249</v>
      </c>
      <c r="H49580" t="s">
        <v>31250</v>
      </c>
    </row>
    <row r="49581" spans="1:8" x14ac:dyDescent="0.2">
      <c r="A49581" t="s">
        <v>91798</v>
      </c>
      <c r="B49581">
        <v>1</v>
      </c>
      <c r="C49581">
        <v>0.93128719999999998</v>
      </c>
      <c r="D49581">
        <v>8.7300500000000003E-2</v>
      </c>
      <c r="E49581">
        <v>-4.9710000000000001</v>
      </c>
      <c r="F49581">
        <v>1.7644279999999998E-2</v>
      </c>
      <c r="G49581" t="s">
        <v>3187</v>
      </c>
      <c r="H49581" t="s">
        <v>3188</v>
      </c>
    </row>
    <row r="49582" spans="1:8" x14ac:dyDescent="0.2">
      <c r="A49582" t="s">
        <v>91799</v>
      </c>
      <c r="B49582">
        <v>1</v>
      </c>
      <c r="C49582">
        <v>0.93129530000000005</v>
      </c>
      <c r="D49582">
        <v>8.7290199999999998E-2</v>
      </c>
      <c r="E49582">
        <v>-4.9710000000000001</v>
      </c>
      <c r="F49582">
        <v>9.1971399999999995E-3</v>
      </c>
      <c r="G49582" t="s">
        <v>15</v>
      </c>
      <c r="H49582" t="s">
        <v>15</v>
      </c>
    </row>
    <row r="49583" spans="1:8" x14ac:dyDescent="0.2">
      <c r="A49583" t="s">
        <v>91800</v>
      </c>
      <c r="B49583">
        <v>1</v>
      </c>
      <c r="C49583">
        <v>0.93131889999999995</v>
      </c>
      <c r="D49583">
        <v>-8.7260199999999996E-2</v>
      </c>
      <c r="E49583">
        <v>-4.9710000000000001</v>
      </c>
      <c r="F49583">
        <v>-2.0272749999999999E-2</v>
      </c>
      <c r="G49583" t="s">
        <v>62413</v>
      </c>
      <c r="H49583" t="s">
        <v>62414</v>
      </c>
    </row>
    <row r="49584" spans="1:8" x14ac:dyDescent="0.2">
      <c r="A49584" t="s">
        <v>91801</v>
      </c>
      <c r="B49584">
        <v>1</v>
      </c>
      <c r="C49584">
        <v>0.9313205</v>
      </c>
      <c r="D49584">
        <v>-8.7258000000000002E-2</v>
      </c>
      <c r="E49584">
        <v>-4.9710000000000001</v>
      </c>
      <c r="F49584">
        <v>-1.337547E-2</v>
      </c>
      <c r="G49584" t="s">
        <v>49792</v>
      </c>
      <c r="H49584" t="s">
        <v>49793</v>
      </c>
    </row>
    <row r="49585" spans="1:8" x14ac:dyDescent="0.2">
      <c r="A49585" t="s">
        <v>91802</v>
      </c>
      <c r="B49585">
        <v>1</v>
      </c>
      <c r="C49585">
        <v>0.93132720000000002</v>
      </c>
      <c r="D49585">
        <v>-8.7249599999999997E-2</v>
      </c>
      <c r="E49585">
        <v>-4.9710000000000001</v>
      </c>
      <c r="F49585">
        <v>-1.159227E-2</v>
      </c>
      <c r="G49585" t="s">
        <v>51826</v>
      </c>
      <c r="H49585" t="s">
        <v>51827</v>
      </c>
    </row>
    <row r="49586" spans="1:8" x14ac:dyDescent="0.2">
      <c r="A49586" t="s">
        <v>91803</v>
      </c>
      <c r="B49586">
        <v>1</v>
      </c>
      <c r="C49586">
        <v>0.93133670000000002</v>
      </c>
      <c r="D49586">
        <v>-8.7237400000000007E-2</v>
      </c>
      <c r="E49586">
        <v>-4.9710000000000001</v>
      </c>
      <c r="F49586">
        <v>-1.195561E-2</v>
      </c>
      <c r="G49586" t="s">
        <v>47160</v>
      </c>
      <c r="H49586" t="s">
        <v>47161</v>
      </c>
    </row>
    <row r="49587" spans="1:8" x14ac:dyDescent="0.2">
      <c r="A49587" t="s">
        <v>91804</v>
      </c>
      <c r="B49587">
        <v>1</v>
      </c>
      <c r="C49587">
        <v>0.93133840000000001</v>
      </c>
      <c r="D49587">
        <v>8.7235199999999999E-2</v>
      </c>
      <c r="E49587">
        <v>-4.9710000000000001</v>
      </c>
      <c r="F49587">
        <v>6.0319700000000002E-3</v>
      </c>
      <c r="G49587" t="s">
        <v>10969</v>
      </c>
      <c r="H49587" t="s">
        <v>10970</v>
      </c>
    </row>
    <row r="49588" spans="1:8" x14ac:dyDescent="0.2">
      <c r="A49588" t="s">
        <v>91805</v>
      </c>
      <c r="B49588">
        <v>1</v>
      </c>
      <c r="C49588">
        <v>0.93136059999999998</v>
      </c>
      <c r="D49588">
        <v>-8.7206900000000004E-2</v>
      </c>
      <c r="E49588">
        <v>-4.9710000000000001</v>
      </c>
      <c r="F49588">
        <v>-7.9836899999999999E-3</v>
      </c>
      <c r="G49588" t="s">
        <v>91806</v>
      </c>
      <c r="H49588" t="s">
        <v>91807</v>
      </c>
    </row>
    <row r="49589" spans="1:8" x14ac:dyDescent="0.2">
      <c r="A49589" t="s">
        <v>91808</v>
      </c>
      <c r="B49589">
        <v>1</v>
      </c>
      <c r="C49589">
        <v>0.93138739999999998</v>
      </c>
      <c r="D49589">
        <v>8.7172799999999995E-2</v>
      </c>
      <c r="E49589">
        <v>-4.9710000000000001</v>
      </c>
      <c r="F49589">
        <v>6.13045E-3</v>
      </c>
      <c r="G49589" t="s">
        <v>91809</v>
      </c>
      <c r="H49589" t="s">
        <v>91810</v>
      </c>
    </row>
    <row r="49590" spans="1:8" x14ac:dyDescent="0.2">
      <c r="A49590" t="s">
        <v>91811</v>
      </c>
      <c r="B49590">
        <v>1</v>
      </c>
      <c r="C49590">
        <v>0.93138889999999996</v>
      </c>
      <c r="D49590">
        <v>-8.7170899999999996E-2</v>
      </c>
      <c r="E49590">
        <v>-4.9710000000000001</v>
      </c>
      <c r="F49590">
        <v>-7.58467E-3</v>
      </c>
      <c r="G49590" t="s">
        <v>91812</v>
      </c>
      <c r="H49590" t="s">
        <v>91813</v>
      </c>
    </row>
    <row r="49591" spans="1:8" x14ac:dyDescent="0.2">
      <c r="A49591" t="s">
        <v>91814</v>
      </c>
      <c r="B49591">
        <v>1</v>
      </c>
      <c r="C49591">
        <v>0.9314076</v>
      </c>
      <c r="D49591">
        <v>-8.7147100000000005E-2</v>
      </c>
      <c r="E49591">
        <v>-4.9710000000000001</v>
      </c>
      <c r="F49591">
        <v>-1.267443E-2</v>
      </c>
      <c r="G49591" t="s">
        <v>8061</v>
      </c>
      <c r="H49591" t="s">
        <v>8062</v>
      </c>
    </row>
    <row r="49592" spans="1:8" x14ac:dyDescent="0.2">
      <c r="A49592" t="s">
        <v>91815</v>
      </c>
      <c r="B49592">
        <v>1</v>
      </c>
      <c r="C49592">
        <v>0.93141280000000004</v>
      </c>
      <c r="D49592">
        <v>8.7140499999999996E-2</v>
      </c>
      <c r="E49592">
        <v>-4.9710000000000001</v>
      </c>
      <c r="F49592">
        <v>1.7067720000000002E-2</v>
      </c>
      <c r="G49592" t="s">
        <v>91816</v>
      </c>
      <c r="H49592" t="s">
        <v>91817</v>
      </c>
    </row>
    <row r="49593" spans="1:8" x14ac:dyDescent="0.2">
      <c r="A49593" t="s">
        <v>91818</v>
      </c>
      <c r="B49593">
        <v>1</v>
      </c>
      <c r="C49593">
        <v>0.93144640000000001</v>
      </c>
      <c r="D49593">
        <v>-8.70977E-2</v>
      </c>
      <c r="E49593">
        <v>-4.9710000000000001</v>
      </c>
      <c r="F49593">
        <v>-1.0353350000000001E-2</v>
      </c>
      <c r="G49593" t="s">
        <v>15</v>
      </c>
      <c r="H49593" t="s">
        <v>15</v>
      </c>
    </row>
    <row r="49594" spans="1:8" x14ac:dyDescent="0.2">
      <c r="A49594" t="s">
        <v>91819</v>
      </c>
      <c r="B49594">
        <v>1</v>
      </c>
      <c r="C49594">
        <v>0.93145319999999998</v>
      </c>
      <c r="D49594">
        <v>8.7089E-2</v>
      </c>
      <c r="E49594">
        <v>-4.9710000000000001</v>
      </c>
      <c r="F49594">
        <v>7.8748499999999992E-3</v>
      </c>
      <c r="G49594" t="s">
        <v>15</v>
      </c>
      <c r="H49594" t="s">
        <v>15</v>
      </c>
    </row>
    <row r="49595" spans="1:8" x14ac:dyDescent="0.2">
      <c r="A49595" t="s">
        <v>91820</v>
      </c>
      <c r="B49595">
        <v>1</v>
      </c>
      <c r="C49595">
        <v>0.93147570000000002</v>
      </c>
      <c r="D49595">
        <v>8.7060299999999993E-2</v>
      </c>
      <c r="E49595">
        <v>-4.9710000000000001</v>
      </c>
      <c r="F49595">
        <v>9.3305100000000002E-3</v>
      </c>
      <c r="G49595" t="s">
        <v>91821</v>
      </c>
      <c r="H49595" t="s">
        <v>91822</v>
      </c>
    </row>
    <row r="49596" spans="1:8" x14ac:dyDescent="0.2">
      <c r="A49596" t="s">
        <v>91823</v>
      </c>
      <c r="B49596">
        <v>1</v>
      </c>
      <c r="C49596">
        <v>0.93147769999999996</v>
      </c>
      <c r="D49596">
        <v>8.7057800000000005E-2</v>
      </c>
      <c r="E49596">
        <v>-4.9710000000000001</v>
      </c>
      <c r="F49596">
        <v>8.7084599999999995E-3</v>
      </c>
      <c r="G49596" t="s">
        <v>91824</v>
      </c>
      <c r="H49596" t="s">
        <v>91825</v>
      </c>
    </row>
    <row r="49597" spans="1:8" x14ac:dyDescent="0.2">
      <c r="A49597" t="s">
        <v>91826</v>
      </c>
      <c r="B49597">
        <v>1</v>
      </c>
      <c r="C49597">
        <v>0.93148629999999999</v>
      </c>
      <c r="D49597">
        <v>-8.7046799999999994E-2</v>
      </c>
      <c r="E49597">
        <v>-4.9710000000000001</v>
      </c>
      <c r="F49597">
        <v>-8.4091300000000008E-3</v>
      </c>
      <c r="G49597" t="s">
        <v>39446</v>
      </c>
      <c r="H49597" t="s">
        <v>39447</v>
      </c>
    </row>
    <row r="49598" spans="1:8" x14ac:dyDescent="0.2">
      <c r="A49598" t="s">
        <v>91827</v>
      </c>
      <c r="B49598">
        <v>1</v>
      </c>
      <c r="C49598">
        <v>0.93149079999999995</v>
      </c>
      <c r="D49598">
        <v>-8.7041199999999999E-2</v>
      </c>
      <c r="E49598">
        <v>-4.9710000000000001</v>
      </c>
      <c r="F49598">
        <v>-1.437157E-2</v>
      </c>
      <c r="G49598" t="s">
        <v>15</v>
      </c>
      <c r="H49598" t="s">
        <v>15</v>
      </c>
    </row>
    <row r="49599" spans="1:8" x14ac:dyDescent="0.2">
      <c r="A49599" t="s">
        <v>91828</v>
      </c>
      <c r="B49599">
        <v>1</v>
      </c>
      <c r="C49599">
        <v>0.93149170000000003</v>
      </c>
      <c r="D49599">
        <v>-8.7040000000000006E-2</v>
      </c>
      <c r="E49599">
        <v>-4.9710000000000001</v>
      </c>
      <c r="F49599">
        <v>-6.8405899999999997E-3</v>
      </c>
      <c r="G49599" t="s">
        <v>91829</v>
      </c>
      <c r="H49599" t="s">
        <v>91830</v>
      </c>
    </row>
    <row r="49600" spans="1:8" x14ac:dyDescent="0.2">
      <c r="A49600" t="s">
        <v>91831</v>
      </c>
      <c r="B49600">
        <v>1</v>
      </c>
      <c r="C49600">
        <v>0.931504</v>
      </c>
      <c r="D49600">
        <v>-8.7024299999999999E-2</v>
      </c>
      <c r="E49600">
        <v>-4.9710000000000001</v>
      </c>
      <c r="F49600">
        <v>-2.3593240000000001E-2</v>
      </c>
      <c r="G49600" t="s">
        <v>34872</v>
      </c>
      <c r="H49600" t="s">
        <v>34873</v>
      </c>
    </row>
    <row r="49601" spans="1:8" x14ac:dyDescent="0.2">
      <c r="A49601" t="s">
        <v>91832</v>
      </c>
      <c r="B49601">
        <v>1</v>
      </c>
      <c r="C49601">
        <v>0.93152230000000003</v>
      </c>
      <c r="D49601">
        <v>8.7000999999999995E-2</v>
      </c>
      <c r="E49601">
        <v>-4.9710000000000001</v>
      </c>
      <c r="F49601">
        <v>5.1090600000000003E-3</v>
      </c>
      <c r="G49601" t="s">
        <v>15363</v>
      </c>
      <c r="H49601" t="s">
        <v>15364</v>
      </c>
    </row>
    <row r="49602" spans="1:8" x14ac:dyDescent="0.2">
      <c r="A49602" t="s">
        <v>91833</v>
      </c>
      <c r="B49602">
        <v>1</v>
      </c>
      <c r="C49602">
        <v>0.93152440000000003</v>
      </c>
      <c r="D49602">
        <v>8.6998300000000001E-2</v>
      </c>
      <c r="E49602">
        <v>-4.9710000000000001</v>
      </c>
      <c r="F49602">
        <v>1.0362390000000001E-2</v>
      </c>
      <c r="G49602" t="s">
        <v>46004</v>
      </c>
      <c r="H49602" t="s">
        <v>46005</v>
      </c>
    </row>
    <row r="49603" spans="1:8" x14ac:dyDescent="0.2">
      <c r="A49603" t="s">
        <v>91834</v>
      </c>
      <c r="B49603">
        <v>1</v>
      </c>
      <c r="C49603">
        <v>0.93153280000000005</v>
      </c>
      <c r="D49603">
        <v>-8.6987700000000001E-2</v>
      </c>
      <c r="E49603">
        <v>-4.9710000000000001</v>
      </c>
      <c r="F49603">
        <v>-1.3896749999999999E-2</v>
      </c>
      <c r="G49603" t="s">
        <v>90801</v>
      </c>
      <c r="H49603" t="s">
        <v>90802</v>
      </c>
    </row>
    <row r="49604" spans="1:8" x14ac:dyDescent="0.2">
      <c r="A49604" t="s">
        <v>91835</v>
      </c>
      <c r="B49604">
        <v>1</v>
      </c>
      <c r="C49604">
        <v>0.93154680000000001</v>
      </c>
      <c r="D49604">
        <v>8.69698E-2</v>
      </c>
      <c r="E49604">
        <v>-4.9710000000000001</v>
      </c>
      <c r="F49604">
        <v>7.2473299999999997E-3</v>
      </c>
      <c r="G49604" t="s">
        <v>91836</v>
      </c>
      <c r="H49604" t="s">
        <v>91837</v>
      </c>
    </row>
    <row r="49605" spans="1:8" x14ac:dyDescent="0.2">
      <c r="A49605" t="s">
        <v>91838</v>
      </c>
      <c r="B49605">
        <v>1</v>
      </c>
      <c r="C49605">
        <v>0.93154720000000002</v>
      </c>
      <c r="D49605">
        <v>-8.6969299999999999E-2</v>
      </c>
      <c r="E49605">
        <v>-4.9710000000000001</v>
      </c>
      <c r="F49605">
        <v>-8.8932400000000002E-3</v>
      </c>
      <c r="G49605" t="s">
        <v>38424</v>
      </c>
      <c r="H49605" t="s">
        <v>38425</v>
      </c>
    </row>
    <row r="49606" spans="1:8" x14ac:dyDescent="0.2">
      <c r="A49606" t="s">
        <v>91839</v>
      </c>
      <c r="B49606">
        <v>1</v>
      </c>
      <c r="C49606">
        <v>0.93156609999999995</v>
      </c>
      <c r="D49606">
        <v>8.69452E-2</v>
      </c>
      <c r="E49606">
        <v>-4.9710000000000001</v>
      </c>
      <c r="F49606">
        <v>7.8408499999999999E-3</v>
      </c>
      <c r="G49606" t="s">
        <v>49399</v>
      </c>
      <c r="H49606" t="s">
        <v>49400</v>
      </c>
    </row>
    <row r="49607" spans="1:8" x14ac:dyDescent="0.2">
      <c r="A49607" t="s">
        <v>91840</v>
      </c>
      <c r="B49607">
        <v>1</v>
      </c>
      <c r="C49607">
        <v>0.93156910000000004</v>
      </c>
      <c r="D49607">
        <v>8.6941299999999999E-2</v>
      </c>
      <c r="E49607">
        <v>-4.9710000000000001</v>
      </c>
      <c r="F49607">
        <v>1.065004E-2</v>
      </c>
      <c r="G49607" t="s">
        <v>38421</v>
      </c>
      <c r="H49607" t="s">
        <v>38422</v>
      </c>
    </row>
    <row r="49608" spans="1:8" x14ac:dyDescent="0.2">
      <c r="A49608" t="s">
        <v>91841</v>
      </c>
      <c r="B49608">
        <v>1</v>
      </c>
      <c r="C49608">
        <v>0.93160500000000002</v>
      </c>
      <c r="D49608">
        <v>-8.6895700000000006E-2</v>
      </c>
      <c r="E49608">
        <v>-4.9710000000000001</v>
      </c>
      <c r="F49608">
        <v>-2.2638510000000001E-2</v>
      </c>
      <c r="G49608" t="s">
        <v>91842</v>
      </c>
      <c r="H49608" t="s">
        <v>91843</v>
      </c>
    </row>
    <row r="49609" spans="1:8" x14ac:dyDescent="0.2">
      <c r="A49609" t="s">
        <v>91844</v>
      </c>
      <c r="B49609">
        <v>1</v>
      </c>
      <c r="C49609">
        <v>0.93160609999999999</v>
      </c>
      <c r="D49609">
        <v>-8.6894200000000005E-2</v>
      </c>
      <c r="E49609">
        <v>-4.9710000000000001</v>
      </c>
      <c r="F49609">
        <v>-8.41831E-3</v>
      </c>
      <c r="G49609" t="s">
        <v>2437</v>
      </c>
      <c r="H49609" t="s">
        <v>2438</v>
      </c>
    </row>
    <row r="49610" spans="1:8" x14ac:dyDescent="0.2">
      <c r="A49610" t="s">
        <v>91845</v>
      </c>
      <c r="B49610">
        <v>1</v>
      </c>
      <c r="C49610">
        <v>0.9316238</v>
      </c>
      <c r="D49610">
        <v>8.6871699999999996E-2</v>
      </c>
      <c r="E49610">
        <v>-4.9710000000000001</v>
      </c>
      <c r="F49610">
        <v>8.8280300000000006E-3</v>
      </c>
      <c r="G49610" t="s">
        <v>45809</v>
      </c>
      <c r="H49610" t="s">
        <v>45810</v>
      </c>
    </row>
    <row r="49611" spans="1:8" x14ac:dyDescent="0.2">
      <c r="A49611" t="s">
        <v>91846</v>
      </c>
      <c r="B49611">
        <v>1</v>
      </c>
      <c r="C49611">
        <v>0.93162639999999997</v>
      </c>
      <c r="D49611">
        <v>8.6868299999999996E-2</v>
      </c>
      <c r="E49611">
        <v>-4.9710000000000001</v>
      </c>
      <c r="F49611">
        <v>2.8683899999999998E-2</v>
      </c>
      <c r="G49611" t="s">
        <v>66939</v>
      </c>
      <c r="H49611" t="s">
        <v>66940</v>
      </c>
    </row>
    <row r="49612" spans="1:8" x14ac:dyDescent="0.2">
      <c r="A49612" t="s">
        <v>91847</v>
      </c>
      <c r="B49612">
        <v>1</v>
      </c>
      <c r="C49612">
        <v>0.93164009999999997</v>
      </c>
      <c r="D49612">
        <v>-8.6850999999999998E-2</v>
      </c>
      <c r="E49612">
        <v>-4.9710000000000001</v>
      </c>
      <c r="F49612">
        <v>-1.190392E-2</v>
      </c>
      <c r="G49612" t="s">
        <v>48468</v>
      </c>
      <c r="H49612" t="s">
        <v>48469</v>
      </c>
    </row>
    <row r="49613" spans="1:8" x14ac:dyDescent="0.2">
      <c r="A49613" t="s">
        <v>91848</v>
      </c>
      <c r="B49613">
        <v>1</v>
      </c>
      <c r="C49613">
        <v>0.93164449999999999</v>
      </c>
      <c r="D49613">
        <v>8.68453E-2</v>
      </c>
      <c r="E49613">
        <v>-4.9710000000000001</v>
      </c>
      <c r="F49613">
        <v>7.7052600000000002E-3</v>
      </c>
      <c r="G49613" t="s">
        <v>45068</v>
      </c>
      <c r="H49613" t="s">
        <v>45069</v>
      </c>
    </row>
    <row r="49614" spans="1:8" x14ac:dyDescent="0.2">
      <c r="A49614" t="s">
        <v>91849</v>
      </c>
      <c r="B49614">
        <v>1</v>
      </c>
      <c r="C49614">
        <v>0.93165200000000004</v>
      </c>
      <c r="D49614">
        <v>8.6835800000000005E-2</v>
      </c>
      <c r="E49614">
        <v>-4.9710000000000001</v>
      </c>
      <c r="F49614">
        <v>9.3094500000000004E-3</v>
      </c>
      <c r="G49614" t="s">
        <v>91850</v>
      </c>
      <c r="H49614" t="s">
        <v>91851</v>
      </c>
    </row>
    <row r="49615" spans="1:8" x14ac:dyDescent="0.2">
      <c r="A49615" t="s">
        <v>91852</v>
      </c>
      <c r="B49615">
        <v>1</v>
      </c>
      <c r="C49615">
        <v>0.93167840000000002</v>
      </c>
      <c r="D49615">
        <v>8.6802099999999993E-2</v>
      </c>
      <c r="E49615">
        <v>-4.9710000000000001</v>
      </c>
      <c r="F49615">
        <v>1.025303E-2</v>
      </c>
      <c r="G49615" t="s">
        <v>4333</v>
      </c>
      <c r="H49615" t="s">
        <v>4334</v>
      </c>
    </row>
    <row r="49616" spans="1:8" x14ac:dyDescent="0.2">
      <c r="A49616" t="s">
        <v>91853</v>
      </c>
      <c r="B49616">
        <v>1</v>
      </c>
      <c r="C49616">
        <v>0.93168839999999997</v>
      </c>
      <c r="D49616">
        <v>8.6789400000000003E-2</v>
      </c>
      <c r="E49616">
        <v>-4.9710000000000001</v>
      </c>
      <c r="F49616">
        <v>7.69771E-3</v>
      </c>
      <c r="G49616" t="s">
        <v>23678</v>
      </c>
      <c r="H49616" t="s">
        <v>23679</v>
      </c>
    </row>
    <row r="49617" spans="1:8" x14ac:dyDescent="0.2">
      <c r="A49617" t="s">
        <v>91854</v>
      </c>
      <c r="B49617">
        <v>1</v>
      </c>
      <c r="C49617">
        <v>0.93171680000000001</v>
      </c>
      <c r="D49617">
        <v>-8.6753200000000003E-2</v>
      </c>
      <c r="E49617">
        <v>-4.9710000000000001</v>
      </c>
      <c r="F49617">
        <v>-6.65725E-3</v>
      </c>
      <c r="G49617" t="s">
        <v>91855</v>
      </c>
      <c r="H49617" t="s">
        <v>91856</v>
      </c>
    </row>
    <row r="49618" spans="1:8" x14ac:dyDescent="0.2">
      <c r="A49618" t="s">
        <v>91857</v>
      </c>
      <c r="B49618">
        <v>1</v>
      </c>
      <c r="C49618">
        <v>0.9317415</v>
      </c>
      <c r="D49618">
        <v>8.6721800000000002E-2</v>
      </c>
      <c r="E49618">
        <v>-4.9710000000000001</v>
      </c>
      <c r="F49618">
        <v>1.8174630000000001E-2</v>
      </c>
      <c r="G49618" t="s">
        <v>65062</v>
      </c>
      <c r="H49618" t="s">
        <v>65063</v>
      </c>
    </row>
    <row r="49619" spans="1:8" x14ac:dyDescent="0.2">
      <c r="A49619" t="s">
        <v>91858</v>
      </c>
      <c r="B49619">
        <v>1</v>
      </c>
      <c r="C49619">
        <v>0.93177259999999995</v>
      </c>
      <c r="D49619">
        <v>-8.6682099999999998E-2</v>
      </c>
      <c r="E49619">
        <v>-4.9710000000000001</v>
      </c>
      <c r="F49619">
        <v>-8.0697000000000008E-3</v>
      </c>
      <c r="G49619" t="s">
        <v>91859</v>
      </c>
      <c r="H49619" t="s">
        <v>91860</v>
      </c>
    </row>
    <row r="49620" spans="1:8" x14ac:dyDescent="0.2">
      <c r="A49620" t="s">
        <v>91861</v>
      </c>
      <c r="B49620">
        <v>1</v>
      </c>
      <c r="C49620">
        <v>0.9317877</v>
      </c>
      <c r="D49620">
        <v>-8.6662900000000001E-2</v>
      </c>
      <c r="E49620">
        <v>-4.9710000000000001</v>
      </c>
      <c r="F49620">
        <v>-9.8784100000000007E-3</v>
      </c>
      <c r="G49620" t="s">
        <v>25617</v>
      </c>
      <c r="H49620" t="s">
        <v>25618</v>
      </c>
    </row>
    <row r="49621" spans="1:8" x14ac:dyDescent="0.2">
      <c r="A49621" t="s">
        <v>91862</v>
      </c>
      <c r="B49621">
        <v>1</v>
      </c>
      <c r="C49621">
        <v>0.93180350000000001</v>
      </c>
      <c r="D49621">
        <v>8.6642800000000006E-2</v>
      </c>
      <c r="E49621">
        <v>-4.9710000000000001</v>
      </c>
      <c r="F49621">
        <v>5.5998599999999999E-3</v>
      </c>
      <c r="G49621" t="s">
        <v>22442</v>
      </c>
      <c r="H49621" t="s">
        <v>22443</v>
      </c>
    </row>
    <row r="49622" spans="1:8" x14ac:dyDescent="0.2">
      <c r="A49622" t="s">
        <v>91863</v>
      </c>
      <c r="B49622">
        <v>1</v>
      </c>
      <c r="C49622">
        <v>0.93181429999999998</v>
      </c>
      <c r="D49622">
        <v>8.6628999999999998E-2</v>
      </c>
      <c r="E49622">
        <v>-4.9710000000000001</v>
      </c>
      <c r="F49622">
        <v>1.20789E-2</v>
      </c>
      <c r="G49622" t="s">
        <v>52247</v>
      </c>
      <c r="H49622" t="s">
        <v>52248</v>
      </c>
    </row>
    <row r="49623" spans="1:8" x14ac:dyDescent="0.2">
      <c r="A49623" t="s">
        <v>91864</v>
      </c>
      <c r="B49623">
        <v>1</v>
      </c>
      <c r="C49623">
        <v>0.93184219999999995</v>
      </c>
      <c r="D49623">
        <v>8.6593600000000007E-2</v>
      </c>
      <c r="E49623">
        <v>-4.9710000000000001</v>
      </c>
      <c r="F49623">
        <v>9.1846600000000007E-3</v>
      </c>
      <c r="G49623" t="s">
        <v>47354</v>
      </c>
      <c r="H49623" t="s">
        <v>47355</v>
      </c>
    </row>
    <row r="49624" spans="1:8" x14ac:dyDescent="0.2">
      <c r="A49624" t="s">
        <v>91865</v>
      </c>
      <c r="B49624">
        <v>1</v>
      </c>
      <c r="C49624">
        <v>0.93184679999999998</v>
      </c>
      <c r="D49624">
        <v>8.6587700000000004E-2</v>
      </c>
      <c r="E49624">
        <v>-4.9710000000000001</v>
      </c>
      <c r="F49624">
        <v>1.0412319999999999E-2</v>
      </c>
      <c r="G49624" t="s">
        <v>91866</v>
      </c>
      <c r="H49624" t="s">
        <v>91867</v>
      </c>
    </row>
    <row r="49625" spans="1:8" x14ac:dyDescent="0.2">
      <c r="A49625" t="s">
        <v>91868</v>
      </c>
      <c r="B49625">
        <v>1</v>
      </c>
      <c r="C49625">
        <v>0.93186310000000006</v>
      </c>
      <c r="D49625">
        <v>-8.6566900000000002E-2</v>
      </c>
      <c r="E49625">
        <v>-4.9710000000000001</v>
      </c>
      <c r="F49625">
        <v>-7.7815899999999997E-3</v>
      </c>
      <c r="G49625" t="s">
        <v>38947</v>
      </c>
      <c r="H49625" t="s">
        <v>38948</v>
      </c>
    </row>
    <row r="49626" spans="1:8" x14ac:dyDescent="0.2">
      <c r="A49626" t="s">
        <v>91869</v>
      </c>
      <c r="B49626">
        <v>1</v>
      </c>
      <c r="C49626">
        <v>0.93186579999999997</v>
      </c>
      <c r="D49626">
        <v>8.6563399999999999E-2</v>
      </c>
      <c r="E49626">
        <v>-4.9710000000000001</v>
      </c>
      <c r="F49626">
        <v>9.1785800000000004E-3</v>
      </c>
      <c r="G49626" t="s">
        <v>20642</v>
      </c>
      <c r="H49626" t="s">
        <v>20643</v>
      </c>
    </row>
    <row r="49627" spans="1:8" x14ac:dyDescent="0.2">
      <c r="A49627" t="s">
        <v>91870</v>
      </c>
      <c r="B49627">
        <v>1</v>
      </c>
      <c r="C49627">
        <v>0.931867</v>
      </c>
      <c r="D49627">
        <v>-8.6561899999999997E-2</v>
      </c>
      <c r="E49627">
        <v>-4.9710000000000001</v>
      </c>
      <c r="F49627">
        <v>-5.3876999999999996E-3</v>
      </c>
      <c r="G49627" t="s">
        <v>6623</v>
      </c>
      <c r="H49627" t="s">
        <v>6624</v>
      </c>
    </row>
    <row r="49628" spans="1:8" x14ac:dyDescent="0.2">
      <c r="A49628" t="s">
        <v>91871</v>
      </c>
      <c r="B49628">
        <v>1</v>
      </c>
      <c r="C49628">
        <v>0.93187279999999995</v>
      </c>
      <c r="D49628">
        <v>8.6554500000000006E-2</v>
      </c>
      <c r="E49628">
        <v>-4.9710000000000001</v>
      </c>
      <c r="F49628">
        <v>8.3500099999999997E-3</v>
      </c>
      <c r="G49628" t="s">
        <v>15</v>
      </c>
      <c r="H49628" t="s">
        <v>15</v>
      </c>
    </row>
    <row r="49629" spans="1:8" x14ac:dyDescent="0.2">
      <c r="A49629" t="s">
        <v>91872</v>
      </c>
      <c r="B49629">
        <v>1</v>
      </c>
      <c r="C49629">
        <v>0.93187339999999996</v>
      </c>
      <c r="D49629">
        <v>-8.6553699999999997E-2</v>
      </c>
      <c r="E49629">
        <v>-4.9710000000000001</v>
      </c>
      <c r="F49629">
        <v>-8.8554700000000007E-3</v>
      </c>
      <c r="G49629" t="s">
        <v>2858</v>
      </c>
      <c r="H49629" t="s">
        <v>2859</v>
      </c>
    </row>
    <row r="49630" spans="1:8" x14ac:dyDescent="0.2">
      <c r="A49630" t="s">
        <v>91873</v>
      </c>
      <c r="B49630">
        <v>1</v>
      </c>
      <c r="C49630">
        <v>0.93189250000000001</v>
      </c>
      <c r="D49630">
        <v>8.6529499999999995E-2</v>
      </c>
      <c r="E49630">
        <v>-4.9710000000000001</v>
      </c>
      <c r="F49630">
        <v>1.5251809999999999E-2</v>
      </c>
      <c r="G49630" t="s">
        <v>15</v>
      </c>
      <c r="H49630" t="s">
        <v>15</v>
      </c>
    </row>
    <row r="49631" spans="1:8" x14ac:dyDescent="0.2">
      <c r="A49631" t="s">
        <v>91874</v>
      </c>
      <c r="B49631">
        <v>1</v>
      </c>
      <c r="C49631">
        <v>0.93189370000000005</v>
      </c>
      <c r="D49631">
        <v>8.6527900000000005E-2</v>
      </c>
      <c r="E49631">
        <v>-4.9710000000000001</v>
      </c>
      <c r="F49631">
        <v>1.213353E-2</v>
      </c>
      <c r="G49631" t="s">
        <v>40005</v>
      </c>
      <c r="H49631" t="s">
        <v>40006</v>
      </c>
    </row>
    <row r="49632" spans="1:8" x14ac:dyDescent="0.2">
      <c r="A49632" t="s">
        <v>91875</v>
      </c>
      <c r="B49632">
        <v>1</v>
      </c>
      <c r="C49632">
        <v>0.93189849999999996</v>
      </c>
      <c r="D49632">
        <v>8.6521700000000007E-2</v>
      </c>
      <c r="E49632">
        <v>-4.9710000000000001</v>
      </c>
      <c r="F49632">
        <v>1.1874640000000001E-2</v>
      </c>
      <c r="G49632" t="s">
        <v>14228</v>
      </c>
      <c r="H49632" t="s">
        <v>14229</v>
      </c>
    </row>
    <row r="49633" spans="1:8" x14ac:dyDescent="0.2">
      <c r="A49633" t="s">
        <v>91876</v>
      </c>
      <c r="B49633">
        <v>1</v>
      </c>
      <c r="C49633">
        <v>0.93191480000000004</v>
      </c>
      <c r="D49633">
        <v>8.6501099999999997E-2</v>
      </c>
      <c r="E49633">
        <v>-4.9710000000000001</v>
      </c>
      <c r="F49633">
        <v>2.16405E-2</v>
      </c>
      <c r="G49633" t="s">
        <v>91877</v>
      </c>
      <c r="H49633" t="s">
        <v>91878</v>
      </c>
    </row>
    <row r="49634" spans="1:8" x14ac:dyDescent="0.2">
      <c r="A49634" t="s">
        <v>91879</v>
      </c>
      <c r="B49634">
        <v>1</v>
      </c>
      <c r="C49634">
        <v>0.9319153</v>
      </c>
      <c r="D49634">
        <v>8.6500400000000005E-2</v>
      </c>
      <c r="E49634">
        <v>-4.9710000000000001</v>
      </c>
      <c r="F49634">
        <v>1.2841419999999999E-2</v>
      </c>
      <c r="G49634" t="s">
        <v>15</v>
      </c>
      <c r="H49634" t="s">
        <v>15</v>
      </c>
    </row>
    <row r="49635" spans="1:8" x14ac:dyDescent="0.2">
      <c r="A49635" t="s">
        <v>91880</v>
      </c>
      <c r="B49635">
        <v>1</v>
      </c>
      <c r="C49635">
        <v>0.93192019999999998</v>
      </c>
      <c r="D49635">
        <v>8.6494199999999993E-2</v>
      </c>
      <c r="E49635">
        <v>-4.9710000000000001</v>
      </c>
      <c r="F49635">
        <v>1.5307680000000001E-2</v>
      </c>
      <c r="G49635" t="s">
        <v>24989</v>
      </c>
      <c r="H49635" t="s">
        <v>24990</v>
      </c>
    </row>
    <row r="49636" spans="1:8" x14ac:dyDescent="0.2">
      <c r="A49636" t="s">
        <v>91881</v>
      </c>
      <c r="B49636">
        <v>1</v>
      </c>
      <c r="C49636">
        <v>0.93193999999999999</v>
      </c>
      <c r="D49636">
        <v>-8.6468900000000001E-2</v>
      </c>
      <c r="E49636">
        <v>-4.9710000000000001</v>
      </c>
      <c r="F49636">
        <v>-9.2497299999999994E-3</v>
      </c>
      <c r="G49636" t="s">
        <v>47940</v>
      </c>
      <c r="H49636" t="s">
        <v>47941</v>
      </c>
    </row>
    <row r="49637" spans="1:8" x14ac:dyDescent="0.2">
      <c r="A49637" t="s">
        <v>91882</v>
      </c>
      <c r="B49637">
        <v>1</v>
      </c>
      <c r="C49637">
        <v>0.93194630000000001</v>
      </c>
      <c r="D49637">
        <v>8.6460899999999993E-2</v>
      </c>
      <c r="E49637">
        <v>-4.9710000000000001</v>
      </c>
      <c r="F49637">
        <v>8.8832500000000005E-3</v>
      </c>
      <c r="G49637" t="s">
        <v>57332</v>
      </c>
      <c r="H49637" t="s">
        <v>57333</v>
      </c>
    </row>
    <row r="49638" spans="1:8" x14ac:dyDescent="0.2">
      <c r="A49638" t="s">
        <v>91883</v>
      </c>
      <c r="B49638">
        <v>1</v>
      </c>
      <c r="C49638">
        <v>0.93195360000000005</v>
      </c>
      <c r="D49638">
        <v>8.6451600000000003E-2</v>
      </c>
      <c r="E49638">
        <v>-4.9710000000000001</v>
      </c>
      <c r="F49638">
        <v>9.5313700000000008E-3</v>
      </c>
      <c r="G49638" t="s">
        <v>60158</v>
      </c>
      <c r="H49638" t="s">
        <v>60159</v>
      </c>
    </row>
    <row r="49639" spans="1:8" x14ac:dyDescent="0.2">
      <c r="A49639" t="s">
        <v>91884</v>
      </c>
      <c r="B49639">
        <v>1</v>
      </c>
      <c r="C49639">
        <v>0.93197989999999997</v>
      </c>
      <c r="D49639">
        <v>8.6418200000000001E-2</v>
      </c>
      <c r="E49639">
        <v>-4.9710000000000001</v>
      </c>
      <c r="F49639">
        <v>1.8899010000000001E-2</v>
      </c>
      <c r="G49639" t="s">
        <v>91885</v>
      </c>
      <c r="H49639" t="s">
        <v>91886</v>
      </c>
    </row>
    <row r="49640" spans="1:8" x14ac:dyDescent="0.2">
      <c r="A49640" t="s">
        <v>91887</v>
      </c>
      <c r="B49640">
        <v>1</v>
      </c>
      <c r="C49640">
        <v>0.93198449999999999</v>
      </c>
      <c r="D49640">
        <v>8.6412199999999995E-2</v>
      </c>
      <c r="E49640">
        <v>-4.9710000000000001</v>
      </c>
      <c r="F49640">
        <v>9.4171600000000008E-3</v>
      </c>
      <c r="G49640" t="s">
        <v>6546</v>
      </c>
      <c r="H49640" t="s">
        <v>6547</v>
      </c>
    </row>
    <row r="49641" spans="1:8" x14ac:dyDescent="0.2">
      <c r="A49641" t="s">
        <v>91888</v>
      </c>
      <c r="B49641">
        <v>1</v>
      </c>
      <c r="C49641">
        <v>0.93201160000000005</v>
      </c>
      <c r="D49641">
        <v>8.6377800000000005E-2</v>
      </c>
      <c r="E49641">
        <v>-4.9710000000000001</v>
      </c>
      <c r="F49641">
        <v>9.9409500000000005E-3</v>
      </c>
      <c r="G49641" t="s">
        <v>15</v>
      </c>
      <c r="H49641" t="s">
        <v>15</v>
      </c>
    </row>
    <row r="49642" spans="1:8" x14ac:dyDescent="0.2">
      <c r="A49642" t="s">
        <v>91889</v>
      </c>
      <c r="B49642">
        <v>1</v>
      </c>
      <c r="C49642">
        <v>0.93201279999999997</v>
      </c>
      <c r="D49642">
        <v>-8.63762E-2</v>
      </c>
      <c r="E49642">
        <v>-4.9710000000000001</v>
      </c>
      <c r="F49642">
        <v>-1.126245E-2</v>
      </c>
      <c r="G49642" t="s">
        <v>6281</v>
      </c>
      <c r="H49642" t="s">
        <v>6282</v>
      </c>
    </row>
    <row r="49643" spans="1:8" x14ac:dyDescent="0.2">
      <c r="A49643" t="s">
        <v>91890</v>
      </c>
      <c r="B49643">
        <v>1</v>
      </c>
      <c r="C49643">
        <v>0.93202499999999999</v>
      </c>
      <c r="D49643">
        <v>8.6360699999999999E-2</v>
      </c>
      <c r="E49643">
        <v>-4.9710000000000001</v>
      </c>
      <c r="F49643">
        <v>9.7791400000000004E-3</v>
      </c>
      <c r="G49643" t="s">
        <v>62045</v>
      </c>
      <c r="H49643" t="s">
        <v>62046</v>
      </c>
    </row>
    <row r="49644" spans="1:8" x14ac:dyDescent="0.2">
      <c r="A49644" t="s">
        <v>91891</v>
      </c>
      <c r="B49644">
        <v>1</v>
      </c>
      <c r="C49644">
        <v>0.93203239999999998</v>
      </c>
      <c r="D49644">
        <v>-8.6351200000000003E-2</v>
      </c>
      <c r="E49644">
        <v>-4.9710000000000001</v>
      </c>
      <c r="F49644">
        <v>-5.6234500000000003E-3</v>
      </c>
      <c r="G49644" t="s">
        <v>65069</v>
      </c>
      <c r="H49644" t="s">
        <v>65070</v>
      </c>
    </row>
    <row r="49645" spans="1:8" x14ac:dyDescent="0.2">
      <c r="A49645" t="s">
        <v>91892</v>
      </c>
      <c r="B49645">
        <v>1</v>
      </c>
      <c r="C49645">
        <v>0.93203919999999996</v>
      </c>
      <c r="D49645">
        <v>8.6342600000000005E-2</v>
      </c>
      <c r="E49645">
        <v>-4.9710000000000001</v>
      </c>
      <c r="F49645">
        <v>1.232541E-2</v>
      </c>
      <c r="G49645" t="s">
        <v>10916</v>
      </c>
      <c r="H49645" t="s">
        <v>10917</v>
      </c>
    </row>
    <row r="49646" spans="1:8" x14ac:dyDescent="0.2">
      <c r="A49646" t="s">
        <v>91893</v>
      </c>
      <c r="B49646">
        <v>1</v>
      </c>
      <c r="C49646">
        <v>0.93203950000000002</v>
      </c>
      <c r="D49646">
        <v>-8.6342100000000005E-2</v>
      </c>
      <c r="E49646">
        <v>-4.9710000000000001</v>
      </c>
      <c r="F49646">
        <v>-8.0583100000000008E-3</v>
      </c>
      <c r="G49646" t="s">
        <v>39423</v>
      </c>
      <c r="H49646" t="s">
        <v>39424</v>
      </c>
    </row>
    <row r="49647" spans="1:8" x14ac:dyDescent="0.2">
      <c r="A49647" t="s">
        <v>91894</v>
      </c>
      <c r="B49647">
        <v>1</v>
      </c>
      <c r="C49647">
        <v>0.93205119999999997</v>
      </c>
      <c r="D49647">
        <v>-8.6327200000000007E-2</v>
      </c>
      <c r="E49647">
        <v>-4.9710000000000001</v>
      </c>
      <c r="F49647">
        <v>-9.5393300000000004E-3</v>
      </c>
      <c r="G49647" t="s">
        <v>14044</v>
      </c>
      <c r="H49647" t="s">
        <v>14045</v>
      </c>
    </row>
    <row r="49648" spans="1:8" x14ac:dyDescent="0.2">
      <c r="A49648" t="s">
        <v>91895</v>
      </c>
      <c r="B49648">
        <v>1</v>
      </c>
      <c r="C49648">
        <v>0.93205749999999998</v>
      </c>
      <c r="D49648">
        <v>8.6319300000000002E-2</v>
      </c>
      <c r="E49648">
        <v>-4.9710000000000001</v>
      </c>
      <c r="F49648">
        <v>9.5973599999999992E-3</v>
      </c>
      <c r="G49648" t="s">
        <v>32349</v>
      </c>
      <c r="H49648" t="s">
        <v>32350</v>
      </c>
    </row>
    <row r="49649" spans="1:8" x14ac:dyDescent="0.2">
      <c r="A49649" t="s">
        <v>91896</v>
      </c>
      <c r="B49649">
        <v>1</v>
      </c>
      <c r="C49649">
        <v>0.93206940000000005</v>
      </c>
      <c r="D49649">
        <v>-8.6304099999999995E-2</v>
      </c>
      <c r="E49649">
        <v>-4.9710000000000001</v>
      </c>
      <c r="F49649">
        <v>-1.063923E-2</v>
      </c>
      <c r="G49649" t="s">
        <v>91897</v>
      </c>
      <c r="H49649" t="s">
        <v>91898</v>
      </c>
    </row>
    <row r="49650" spans="1:8" x14ac:dyDescent="0.2">
      <c r="A49650" t="s">
        <v>91899</v>
      </c>
      <c r="B49650">
        <v>1</v>
      </c>
      <c r="C49650">
        <v>0.93207090000000004</v>
      </c>
      <c r="D49650">
        <v>8.6302199999999996E-2</v>
      </c>
      <c r="E49650">
        <v>-4.9710000000000001</v>
      </c>
      <c r="F49650">
        <v>6.83031E-3</v>
      </c>
      <c r="G49650" t="s">
        <v>91900</v>
      </c>
      <c r="H49650" t="s">
        <v>91901</v>
      </c>
    </row>
    <row r="49651" spans="1:8" x14ac:dyDescent="0.2">
      <c r="A49651" t="s">
        <v>91902</v>
      </c>
      <c r="B49651">
        <v>1</v>
      </c>
      <c r="C49651">
        <v>0.93207629999999997</v>
      </c>
      <c r="D49651">
        <v>-8.6295300000000005E-2</v>
      </c>
      <c r="E49651">
        <v>-4.9710000000000001</v>
      </c>
      <c r="F49651">
        <v>-1.7151059999999999E-2</v>
      </c>
      <c r="G49651" t="s">
        <v>91903</v>
      </c>
      <c r="H49651" t="s">
        <v>91904</v>
      </c>
    </row>
    <row r="49652" spans="1:8" x14ac:dyDescent="0.2">
      <c r="A49652" t="s">
        <v>91905</v>
      </c>
      <c r="B49652">
        <v>1</v>
      </c>
      <c r="C49652">
        <v>0.93208709999999995</v>
      </c>
      <c r="D49652">
        <v>-8.62816E-2</v>
      </c>
      <c r="E49652">
        <v>-4.9710000000000001</v>
      </c>
      <c r="F49652">
        <v>-7.3122100000000004E-3</v>
      </c>
      <c r="G49652" t="s">
        <v>16296</v>
      </c>
      <c r="H49652" t="s">
        <v>16297</v>
      </c>
    </row>
    <row r="49653" spans="1:8" x14ac:dyDescent="0.2">
      <c r="A49653" t="s">
        <v>91906</v>
      </c>
      <c r="B49653">
        <v>1</v>
      </c>
      <c r="C49653">
        <v>0.93210510000000002</v>
      </c>
      <c r="D49653">
        <v>8.6258600000000005E-2</v>
      </c>
      <c r="E49653">
        <v>-4.9710000000000001</v>
      </c>
      <c r="F49653">
        <v>1.096045E-2</v>
      </c>
      <c r="G49653" t="s">
        <v>33676</v>
      </c>
      <c r="H49653" t="s">
        <v>33677</v>
      </c>
    </row>
    <row r="49654" spans="1:8" x14ac:dyDescent="0.2">
      <c r="A49654" t="s">
        <v>91907</v>
      </c>
      <c r="B49654">
        <v>1</v>
      </c>
      <c r="C49654">
        <v>0.93212399999999995</v>
      </c>
      <c r="D49654">
        <v>8.6234500000000006E-2</v>
      </c>
      <c r="E49654">
        <v>-4.9710000000000001</v>
      </c>
      <c r="F49654">
        <v>7.8451700000000003E-3</v>
      </c>
      <c r="G49654" t="s">
        <v>91908</v>
      </c>
      <c r="H49654" t="s">
        <v>91909</v>
      </c>
    </row>
    <row r="49655" spans="1:8" x14ac:dyDescent="0.2">
      <c r="A49655" t="s">
        <v>91910</v>
      </c>
      <c r="B49655">
        <v>1</v>
      </c>
      <c r="C49655">
        <v>0.9321374</v>
      </c>
      <c r="D49655">
        <v>8.6217500000000002E-2</v>
      </c>
      <c r="E49655">
        <v>-4.9710000000000001</v>
      </c>
      <c r="F49655">
        <v>8.5255899999999996E-3</v>
      </c>
      <c r="G49655" t="s">
        <v>6701</v>
      </c>
      <c r="H49655" t="s">
        <v>6702</v>
      </c>
    </row>
    <row r="49656" spans="1:8" x14ac:dyDescent="0.2">
      <c r="A49656" t="s">
        <v>91911</v>
      </c>
      <c r="B49656">
        <v>1</v>
      </c>
      <c r="C49656">
        <v>0.9321583</v>
      </c>
      <c r="D49656">
        <v>-8.6190799999999998E-2</v>
      </c>
      <c r="E49656">
        <v>-4.9710000000000001</v>
      </c>
      <c r="F49656">
        <v>-7.3209099999999999E-3</v>
      </c>
      <c r="G49656" t="s">
        <v>13982</v>
      </c>
      <c r="H49656" t="s">
        <v>13983</v>
      </c>
    </row>
    <row r="49657" spans="1:8" x14ac:dyDescent="0.2">
      <c r="A49657" t="s">
        <v>91912</v>
      </c>
      <c r="B49657">
        <v>1</v>
      </c>
      <c r="C49657">
        <v>0.93217819999999996</v>
      </c>
      <c r="D49657">
        <v>-8.6165599999999995E-2</v>
      </c>
      <c r="E49657">
        <v>-4.9710000000000001</v>
      </c>
      <c r="F49657">
        <v>-1.0342240000000001E-2</v>
      </c>
      <c r="G49657" t="s">
        <v>55549</v>
      </c>
      <c r="H49657" t="s">
        <v>55550</v>
      </c>
    </row>
    <row r="49658" spans="1:8" x14ac:dyDescent="0.2">
      <c r="A49658" t="s">
        <v>91913</v>
      </c>
      <c r="B49658">
        <v>1</v>
      </c>
      <c r="C49658">
        <v>0.93219209999999997</v>
      </c>
      <c r="D49658">
        <v>8.6147799999999997E-2</v>
      </c>
      <c r="E49658">
        <v>-4.9710000000000001</v>
      </c>
      <c r="F49658">
        <v>7.1570999999999996E-3</v>
      </c>
      <c r="G49658" t="s">
        <v>21398</v>
      </c>
      <c r="H49658" t="s">
        <v>21399</v>
      </c>
    </row>
    <row r="49659" spans="1:8" x14ac:dyDescent="0.2">
      <c r="A49659" t="s">
        <v>91914</v>
      </c>
      <c r="B49659">
        <v>1</v>
      </c>
      <c r="C49659">
        <v>0.93220740000000002</v>
      </c>
      <c r="D49659">
        <v>8.6128300000000005E-2</v>
      </c>
      <c r="E49659">
        <v>-4.9710000000000001</v>
      </c>
      <c r="F49659">
        <v>8.3401199999999995E-3</v>
      </c>
      <c r="G49659" t="s">
        <v>58121</v>
      </c>
      <c r="H49659" t="s">
        <v>58122</v>
      </c>
    </row>
    <row r="49660" spans="1:8" x14ac:dyDescent="0.2">
      <c r="A49660" t="s">
        <v>91915</v>
      </c>
      <c r="B49660">
        <v>1</v>
      </c>
      <c r="C49660">
        <v>0.93220970000000003</v>
      </c>
      <c r="D49660">
        <v>8.6125400000000005E-2</v>
      </c>
      <c r="E49660">
        <v>-4.9710000000000001</v>
      </c>
      <c r="F49660">
        <v>1.2809340000000001E-2</v>
      </c>
      <c r="G49660" t="s">
        <v>73512</v>
      </c>
      <c r="H49660" t="s">
        <v>73513</v>
      </c>
    </row>
    <row r="49661" spans="1:8" x14ac:dyDescent="0.2">
      <c r="A49661" t="s">
        <v>91916</v>
      </c>
      <c r="B49661">
        <v>1</v>
      </c>
      <c r="C49661">
        <v>0.93221200000000004</v>
      </c>
      <c r="D49661">
        <v>-8.6122400000000002E-2</v>
      </c>
      <c r="E49661">
        <v>-4.9710000000000001</v>
      </c>
      <c r="F49661">
        <v>-8.4081899999999994E-3</v>
      </c>
      <c r="G49661" t="s">
        <v>50511</v>
      </c>
      <c r="H49661" t="s">
        <v>50512</v>
      </c>
    </row>
    <row r="49662" spans="1:8" x14ac:dyDescent="0.2">
      <c r="A49662" t="s">
        <v>91917</v>
      </c>
      <c r="B49662">
        <v>1</v>
      </c>
      <c r="C49662">
        <v>0.93221489999999996</v>
      </c>
      <c r="D49662">
        <v>8.6118700000000006E-2</v>
      </c>
      <c r="E49662">
        <v>-4.9710000000000001</v>
      </c>
      <c r="F49662">
        <v>7.6225700000000004E-3</v>
      </c>
      <c r="G49662" t="s">
        <v>8789</v>
      </c>
      <c r="H49662" t="s">
        <v>8790</v>
      </c>
    </row>
    <row r="49663" spans="1:8" x14ac:dyDescent="0.2">
      <c r="A49663" t="s">
        <v>91918</v>
      </c>
      <c r="B49663">
        <v>1</v>
      </c>
      <c r="C49663">
        <v>0.93222340000000004</v>
      </c>
      <c r="D49663">
        <v>8.6107900000000001E-2</v>
      </c>
      <c r="E49663">
        <v>-4.9710000000000001</v>
      </c>
      <c r="F49663">
        <v>6.5687000000000002E-3</v>
      </c>
      <c r="G49663" t="s">
        <v>4715</v>
      </c>
      <c r="H49663" t="s">
        <v>4716</v>
      </c>
    </row>
    <row r="49664" spans="1:8" x14ac:dyDescent="0.2">
      <c r="A49664" t="s">
        <v>91919</v>
      </c>
      <c r="B49664">
        <v>1</v>
      </c>
      <c r="C49664">
        <v>0.93222989999999994</v>
      </c>
      <c r="D49664">
        <v>8.6099599999999998E-2</v>
      </c>
      <c r="E49664">
        <v>-4.9710000000000001</v>
      </c>
      <c r="F49664">
        <v>1.43336E-2</v>
      </c>
      <c r="G49664" t="s">
        <v>30083</v>
      </c>
      <c r="H49664" t="s">
        <v>30084</v>
      </c>
    </row>
    <row r="49665" spans="1:8" x14ac:dyDescent="0.2">
      <c r="A49665" t="s">
        <v>91920</v>
      </c>
      <c r="B49665">
        <v>1</v>
      </c>
      <c r="C49665">
        <v>0.93229039999999996</v>
      </c>
      <c r="D49665">
        <v>-8.6022600000000005E-2</v>
      </c>
      <c r="E49665">
        <v>-4.9710000000000001</v>
      </c>
      <c r="F49665">
        <v>-6.0215099999999999E-3</v>
      </c>
      <c r="G49665" t="s">
        <v>15</v>
      </c>
      <c r="H49665" t="s">
        <v>15</v>
      </c>
    </row>
    <row r="49666" spans="1:8" x14ac:dyDescent="0.2">
      <c r="A49666" t="s">
        <v>91921</v>
      </c>
      <c r="B49666">
        <v>1</v>
      </c>
      <c r="C49666">
        <v>0.93229859999999998</v>
      </c>
      <c r="D49666">
        <v>-8.6012199999999997E-2</v>
      </c>
      <c r="E49666">
        <v>-4.9710000000000001</v>
      </c>
      <c r="F49666">
        <v>-1.067299E-2</v>
      </c>
      <c r="G49666" t="s">
        <v>91922</v>
      </c>
      <c r="H49666" t="s">
        <v>91923</v>
      </c>
    </row>
    <row r="49667" spans="1:8" x14ac:dyDescent="0.2">
      <c r="A49667" t="s">
        <v>91924</v>
      </c>
      <c r="B49667">
        <v>1</v>
      </c>
      <c r="C49667">
        <v>0.93237409999999998</v>
      </c>
      <c r="D49667">
        <v>8.5916000000000006E-2</v>
      </c>
      <c r="E49667">
        <v>-4.9710000000000001</v>
      </c>
      <c r="F49667">
        <v>1.020308E-2</v>
      </c>
      <c r="G49667" t="s">
        <v>65640</v>
      </c>
      <c r="H49667" t="s">
        <v>65641</v>
      </c>
    </row>
    <row r="49668" spans="1:8" x14ac:dyDescent="0.2">
      <c r="A49668" t="s">
        <v>91925</v>
      </c>
      <c r="B49668">
        <v>1</v>
      </c>
      <c r="C49668">
        <v>0.93238129999999997</v>
      </c>
      <c r="D49668">
        <v>-8.5906800000000005E-2</v>
      </c>
      <c r="E49668">
        <v>-4.9710000000000001</v>
      </c>
      <c r="F49668">
        <v>-1.02507E-2</v>
      </c>
      <c r="G49668" t="s">
        <v>91926</v>
      </c>
      <c r="H49668" t="s">
        <v>91927</v>
      </c>
    </row>
    <row r="49669" spans="1:8" x14ac:dyDescent="0.2">
      <c r="A49669" t="s">
        <v>91928</v>
      </c>
      <c r="B49669">
        <v>1</v>
      </c>
      <c r="C49669">
        <v>0.93239119999999998</v>
      </c>
      <c r="D49669">
        <v>-8.5894200000000004E-2</v>
      </c>
      <c r="E49669">
        <v>-4.9710000000000001</v>
      </c>
      <c r="F49669">
        <v>-9.1247199999999994E-3</v>
      </c>
      <c r="G49669" t="s">
        <v>91929</v>
      </c>
      <c r="H49669" t="s">
        <v>91930</v>
      </c>
    </row>
    <row r="49670" spans="1:8" x14ac:dyDescent="0.2">
      <c r="A49670" t="s">
        <v>91931</v>
      </c>
      <c r="B49670">
        <v>1</v>
      </c>
      <c r="C49670">
        <v>0.9323977</v>
      </c>
      <c r="D49670">
        <v>8.5885900000000001E-2</v>
      </c>
      <c r="E49670">
        <v>-4.9710000000000001</v>
      </c>
      <c r="F49670">
        <v>7.4129599999999997E-3</v>
      </c>
      <c r="G49670" t="s">
        <v>46356</v>
      </c>
      <c r="H49670" t="s">
        <v>46357</v>
      </c>
    </row>
    <row r="49671" spans="1:8" x14ac:dyDescent="0.2">
      <c r="A49671" t="s">
        <v>91932</v>
      </c>
      <c r="B49671">
        <v>1</v>
      </c>
      <c r="C49671">
        <v>0.93241320000000005</v>
      </c>
      <c r="D49671">
        <v>8.5866200000000004E-2</v>
      </c>
      <c r="E49671">
        <v>-4.9710000000000001</v>
      </c>
      <c r="F49671">
        <v>1.552488E-2</v>
      </c>
      <c r="G49671" t="s">
        <v>8031</v>
      </c>
      <c r="H49671" t="s">
        <v>8032</v>
      </c>
    </row>
    <row r="49672" spans="1:8" x14ac:dyDescent="0.2">
      <c r="A49672" t="s">
        <v>91933</v>
      </c>
      <c r="B49672">
        <v>1</v>
      </c>
      <c r="C49672">
        <v>0.93243889999999996</v>
      </c>
      <c r="D49672">
        <v>8.5833400000000004E-2</v>
      </c>
      <c r="E49672">
        <v>-4.9710000000000001</v>
      </c>
      <c r="F49672">
        <v>9.0601299999999996E-3</v>
      </c>
      <c r="G49672" t="s">
        <v>47225</v>
      </c>
      <c r="H49672" t="s">
        <v>47226</v>
      </c>
    </row>
    <row r="49673" spans="1:8" x14ac:dyDescent="0.2">
      <c r="A49673" t="s">
        <v>91934</v>
      </c>
      <c r="B49673">
        <v>1</v>
      </c>
      <c r="C49673">
        <v>0.93243980000000004</v>
      </c>
      <c r="D49673">
        <v>8.58323E-2</v>
      </c>
      <c r="E49673">
        <v>-4.9710000000000001</v>
      </c>
      <c r="F49673">
        <v>6.1387200000000003E-3</v>
      </c>
      <c r="G49673" t="s">
        <v>44837</v>
      </c>
      <c r="H49673" t="s">
        <v>44838</v>
      </c>
    </row>
    <row r="49674" spans="1:8" x14ac:dyDescent="0.2">
      <c r="A49674" t="s">
        <v>91935</v>
      </c>
      <c r="B49674">
        <v>1</v>
      </c>
      <c r="C49674">
        <v>0.93245509999999998</v>
      </c>
      <c r="D49674">
        <v>8.5812899999999998E-2</v>
      </c>
      <c r="E49674">
        <v>-4.9710000000000001</v>
      </c>
      <c r="F49674">
        <v>1.9649130000000001E-2</v>
      </c>
      <c r="G49674" t="s">
        <v>42249</v>
      </c>
      <c r="H49674" t="s">
        <v>42250</v>
      </c>
    </row>
    <row r="49675" spans="1:8" x14ac:dyDescent="0.2">
      <c r="A49675" t="s">
        <v>91936</v>
      </c>
      <c r="B49675">
        <v>1</v>
      </c>
      <c r="C49675">
        <v>0.93245560000000005</v>
      </c>
      <c r="D49675">
        <v>8.5812200000000005E-2</v>
      </c>
      <c r="E49675">
        <v>-4.9710000000000001</v>
      </c>
      <c r="F49675">
        <v>6.6319400000000002E-3</v>
      </c>
      <c r="G49675" t="s">
        <v>36121</v>
      </c>
      <c r="H49675" t="s">
        <v>36122</v>
      </c>
    </row>
    <row r="49676" spans="1:8" x14ac:dyDescent="0.2">
      <c r="A49676" t="s">
        <v>91937</v>
      </c>
      <c r="B49676">
        <v>1</v>
      </c>
      <c r="C49676">
        <v>0.93250940000000004</v>
      </c>
      <c r="D49676">
        <v>8.5743600000000003E-2</v>
      </c>
      <c r="E49676">
        <v>-4.9710000000000001</v>
      </c>
      <c r="F49676">
        <v>8.3157500000000002E-3</v>
      </c>
      <c r="G49676" t="s">
        <v>52990</v>
      </c>
      <c r="H49676" t="s">
        <v>52991</v>
      </c>
    </row>
    <row r="49677" spans="1:8" x14ac:dyDescent="0.2">
      <c r="A49677" t="s">
        <v>91938</v>
      </c>
      <c r="B49677">
        <v>1</v>
      </c>
      <c r="C49677">
        <v>0.93252539999999995</v>
      </c>
      <c r="D49677">
        <v>-8.5723300000000002E-2</v>
      </c>
      <c r="E49677">
        <v>-4.9710000000000001</v>
      </c>
      <c r="F49677">
        <v>-7.3974100000000001E-3</v>
      </c>
      <c r="G49677" t="s">
        <v>69236</v>
      </c>
      <c r="H49677" t="s">
        <v>69237</v>
      </c>
    </row>
    <row r="49678" spans="1:8" x14ac:dyDescent="0.2">
      <c r="A49678" t="s">
        <v>91939</v>
      </c>
      <c r="B49678">
        <v>1</v>
      </c>
      <c r="C49678">
        <v>0.93253410000000003</v>
      </c>
      <c r="D49678">
        <v>-8.5712200000000002E-2</v>
      </c>
      <c r="E49678">
        <v>-4.9710000000000001</v>
      </c>
      <c r="F49678">
        <v>-1.090845E-2</v>
      </c>
      <c r="G49678" t="s">
        <v>22673</v>
      </c>
      <c r="H49678" t="s">
        <v>22674</v>
      </c>
    </row>
    <row r="49679" spans="1:8" x14ac:dyDescent="0.2">
      <c r="A49679" t="s">
        <v>91940</v>
      </c>
      <c r="B49679">
        <v>1</v>
      </c>
      <c r="C49679">
        <v>0.93255920000000003</v>
      </c>
      <c r="D49679">
        <v>-8.5680199999999998E-2</v>
      </c>
      <c r="E49679">
        <v>-4.9710000000000001</v>
      </c>
      <c r="F49679">
        <v>-7.2531000000000002E-3</v>
      </c>
      <c r="G49679" t="s">
        <v>41032</v>
      </c>
      <c r="H49679" t="s">
        <v>41033</v>
      </c>
    </row>
    <row r="49680" spans="1:8" x14ac:dyDescent="0.2">
      <c r="A49680" t="s">
        <v>91941</v>
      </c>
      <c r="B49680">
        <v>1</v>
      </c>
      <c r="C49680">
        <v>0.93257190000000001</v>
      </c>
      <c r="D49680">
        <v>8.5664100000000007E-2</v>
      </c>
      <c r="E49680">
        <v>-4.9710000000000001</v>
      </c>
      <c r="F49680">
        <v>1.26117E-2</v>
      </c>
      <c r="G49680" t="s">
        <v>15</v>
      </c>
      <c r="H49680" t="s">
        <v>15</v>
      </c>
    </row>
    <row r="49681" spans="1:8" x14ac:dyDescent="0.2">
      <c r="A49681" t="s">
        <v>91942</v>
      </c>
      <c r="B49681">
        <v>1</v>
      </c>
      <c r="C49681">
        <v>0.93258050000000003</v>
      </c>
      <c r="D49681">
        <v>8.5653099999999996E-2</v>
      </c>
      <c r="E49681">
        <v>-4.9710000000000001</v>
      </c>
      <c r="F49681">
        <v>1.068705E-2</v>
      </c>
      <c r="G49681" t="s">
        <v>37662</v>
      </c>
      <c r="H49681" t="s">
        <v>37663</v>
      </c>
    </row>
    <row r="49682" spans="1:8" x14ac:dyDescent="0.2">
      <c r="A49682" t="s">
        <v>91943</v>
      </c>
      <c r="B49682">
        <v>1</v>
      </c>
      <c r="C49682">
        <v>0.9325812</v>
      </c>
      <c r="D49682">
        <v>-8.5652199999999998E-2</v>
      </c>
      <c r="E49682">
        <v>-4.9710000000000001</v>
      </c>
      <c r="F49682">
        <v>-1.4180669999999999E-2</v>
      </c>
      <c r="G49682" t="s">
        <v>91944</v>
      </c>
      <c r="H49682" t="s">
        <v>91945</v>
      </c>
    </row>
    <row r="49683" spans="1:8" x14ac:dyDescent="0.2">
      <c r="A49683" t="s">
        <v>91946</v>
      </c>
      <c r="B49683">
        <v>1</v>
      </c>
      <c r="C49683">
        <v>0.93260160000000003</v>
      </c>
      <c r="D49683">
        <v>-8.56262E-2</v>
      </c>
      <c r="E49683">
        <v>-4.9710000000000001</v>
      </c>
      <c r="F49683">
        <v>-9.5498200000000005E-3</v>
      </c>
      <c r="G49683" t="s">
        <v>78675</v>
      </c>
      <c r="H49683" t="s">
        <v>78676</v>
      </c>
    </row>
    <row r="49684" spans="1:8" x14ac:dyDescent="0.2">
      <c r="A49684" t="s">
        <v>91947</v>
      </c>
      <c r="B49684">
        <v>1</v>
      </c>
      <c r="C49684">
        <v>0.93260319999999997</v>
      </c>
      <c r="D49684">
        <v>-8.5624199999999998E-2</v>
      </c>
      <c r="E49684">
        <v>-4.9710000000000001</v>
      </c>
      <c r="F49684">
        <v>-6.1733400000000003E-3</v>
      </c>
      <c r="G49684" t="s">
        <v>91948</v>
      </c>
      <c r="H49684" t="s">
        <v>91949</v>
      </c>
    </row>
    <row r="49685" spans="1:8" x14ac:dyDescent="0.2">
      <c r="A49685" t="s">
        <v>91950</v>
      </c>
      <c r="B49685">
        <v>1</v>
      </c>
      <c r="C49685">
        <v>0.93262809999999996</v>
      </c>
      <c r="D49685">
        <v>-8.5592399999999999E-2</v>
      </c>
      <c r="E49685">
        <v>-4.9710000000000001</v>
      </c>
      <c r="F49685">
        <v>-8.2300099999999994E-3</v>
      </c>
      <c r="G49685" t="s">
        <v>39975</v>
      </c>
      <c r="H49685" t="s">
        <v>39976</v>
      </c>
    </row>
    <row r="49686" spans="1:8" x14ac:dyDescent="0.2">
      <c r="A49686" t="s">
        <v>91951</v>
      </c>
      <c r="B49686">
        <v>1</v>
      </c>
      <c r="C49686">
        <v>0.93264990000000003</v>
      </c>
      <c r="D49686">
        <v>-8.5564600000000005E-2</v>
      </c>
      <c r="E49686">
        <v>-4.9710000000000001</v>
      </c>
      <c r="F49686">
        <v>-1.1294820000000001E-2</v>
      </c>
      <c r="G49686" t="s">
        <v>91952</v>
      </c>
      <c r="H49686" t="s">
        <v>91953</v>
      </c>
    </row>
    <row r="49687" spans="1:8" x14ac:dyDescent="0.2">
      <c r="A49687" t="s">
        <v>91954</v>
      </c>
      <c r="B49687">
        <v>1</v>
      </c>
      <c r="C49687">
        <v>0.93265439999999999</v>
      </c>
      <c r="D49687">
        <v>8.5558999999999996E-2</v>
      </c>
      <c r="E49687">
        <v>-4.9710000000000001</v>
      </c>
      <c r="F49687">
        <v>7.5479299999999996E-3</v>
      </c>
      <c r="G49687" t="s">
        <v>15</v>
      </c>
      <c r="H49687" t="s">
        <v>15</v>
      </c>
    </row>
    <row r="49688" spans="1:8" x14ac:dyDescent="0.2">
      <c r="A49688" t="s">
        <v>91955</v>
      </c>
      <c r="B49688">
        <v>1</v>
      </c>
      <c r="C49688">
        <v>0.93267900000000004</v>
      </c>
      <c r="D49688">
        <v>8.5527599999999995E-2</v>
      </c>
      <c r="E49688">
        <v>-4.9710000000000001</v>
      </c>
      <c r="F49688">
        <v>1.0246190000000001E-2</v>
      </c>
      <c r="G49688" t="s">
        <v>57490</v>
      </c>
      <c r="H49688" t="s">
        <v>57491</v>
      </c>
    </row>
    <row r="49689" spans="1:8" x14ac:dyDescent="0.2">
      <c r="A49689" t="s">
        <v>91956</v>
      </c>
      <c r="B49689">
        <v>1</v>
      </c>
      <c r="C49689">
        <v>0.93269230000000003</v>
      </c>
      <c r="D49689">
        <v>-8.5510699999999995E-2</v>
      </c>
      <c r="E49689">
        <v>-4.9710000000000001</v>
      </c>
      <c r="F49689">
        <v>-1.408305E-2</v>
      </c>
      <c r="G49689" t="s">
        <v>16102</v>
      </c>
      <c r="H49689" t="s">
        <v>16103</v>
      </c>
    </row>
    <row r="49690" spans="1:8" x14ac:dyDescent="0.2">
      <c r="A49690" t="s">
        <v>91957</v>
      </c>
      <c r="B49690">
        <v>1</v>
      </c>
      <c r="C49690">
        <v>0.93269489999999999</v>
      </c>
      <c r="D49690">
        <v>-8.5507399999999997E-2</v>
      </c>
      <c r="E49690">
        <v>-4.9710000000000001</v>
      </c>
      <c r="F49690">
        <v>-1.3223250000000001E-2</v>
      </c>
      <c r="G49690" t="s">
        <v>15</v>
      </c>
      <c r="H49690" t="s">
        <v>15</v>
      </c>
    </row>
    <row r="49691" spans="1:8" x14ac:dyDescent="0.2">
      <c r="A49691" t="s">
        <v>91958</v>
      </c>
      <c r="B49691">
        <v>1</v>
      </c>
      <c r="C49691">
        <v>0.93269749999999996</v>
      </c>
      <c r="D49691">
        <v>-8.5503999999999997E-2</v>
      </c>
      <c r="E49691">
        <v>-4.9710000000000001</v>
      </c>
      <c r="F49691">
        <v>-6.94949E-3</v>
      </c>
      <c r="G49691" t="s">
        <v>82293</v>
      </c>
      <c r="H49691" t="s">
        <v>82294</v>
      </c>
    </row>
    <row r="49692" spans="1:8" x14ac:dyDescent="0.2">
      <c r="A49692" t="s">
        <v>91959</v>
      </c>
      <c r="B49692">
        <v>1</v>
      </c>
      <c r="C49692">
        <v>0.93269820000000003</v>
      </c>
      <c r="D49692">
        <v>8.5503099999999999E-2</v>
      </c>
      <c r="E49692">
        <v>-4.9710000000000001</v>
      </c>
      <c r="F49692">
        <v>1.1729969999999999E-2</v>
      </c>
      <c r="G49692" t="s">
        <v>85426</v>
      </c>
      <c r="H49692" t="s">
        <v>85427</v>
      </c>
    </row>
    <row r="49693" spans="1:8" x14ac:dyDescent="0.2">
      <c r="A49693" t="s">
        <v>91960</v>
      </c>
      <c r="B49693">
        <v>1</v>
      </c>
      <c r="C49693">
        <v>0.93270589999999998</v>
      </c>
      <c r="D49693">
        <v>-8.5493299999999994E-2</v>
      </c>
      <c r="E49693">
        <v>-4.9710000000000001</v>
      </c>
      <c r="F49693">
        <v>-6.0494700000000004E-3</v>
      </c>
      <c r="G49693" t="s">
        <v>91961</v>
      </c>
      <c r="H49693" t="s">
        <v>91962</v>
      </c>
    </row>
    <row r="49694" spans="1:8" x14ac:dyDescent="0.2">
      <c r="A49694" t="s">
        <v>91963</v>
      </c>
      <c r="B49694">
        <v>1</v>
      </c>
      <c r="C49694">
        <v>0.93271610000000005</v>
      </c>
      <c r="D49694">
        <v>8.5480299999999995E-2</v>
      </c>
      <c r="E49694">
        <v>-4.9710000000000001</v>
      </c>
      <c r="F49694">
        <v>1.230093E-2</v>
      </c>
      <c r="G49694" t="s">
        <v>114</v>
      </c>
      <c r="H49694" t="s">
        <v>115</v>
      </c>
    </row>
    <row r="49695" spans="1:8" x14ac:dyDescent="0.2">
      <c r="A49695" t="s">
        <v>91964</v>
      </c>
      <c r="B49695">
        <v>1</v>
      </c>
      <c r="C49695">
        <v>0.93273729999999999</v>
      </c>
      <c r="D49695">
        <v>8.5453399999999999E-2</v>
      </c>
      <c r="E49695">
        <v>-4.9710000000000001</v>
      </c>
      <c r="F49695">
        <v>1.1449620000000001E-2</v>
      </c>
      <c r="G49695" t="s">
        <v>19667</v>
      </c>
      <c r="H49695" t="s">
        <v>19668</v>
      </c>
    </row>
    <row r="49696" spans="1:8" x14ac:dyDescent="0.2">
      <c r="A49696" t="s">
        <v>91965</v>
      </c>
      <c r="B49696">
        <v>1</v>
      </c>
      <c r="C49696">
        <v>0.93274250000000003</v>
      </c>
      <c r="D49696">
        <v>-8.54467E-2</v>
      </c>
      <c r="E49696">
        <v>-4.9710000000000001</v>
      </c>
      <c r="F49696">
        <v>-7.47703E-3</v>
      </c>
      <c r="G49696" t="s">
        <v>15</v>
      </c>
      <c r="H49696" t="s">
        <v>15</v>
      </c>
    </row>
    <row r="49697" spans="1:8" x14ac:dyDescent="0.2">
      <c r="A49697" t="s">
        <v>91966</v>
      </c>
      <c r="B49697">
        <v>1</v>
      </c>
      <c r="C49697">
        <v>0.93274420000000002</v>
      </c>
      <c r="D49697">
        <v>8.5444599999999996E-2</v>
      </c>
      <c r="E49697">
        <v>-4.9710000000000001</v>
      </c>
      <c r="F49697">
        <v>8.3920599999999998E-3</v>
      </c>
      <c r="G49697" t="s">
        <v>32843</v>
      </c>
      <c r="H49697" t="s">
        <v>32844</v>
      </c>
    </row>
    <row r="49698" spans="1:8" x14ac:dyDescent="0.2">
      <c r="A49698" t="s">
        <v>91967</v>
      </c>
      <c r="B49698">
        <v>1</v>
      </c>
      <c r="C49698">
        <v>0.93274610000000002</v>
      </c>
      <c r="D49698">
        <v>-8.5442199999999996E-2</v>
      </c>
      <c r="E49698">
        <v>-4.9710000000000001</v>
      </c>
      <c r="F49698">
        <v>-1.176337E-2</v>
      </c>
      <c r="G49698" t="s">
        <v>91968</v>
      </c>
      <c r="H49698" t="s">
        <v>91969</v>
      </c>
    </row>
    <row r="49699" spans="1:8" x14ac:dyDescent="0.2">
      <c r="A49699" t="s">
        <v>91970</v>
      </c>
      <c r="B49699">
        <v>1</v>
      </c>
      <c r="C49699">
        <v>0.93274619999999997</v>
      </c>
      <c r="D49699">
        <v>-8.5442100000000007E-2</v>
      </c>
      <c r="E49699">
        <v>-4.9710000000000001</v>
      </c>
      <c r="F49699">
        <v>-7.69668E-3</v>
      </c>
      <c r="G49699" t="s">
        <v>91971</v>
      </c>
      <c r="H49699" t="s">
        <v>91972</v>
      </c>
    </row>
    <row r="49700" spans="1:8" x14ac:dyDescent="0.2">
      <c r="A49700" t="s">
        <v>91973</v>
      </c>
      <c r="B49700">
        <v>1</v>
      </c>
      <c r="C49700">
        <v>0.93274970000000001</v>
      </c>
      <c r="D49700">
        <v>-8.5437600000000002E-2</v>
      </c>
      <c r="E49700">
        <v>-4.9710000000000001</v>
      </c>
      <c r="F49700">
        <v>-5.4342100000000001E-3</v>
      </c>
      <c r="G49700" t="s">
        <v>15</v>
      </c>
      <c r="H49700" t="s">
        <v>15</v>
      </c>
    </row>
    <row r="49701" spans="1:8" x14ac:dyDescent="0.2">
      <c r="A49701" t="s">
        <v>91974</v>
      </c>
      <c r="B49701">
        <v>1</v>
      </c>
      <c r="C49701">
        <v>0.93275300000000005</v>
      </c>
      <c r="D49701">
        <v>-8.5433400000000007E-2</v>
      </c>
      <c r="E49701">
        <v>-4.9710000000000001</v>
      </c>
      <c r="F49701">
        <v>-1.6355430000000001E-2</v>
      </c>
      <c r="G49701" t="s">
        <v>33980</v>
      </c>
      <c r="H49701" t="s">
        <v>33981</v>
      </c>
    </row>
    <row r="49702" spans="1:8" x14ac:dyDescent="0.2">
      <c r="A49702" t="s">
        <v>91975</v>
      </c>
      <c r="B49702">
        <v>1</v>
      </c>
      <c r="C49702">
        <v>0.93277129999999997</v>
      </c>
      <c r="D49702">
        <v>8.541E-2</v>
      </c>
      <c r="E49702">
        <v>-4.9710000000000001</v>
      </c>
      <c r="F49702">
        <v>9.0468400000000004E-3</v>
      </c>
      <c r="G49702" t="s">
        <v>30338</v>
      </c>
      <c r="H49702" t="s">
        <v>30339</v>
      </c>
    </row>
    <row r="49703" spans="1:8" x14ac:dyDescent="0.2">
      <c r="A49703" t="s">
        <v>91976</v>
      </c>
      <c r="B49703">
        <v>1</v>
      </c>
      <c r="C49703">
        <v>0.93277520000000003</v>
      </c>
      <c r="D49703">
        <v>-8.5404999999999995E-2</v>
      </c>
      <c r="E49703">
        <v>-4.9710000000000001</v>
      </c>
      <c r="F49703">
        <v>-8.4999299999999993E-3</v>
      </c>
      <c r="G49703" t="s">
        <v>12932</v>
      </c>
      <c r="H49703" t="s">
        <v>12933</v>
      </c>
    </row>
    <row r="49704" spans="1:8" x14ac:dyDescent="0.2">
      <c r="A49704" t="s">
        <v>91977</v>
      </c>
      <c r="B49704">
        <v>1</v>
      </c>
      <c r="C49704">
        <v>0.9327955</v>
      </c>
      <c r="D49704">
        <v>-8.5379300000000005E-2</v>
      </c>
      <c r="E49704">
        <v>-4.9710000000000001</v>
      </c>
      <c r="F49704">
        <v>-7.0249600000000002E-3</v>
      </c>
      <c r="G49704" t="s">
        <v>45222</v>
      </c>
      <c r="H49704" t="s">
        <v>45223</v>
      </c>
    </row>
    <row r="49705" spans="1:8" x14ac:dyDescent="0.2">
      <c r="A49705" t="s">
        <v>91978</v>
      </c>
      <c r="B49705">
        <v>1</v>
      </c>
      <c r="C49705">
        <v>0.93280030000000003</v>
      </c>
      <c r="D49705">
        <v>-8.5373099999999993E-2</v>
      </c>
      <c r="E49705">
        <v>-4.9710000000000001</v>
      </c>
      <c r="F49705">
        <v>-9.6553300000000002E-3</v>
      </c>
      <c r="G49705" t="s">
        <v>61954</v>
      </c>
      <c r="H49705" t="s">
        <v>61955</v>
      </c>
    </row>
    <row r="49706" spans="1:8" x14ac:dyDescent="0.2">
      <c r="A49706" t="s">
        <v>91979</v>
      </c>
      <c r="B49706">
        <v>1</v>
      </c>
      <c r="C49706">
        <v>0.93281530000000001</v>
      </c>
      <c r="D49706">
        <v>-8.5353999999999999E-2</v>
      </c>
      <c r="E49706">
        <v>-4.9710000000000001</v>
      </c>
      <c r="F49706">
        <v>-9.5281099999999994E-3</v>
      </c>
      <c r="G49706" t="s">
        <v>91980</v>
      </c>
      <c r="H49706" t="s">
        <v>91981</v>
      </c>
    </row>
    <row r="49707" spans="1:8" x14ac:dyDescent="0.2">
      <c r="A49707" t="s">
        <v>91982</v>
      </c>
      <c r="B49707">
        <v>1</v>
      </c>
      <c r="C49707">
        <v>0.93284140000000004</v>
      </c>
      <c r="D49707">
        <v>8.5320800000000002E-2</v>
      </c>
      <c r="E49707">
        <v>-4.9710000000000001</v>
      </c>
      <c r="F49707">
        <v>6.9546E-3</v>
      </c>
      <c r="G49707" t="s">
        <v>91983</v>
      </c>
      <c r="H49707" t="s">
        <v>91984</v>
      </c>
    </row>
    <row r="49708" spans="1:8" x14ac:dyDescent="0.2">
      <c r="A49708" t="s">
        <v>91985</v>
      </c>
      <c r="B49708">
        <v>1</v>
      </c>
      <c r="C49708">
        <v>0.93284630000000002</v>
      </c>
      <c r="D49708">
        <v>-8.5314600000000004E-2</v>
      </c>
      <c r="E49708">
        <v>-4.9710000000000001</v>
      </c>
      <c r="F49708">
        <v>-8.8115499999999996E-3</v>
      </c>
      <c r="G49708" t="s">
        <v>71801</v>
      </c>
      <c r="H49708" t="s">
        <v>71802</v>
      </c>
    </row>
    <row r="49709" spans="1:8" x14ac:dyDescent="0.2">
      <c r="A49709" t="s">
        <v>91986</v>
      </c>
      <c r="B49709">
        <v>1</v>
      </c>
      <c r="C49709">
        <v>0.93286029999999998</v>
      </c>
      <c r="D49709">
        <v>8.52966E-2</v>
      </c>
      <c r="E49709">
        <v>-4.9710000000000001</v>
      </c>
      <c r="F49709">
        <v>7.3189600000000002E-3</v>
      </c>
      <c r="G49709" t="s">
        <v>34892</v>
      </c>
      <c r="H49709" t="s">
        <v>34893</v>
      </c>
    </row>
    <row r="49710" spans="1:8" x14ac:dyDescent="0.2">
      <c r="A49710" t="s">
        <v>91987</v>
      </c>
      <c r="B49710">
        <v>1</v>
      </c>
      <c r="C49710">
        <v>0.9328651</v>
      </c>
      <c r="D49710">
        <v>8.5290599999999994E-2</v>
      </c>
      <c r="E49710">
        <v>-4.9710000000000001</v>
      </c>
      <c r="F49710">
        <v>7.0146799999999997E-3</v>
      </c>
      <c r="G49710" t="s">
        <v>28265</v>
      </c>
      <c r="H49710" t="s">
        <v>28266</v>
      </c>
    </row>
    <row r="49711" spans="1:8" x14ac:dyDescent="0.2">
      <c r="A49711" t="s">
        <v>91988</v>
      </c>
      <c r="B49711">
        <v>1</v>
      </c>
      <c r="C49711">
        <v>0.93288539999999998</v>
      </c>
      <c r="D49711">
        <v>-8.5264699999999999E-2</v>
      </c>
      <c r="E49711">
        <v>-4.9710000000000001</v>
      </c>
      <c r="F49711">
        <v>-7.3865600000000003E-3</v>
      </c>
      <c r="G49711" t="s">
        <v>15</v>
      </c>
      <c r="H49711" t="s">
        <v>15</v>
      </c>
    </row>
    <row r="49712" spans="1:8" x14ac:dyDescent="0.2">
      <c r="A49712" t="s">
        <v>91989</v>
      </c>
      <c r="B49712">
        <v>1</v>
      </c>
      <c r="C49712">
        <v>0.93292819999999999</v>
      </c>
      <c r="D49712">
        <v>8.52102E-2</v>
      </c>
      <c r="E49712">
        <v>-4.9710000000000001</v>
      </c>
      <c r="F49712">
        <v>7.3354900000000001E-3</v>
      </c>
      <c r="G49712" t="s">
        <v>15</v>
      </c>
      <c r="H49712" t="s">
        <v>15</v>
      </c>
    </row>
    <row r="49713" spans="1:8" x14ac:dyDescent="0.2">
      <c r="A49713" t="s">
        <v>91990</v>
      </c>
      <c r="B49713">
        <v>1</v>
      </c>
      <c r="C49713">
        <v>0.93293400000000004</v>
      </c>
      <c r="D49713">
        <v>-8.5202799999999995E-2</v>
      </c>
      <c r="E49713">
        <v>-4.9710000000000001</v>
      </c>
      <c r="F49713">
        <v>-8.3739499999999998E-3</v>
      </c>
      <c r="G49713" t="s">
        <v>91991</v>
      </c>
      <c r="H49713" t="s">
        <v>91992</v>
      </c>
    </row>
    <row r="49714" spans="1:8" x14ac:dyDescent="0.2">
      <c r="A49714" t="s">
        <v>91993</v>
      </c>
      <c r="B49714">
        <v>1</v>
      </c>
      <c r="C49714">
        <v>0.93294160000000004</v>
      </c>
      <c r="D49714">
        <v>8.5193199999999997E-2</v>
      </c>
      <c r="E49714">
        <v>-4.9710000000000001</v>
      </c>
      <c r="F49714">
        <v>7.0365499999999999E-3</v>
      </c>
      <c r="G49714" t="s">
        <v>15</v>
      </c>
      <c r="H49714" t="s">
        <v>15</v>
      </c>
    </row>
    <row r="49715" spans="1:8" x14ac:dyDescent="0.2">
      <c r="A49715" t="s">
        <v>91994</v>
      </c>
      <c r="B49715">
        <v>1</v>
      </c>
      <c r="C49715">
        <v>0.93294619999999995</v>
      </c>
      <c r="D49715">
        <v>8.5187299999999994E-2</v>
      </c>
      <c r="E49715">
        <v>-4.9710000000000001</v>
      </c>
      <c r="F49715">
        <v>8.8827300000000001E-3</v>
      </c>
      <c r="G49715" t="s">
        <v>578</v>
      </c>
      <c r="H49715" t="s">
        <v>579</v>
      </c>
    </row>
    <row r="49716" spans="1:8" x14ac:dyDescent="0.2">
      <c r="A49716" t="s">
        <v>91995</v>
      </c>
      <c r="B49716">
        <v>1</v>
      </c>
      <c r="C49716">
        <v>0.93294809999999995</v>
      </c>
      <c r="D49716">
        <v>8.5184800000000005E-2</v>
      </c>
      <c r="E49716">
        <v>-4.9710000000000001</v>
      </c>
      <c r="F49716">
        <v>6.5552800000000001E-3</v>
      </c>
      <c r="G49716" t="s">
        <v>15</v>
      </c>
      <c r="H49716" t="s">
        <v>15</v>
      </c>
    </row>
    <row r="49717" spans="1:8" x14ac:dyDescent="0.2">
      <c r="A49717" t="s">
        <v>91996</v>
      </c>
      <c r="B49717">
        <v>1</v>
      </c>
      <c r="C49717">
        <v>0.93295600000000001</v>
      </c>
      <c r="D49717">
        <v>-8.5174799999999995E-2</v>
      </c>
      <c r="E49717">
        <v>-4.9710000000000001</v>
      </c>
      <c r="F49717">
        <v>-8.7769600000000003E-3</v>
      </c>
      <c r="G49717" t="s">
        <v>15</v>
      </c>
      <c r="H49717" t="s">
        <v>15</v>
      </c>
    </row>
    <row r="49718" spans="1:8" x14ac:dyDescent="0.2">
      <c r="A49718" t="s">
        <v>91997</v>
      </c>
      <c r="B49718">
        <v>1</v>
      </c>
      <c r="C49718">
        <v>0.9329575</v>
      </c>
      <c r="D49718">
        <v>-8.5172899999999996E-2</v>
      </c>
      <c r="E49718">
        <v>-4.9710000000000001</v>
      </c>
      <c r="F49718">
        <v>-6.7079000000000001E-3</v>
      </c>
      <c r="G49718" t="s">
        <v>91998</v>
      </c>
      <c r="H49718" t="s">
        <v>91999</v>
      </c>
    </row>
    <row r="49719" spans="1:8" x14ac:dyDescent="0.2">
      <c r="A49719" t="s">
        <v>92000</v>
      </c>
      <c r="B49719">
        <v>1</v>
      </c>
      <c r="C49719">
        <v>0.93301310000000004</v>
      </c>
      <c r="D49719">
        <v>8.51021E-2</v>
      </c>
      <c r="E49719">
        <v>-4.9710000000000001</v>
      </c>
      <c r="F49719">
        <v>8.5146800000000002E-3</v>
      </c>
      <c r="G49719" t="s">
        <v>92001</v>
      </c>
      <c r="H49719" t="s">
        <v>92002</v>
      </c>
    </row>
    <row r="49720" spans="1:8" x14ac:dyDescent="0.2">
      <c r="A49720" t="s">
        <v>92003</v>
      </c>
      <c r="B49720">
        <v>1</v>
      </c>
      <c r="C49720">
        <v>0.93304390000000004</v>
      </c>
      <c r="D49720">
        <v>-8.5062799999999994E-2</v>
      </c>
      <c r="E49720">
        <v>-4.9710000000000001</v>
      </c>
      <c r="F49720">
        <v>-6.1174799999999998E-3</v>
      </c>
      <c r="G49720" t="s">
        <v>92004</v>
      </c>
      <c r="H49720" t="s">
        <v>92005</v>
      </c>
    </row>
    <row r="49721" spans="1:8" x14ac:dyDescent="0.2">
      <c r="A49721" t="s">
        <v>92006</v>
      </c>
      <c r="B49721">
        <v>1</v>
      </c>
      <c r="C49721">
        <v>0.93304430000000005</v>
      </c>
      <c r="D49721">
        <v>8.5062299999999993E-2</v>
      </c>
      <c r="E49721">
        <v>-4.9710000000000001</v>
      </c>
      <c r="F49721">
        <v>6.1427599999999997E-3</v>
      </c>
      <c r="G49721" t="s">
        <v>11104</v>
      </c>
      <c r="H49721" t="s">
        <v>11105</v>
      </c>
    </row>
    <row r="49722" spans="1:8" x14ac:dyDescent="0.2">
      <c r="A49722" t="s">
        <v>92007</v>
      </c>
      <c r="B49722">
        <v>1</v>
      </c>
      <c r="C49722">
        <v>0.93304699999999996</v>
      </c>
      <c r="D49722">
        <v>-8.5058999999999996E-2</v>
      </c>
      <c r="E49722">
        <v>-4.9710000000000001</v>
      </c>
      <c r="F49722">
        <v>-1.448573E-2</v>
      </c>
      <c r="G49722" t="s">
        <v>8956</v>
      </c>
      <c r="H49722" t="s">
        <v>8957</v>
      </c>
    </row>
    <row r="49723" spans="1:8" x14ac:dyDescent="0.2">
      <c r="A49723" t="s">
        <v>92008</v>
      </c>
      <c r="B49723">
        <v>1</v>
      </c>
      <c r="C49723">
        <v>0.93306990000000001</v>
      </c>
      <c r="D49723">
        <v>8.50297E-2</v>
      </c>
      <c r="E49723">
        <v>-4.9710000000000001</v>
      </c>
      <c r="F49723">
        <v>1.069347E-2</v>
      </c>
      <c r="G49723" t="s">
        <v>21134</v>
      </c>
      <c r="H49723" t="s">
        <v>21135</v>
      </c>
    </row>
    <row r="49724" spans="1:8" x14ac:dyDescent="0.2">
      <c r="A49724" t="s">
        <v>92009</v>
      </c>
      <c r="B49724">
        <v>1</v>
      </c>
      <c r="C49724">
        <v>0.93307479999999998</v>
      </c>
      <c r="D49724">
        <v>8.5023500000000002E-2</v>
      </c>
      <c r="E49724">
        <v>-4.9710000000000001</v>
      </c>
      <c r="F49724">
        <v>8.3456599999999995E-3</v>
      </c>
      <c r="G49724" t="s">
        <v>92010</v>
      </c>
      <c r="H49724" t="s">
        <v>92011</v>
      </c>
    </row>
    <row r="49725" spans="1:8" x14ac:dyDescent="0.2">
      <c r="A49725" t="s">
        <v>92012</v>
      </c>
      <c r="B49725">
        <v>1</v>
      </c>
      <c r="C49725">
        <v>0.93308360000000001</v>
      </c>
      <c r="D49725">
        <v>-8.5012299999999999E-2</v>
      </c>
      <c r="E49725">
        <v>-4.9710000000000001</v>
      </c>
      <c r="F49725">
        <v>-6.7916399999999998E-3</v>
      </c>
      <c r="G49725" t="s">
        <v>15</v>
      </c>
      <c r="H49725" t="s">
        <v>15</v>
      </c>
    </row>
    <row r="49726" spans="1:8" x14ac:dyDescent="0.2">
      <c r="A49726" t="s">
        <v>92013</v>
      </c>
      <c r="B49726">
        <v>1</v>
      </c>
      <c r="C49726">
        <v>0.93308409999999997</v>
      </c>
      <c r="D49726">
        <v>8.5011600000000007E-2</v>
      </c>
      <c r="E49726">
        <v>-4.9710000000000001</v>
      </c>
      <c r="F49726">
        <v>8.8946200000000007E-3</v>
      </c>
      <c r="G49726" t="s">
        <v>92014</v>
      </c>
      <c r="H49726" t="s">
        <v>92015</v>
      </c>
    </row>
    <row r="49727" spans="1:8" x14ac:dyDescent="0.2">
      <c r="A49727" t="s">
        <v>92016</v>
      </c>
      <c r="B49727">
        <v>1</v>
      </c>
      <c r="C49727">
        <v>0.93309350000000002</v>
      </c>
      <c r="D49727">
        <v>8.4999599999999995E-2</v>
      </c>
      <c r="E49727">
        <v>-4.9710000000000001</v>
      </c>
      <c r="F49727">
        <v>2.1568500000000001E-2</v>
      </c>
      <c r="G49727" t="s">
        <v>46494</v>
      </c>
      <c r="H49727" t="s">
        <v>46495</v>
      </c>
    </row>
    <row r="49728" spans="1:8" x14ac:dyDescent="0.2">
      <c r="A49728" t="s">
        <v>92017</v>
      </c>
      <c r="B49728">
        <v>1</v>
      </c>
      <c r="C49728">
        <v>0.9330986</v>
      </c>
      <c r="D49728">
        <v>8.4993200000000005E-2</v>
      </c>
      <c r="E49728">
        <v>-4.9710000000000001</v>
      </c>
      <c r="F49728">
        <v>8.3543999999999997E-3</v>
      </c>
      <c r="G49728" t="s">
        <v>34988</v>
      </c>
      <c r="H49728" t="s">
        <v>34989</v>
      </c>
    </row>
    <row r="49729" spans="1:8" x14ac:dyDescent="0.2">
      <c r="A49729" t="s">
        <v>92018</v>
      </c>
      <c r="B49729">
        <v>1</v>
      </c>
      <c r="C49729">
        <v>0.93313179999999996</v>
      </c>
      <c r="D49729">
        <v>-8.4950800000000007E-2</v>
      </c>
      <c r="E49729">
        <v>-4.9710000000000001</v>
      </c>
      <c r="F49729">
        <v>-1.190427E-2</v>
      </c>
      <c r="G49729" t="s">
        <v>34964</v>
      </c>
      <c r="H49729" t="s">
        <v>34965</v>
      </c>
    </row>
    <row r="49730" spans="1:8" x14ac:dyDescent="0.2">
      <c r="A49730" t="s">
        <v>92019</v>
      </c>
      <c r="B49730">
        <v>1</v>
      </c>
      <c r="C49730">
        <v>0.93313679999999999</v>
      </c>
      <c r="D49730">
        <v>-8.4944599999999995E-2</v>
      </c>
      <c r="E49730">
        <v>-4.9710000000000001</v>
      </c>
      <c r="F49730">
        <v>-7.4257899999999998E-3</v>
      </c>
      <c r="G49730" t="s">
        <v>15</v>
      </c>
      <c r="H49730" t="s">
        <v>15</v>
      </c>
    </row>
    <row r="49731" spans="1:8" x14ac:dyDescent="0.2">
      <c r="A49731" t="s">
        <v>92020</v>
      </c>
      <c r="B49731">
        <v>1</v>
      </c>
      <c r="C49731">
        <v>0.93314109999999995</v>
      </c>
      <c r="D49731">
        <v>8.4939100000000003E-2</v>
      </c>
      <c r="E49731">
        <v>-4.9710000000000001</v>
      </c>
      <c r="F49731">
        <v>1.337821E-2</v>
      </c>
      <c r="G49731" t="s">
        <v>82551</v>
      </c>
      <c r="H49731" t="s">
        <v>82552</v>
      </c>
    </row>
    <row r="49732" spans="1:8" x14ac:dyDescent="0.2">
      <c r="A49732" t="s">
        <v>92021</v>
      </c>
      <c r="B49732">
        <v>1</v>
      </c>
      <c r="C49732">
        <v>0.93317539999999999</v>
      </c>
      <c r="D49732">
        <v>8.4895300000000007E-2</v>
      </c>
      <c r="E49732">
        <v>-4.9710000000000001</v>
      </c>
      <c r="F49732">
        <v>7.6047199999999997E-3</v>
      </c>
      <c r="G49732" t="s">
        <v>92022</v>
      </c>
      <c r="H49732" t="s">
        <v>92023</v>
      </c>
    </row>
    <row r="49733" spans="1:8" x14ac:dyDescent="0.2">
      <c r="A49733" t="s">
        <v>92024</v>
      </c>
      <c r="B49733">
        <v>1</v>
      </c>
      <c r="C49733">
        <v>0.93318259999999997</v>
      </c>
      <c r="D49733">
        <v>-8.4886199999999995E-2</v>
      </c>
      <c r="E49733">
        <v>-4.9710000000000001</v>
      </c>
      <c r="F49733">
        <v>-1.191503E-2</v>
      </c>
      <c r="G49733" t="s">
        <v>15967</v>
      </c>
      <c r="H49733" t="s">
        <v>15968</v>
      </c>
    </row>
    <row r="49734" spans="1:8" x14ac:dyDescent="0.2">
      <c r="A49734" t="s">
        <v>92025</v>
      </c>
      <c r="B49734">
        <v>1</v>
      </c>
      <c r="C49734">
        <v>0.93319779999999997</v>
      </c>
      <c r="D49734">
        <v>-8.4866899999999995E-2</v>
      </c>
      <c r="E49734">
        <v>-4.9710000000000001</v>
      </c>
      <c r="F49734">
        <v>-6.72676E-3</v>
      </c>
      <c r="G49734" t="s">
        <v>7305</v>
      </c>
      <c r="H49734" t="s">
        <v>7306</v>
      </c>
    </row>
    <row r="49735" spans="1:8" x14ac:dyDescent="0.2">
      <c r="A49735" t="s">
        <v>92026</v>
      </c>
      <c r="B49735">
        <v>1</v>
      </c>
      <c r="C49735">
        <v>0.93320420000000004</v>
      </c>
      <c r="D49735">
        <v>8.4858699999999995E-2</v>
      </c>
      <c r="E49735">
        <v>-4.9710000000000001</v>
      </c>
      <c r="F49735">
        <v>2.206265E-2</v>
      </c>
      <c r="G49735" t="s">
        <v>48277</v>
      </c>
      <c r="H49735" t="s">
        <v>48278</v>
      </c>
    </row>
    <row r="49736" spans="1:8" x14ac:dyDescent="0.2">
      <c r="A49736" t="s">
        <v>92027</v>
      </c>
      <c r="B49736">
        <v>1</v>
      </c>
      <c r="C49736">
        <v>0.9332184</v>
      </c>
      <c r="D49736">
        <v>-8.4840600000000002E-2</v>
      </c>
      <c r="E49736">
        <v>-4.9710000000000001</v>
      </c>
      <c r="F49736">
        <v>-1.3694090000000001E-2</v>
      </c>
      <c r="G49736" t="s">
        <v>67503</v>
      </c>
      <c r="H49736" t="s">
        <v>67504</v>
      </c>
    </row>
    <row r="49737" spans="1:8" x14ac:dyDescent="0.2">
      <c r="A49737" t="s">
        <v>92028</v>
      </c>
      <c r="B49737">
        <v>1</v>
      </c>
      <c r="C49737">
        <v>0.93322609999999995</v>
      </c>
      <c r="D49737">
        <v>8.4830900000000001E-2</v>
      </c>
      <c r="E49737">
        <v>-4.9710000000000001</v>
      </c>
      <c r="F49737">
        <v>8.7817499999999996E-3</v>
      </c>
      <c r="G49737" t="s">
        <v>6569</v>
      </c>
      <c r="H49737" t="s">
        <v>6570</v>
      </c>
    </row>
    <row r="49738" spans="1:8" x14ac:dyDescent="0.2">
      <c r="A49738" t="s">
        <v>92029</v>
      </c>
      <c r="B49738">
        <v>1</v>
      </c>
      <c r="C49738">
        <v>0.93323040000000002</v>
      </c>
      <c r="D49738">
        <v>-8.4825399999999995E-2</v>
      </c>
      <c r="E49738">
        <v>-4.9710000000000001</v>
      </c>
      <c r="F49738">
        <v>-1.31155E-2</v>
      </c>
      <c r="G49738" t="s">
        <v>52434</v>
      </c>
      <c r="H49738" t="s">
        <v>52435</v>
      </c>
    </row>
    <row r="49739" spans="1:8" x14ac:dyDescent="0.2">
      <c r="A49739" t="s">
        <v>92030</v>
      </c>
      <c r="B49739">
        <v>1</v>
      </c>
      <c r="C49739">
        <v>0.93326070000000005</v>
      </c>
      <c r="D49739">
        <v>-8.4786700000000007E-2</v>
      </c>
      <c r="E49739">
        <v>-4.9710000000000001</v>
      </c>
      <c r="F49739">
        <v>-1.3440560000000001E-2</v>
      </c>
      <c r="G49739" t="s">
        <v>25671</v>
      </c>
      <c r="H49739" t="s">
        <v>25672</v>
      </c>
    </row>
    <row r="49740" spans="1:8" x14ac:dyDescent="0.2">
      <c r="A49740" t="s">
        <v>92031</v>
      </c>
      <c r="B49740">
        <v>1</v>
      </c>
      <c r="C49740">
        <v>0.93330170000000001</v>
      </c>
      <c r="D49740">
        <v>-8.4734599999999993E-2</v>
      </c>
      <c r="E49740">
        <v>-4.9710000000000001</v>
      </c>
      <c r="F49740">
        <v>-7.6370600000000002E-3</v>
      </c>
      <c r="G49740" t="s">
        <v>15</v>
      </c>
      <c r="H49740" t="s">
        <v>15</v>
      </c>
    </row>
    <row r="49741" spans="1:8" x14ac:dyDescent="0.2">
      <c r="A49741" t="s">
        <v>92032</v>
      </c>
      <c r="B49741">
        <v>1</v>
      </c>
      <c r="C49741">
        <v>0.93331240000000004</v>
      </c>
      <c r="D49741">
        <v>8.4720799999999999E-2</v>
      </c>
      <c r="E49741">
        <v>-4.9710000000000001</v>
      </c>
      <c r="F49741">
        <v>1.4490940000000001E-2</v>
      </c>
      <c r="G49741" t="s">
        <v>70664</v>
      </c>
      <c r="H49741" t="s">
        <v>70665</v>
      </c>
    </row>
    <row r="49742" spans="1:8" x14ac:dyDescent="0.2">
      <c r="A49742" t="s">
        <v>92033</v>
      </c>
      <c r="B49742">
        <v>1</v>
      </c>
      <c r="C49742">
        <v>0.93332470000000001</v>
      </c>
      <c r="D49742">
        <v>8.4705199999999994E-2</v>
      </c>
      <c r="E49742">
        <v>-4.9710000000000001</v>
      </c>
      <c r="F49742">
        <v>5.2413299999999998E-3</v>
      </c>
      <c r="G49742" t="s">
        <v>92034</v>
      </c>
      <c r="H49742" t="s">
        <v>92035</v>
      </c>
    </row>
    <row r="49743" spans="1:8" x14ac:dyDescent="0.2">
      <c r="A49743" t="s">
        <v>92036</v>
      </c>
      <c r="B49743">
        <v>1</v>
      </c>
      <c r="C49743">
        <v>0.93335000000000001</v>
      </c>
      <c r="D49743">
        <v>-8.4672999999999998E-2</v>
      </c>
      <c r="E49743">
        <v>-4.9710000000000001</v>
      </c>
      <c r="F49743">
        <v>-1.3993820000000001E-2</v>
      </c>
      <c r="G49743" t="s">
        <v>72669</v>
      </c>
      <c r="H49743" t="s">
        <v>72670</v>
      </c>
    </row>
    <row r="49744" spans="1:8" x14ac:dyDescent="0.2">
      <c r="A49744" t="s">
        <v>92037</v>
      </c>
      <c r="B49744">
        <v>1</v>
      </c>
      <c r="C49744">
        <v>0.93336390000000002</v>
      </c>
      <c r="D49744">
        <v>8.46552E-2</v>
      </c>
      <c r="E49744">
        <v>-4.9710000000000001</v>
      </c>
      <c r="F49744">
        <v>1.026467E-2</v>
      </c>
      <c r="G49744" t="s">
        <v>15</v>
      </c>
      <c r="H49744" t="s">
        <v>15</v>
      </c>
    </row>
    <row r="49745" spans="1:8" x14ac:dyDescent="0.2">
      <c r="A49745" t="s">
        <v>92038</v>
      </c>
      <c r="B49745">
        <v>1</v>
      </c>
      <c r="C49745">
        <v>0.93337029999999999</v>
      </c>
      <c r="D49745">
        <v>8.4647200000000006E-2</v>
      </c>
      <c r="E49745">
        <v>-4.9710000000000001</v>
      </c>
      <c r="F49745">
        <v>1.043175E-2</v>
      </c>
      <c r="G49745" t="s">
        <v>92039</v>
      </c>
      <c r="H49745" t="s">
        <v>92040</v>
      </c>
    </row>
    <row r="49746" spans="1:8" x14ac:dyDescent="0.2">
      <c r="A49746" t="s">
        <v>92041</v>
      </c>
      <c r="B49746">
        <v>1</v>
      </c>
      <c r="C49746">
        <v>0.9333707</v>
      </c>
      <c r="D49746">
        <v>-8.4646700000000005E-2</v>
      </c>
      <c r="E49746">
        <v>-4.9710000000000001</v>
      </c>
      <c r="F49746">
        <v>-1.0810810000000001E-2</v>
      </c>
      <c r="G49746" t="s">
        <v>15</v>
      </c>
      <c r="H49746" t="s">
        <v>15</v>
      </c>
    </row>
    <row r="49747" spans="1:8" x14ac:dyDescent="0.2">
      <c r="A49747" t="s">
        <v>92042</v>
      </c>
      <c r="B49747">
        <v>1</v>
      </c>
      <c r="C49747">
        <v>0.93337619999999999</v>
      </c>
      <c r="D49747">
        <v>-8.4639599999999995E-2</v>
      </c>
      <c r="E49747">
        <v>-4.9710000000000001</v>
      </c>
      <c r="F49747">
        <v>-1.019571E-2</v>
      </c>
      <c r="G49747" t="s">
        <v>92043</v>
      </c>
      <c r="H49747" t="s">
        <v>92044</v>
      </c>
    </row>
    <row r="49748" spans="1:8" x14ac:dyDescent="0.2">
      <c r="A49748" t="s">
        <v>92045</v>
      </c>
      <c r="B49748">
        <v>1</v>
      </c>
      <c r="C49748">
        <v>0.93338160000000003</v>
      </c>
      <c r="D49748">
        <v>-8.4632799999999994E-2</v>
      </c>
      <c r="E49748">
        <v>-4.9710000000000001</v>
      </c>
      <c r="F49748">
        <v>-8.6404199999999994E-3</v>
      </c>
      <c r="G49748" t="s">
        <v>28760</v>
      </c>
      <c r="H49748" t="s">
        <v>28761</v>
      </c>
    </row>
    <row r="49749" spans="1:8" x14ac:dyDescent="0.2">
      <c r="A49749" t="s">
        <v>92046</v>
      </c>
      <c r="B49749">
        <v>1</v>
      </c>
      <c r="C49749">
        <v>0.93338279999999996</v>
      </c>
      <c r="D49749">
        <v>8.4631200000000004E-2</v>
      </c>
      <c r="E49749">
        <v>-4.9710000000000001</v>
      </c>
      <c r="F49749">
        <v>6.7383800000000004E-3</v>
      </c>
      <c r="G49749" t="s">
        <v>81099</v>
      </c>
      <c r="H49749" t="s">
        <v>81100</v>
      </c>
    </row>
    <row r="49750" spans="1:8" x14ac:dyDescent="0.2">
      <c r="A49750" t="s">
        <v>92047</v>
      </c>
      <c r="B49750">
        <v>1</v>
      </c>
      <c r="C49750">
        <v>0.93340029999999996</v>
      </c>
      <c r="D49750">
        <v>8.4608900000000001E-2</v>
      </c>
      <c r="E49750">
        <v>-4.9710000000000001</v>
      </c>
      <c r="F49750">
        <v>8.3956900000000008E-3</v>
      </c>
      <c r="G49750" t="s">
        <v>26407</v>
      </c>
      <c r="H49750" t="s">
        <v>26408</v>
      </c>
    </row>
    <row r="49751" spans="1:8" x14ac:dyDescent="0.2">
      <c r="A49751" t="s">
        <v>92048</v>
      </c>
      <c r="B49751">
        <v>1</v>
      </c>
      <c r="C49751">
        <v>0.93341289999999999</v>
      </c>
      <c r="D49751">
        <v>8.4592899999999999E-2</v>
      </c>
      <c r="E49751">
        <v>-4.9710000000000001</v>
      </c>
      <c r="F49751">
        <v>8.2159699999999995E-3</v>
      </c>
      <c r="G49751" t="s">
        <v>44228</v>
      </c>
      <c r="H49751" t="s">
        <v>44229</v>
      </c>
    </row>
    <row r="49752" spans="1:8" x14ac:dyDescent="0.2">
      <c r="A49752" t="s">
        <v>92049</v>
      </c>
      <c r="B49752">
        <v>1</v>
      </c>
      <c r="C49752">
        <v>0.93341410000000002</v>
      </c>
      <c r="D49752">
        <v>-8.4591399999999997E-2</v>
      </c>
      <c r="E49752">
        <v>-4.9710000000000001</v>
      </c>
      <c r="F49752">
        <v>-7.0014600000000001E-3</v>
      </c>
      <c r="G49752" t="s">
        <v>3483</v>
      </c>
      <c r="H49752" t="s">
        <v>3484</v>
      </c>
    </row>
    <row r="49753" spans="1:8" x14ac:dyDescent="0.2">
      <c r="A49753" t="s">
        <v>92050</v>
      </c>
      <c r="B49753">
        <v>1</v>
      </c>
      <c r="C49753">
        <v>0.93342040000000004</v>
      </c>
      <c r="D49753">
        <v>-8.45833E-2</v>
      </c>
      <c r="E49753">
        <v>-4.9710000000000001</v>
      </c>
      <c r="F49753">
        <v>-8.0560100000000006E-3</v>
      </c>
      <c r="G49753" t="s">
        <v>15</v>
      </c>
      <c r="H49753" t="s">
        <v>15</v>
      </c>
    </row>
    <row r="49754" spans="1:8" x14ac:dyDescent="0.2">
      <c r="A49754" t="s">
        <v>92051</v>
      </c>
      <c r="B49754">
        <v>1</v>
      </c>
      <c r="C49754">
        <v>0.9334308</v>
      </c>
      <c r="D49754">
        <v>-8.4570099999999995E-2</v>
      </c>
      <c r="E49754">
        <v>-4.9710000000000001</v>
      </c>
      <c r="F49754">
        <v>-1.3135310000000001E-2</v>
      </c>
      <c r="G49754" t="s">
        <v>15</v>
      </c>
      <c r="H49754" t="s">
        <v>15</v>
      </c>
    </row>
    <row r="49755" spans="1:8" x14ac:dyDescent="0.2">
      <c r="A49755" t="s">
        <v>92052</v>
      </c>
      <c r="B49755">
        <v>1</v>
      </c>
      <c r="C49755">
        <v>0.9334382</v>
      </c>
      <c r="D49755">
        <v>-8.45606E-2</v>
      </c>
      <c r="E49755">
        <v>-4.9710000000000001</v>
      </c>
      <c r="F49755">
        <v>-7.5188599999999996E-3</v>
      </c>
      <c r="G49755" t="s">
        <v>92053</v>
      </c>
      <c r="H49755" t="s">
        <v>92054</v>
      </c>
    </row>
    <row r="49756" spans="1:8" x14ac:dyDescent="0.2">
      <c r="A49756" t="s">
        <v>92055</v>
      </c>
      <c r="B49756">
        <v>1</v>
      </c>
      <c r="C49756">
        <v>0.93344150000000004</v>
      </c>
      <c r="D49756">
        <v>8.4556500000000007E-2</v>
      </c>
      <c r="E49756">
        <v>-4.9710000000000001</v>
      </c>
      <c r="F49756">
        <v>5.3061200000000001E-3</v>
      </c>
      <c r="G49756" t="s">
        <v>42767</v>
      </c>
      <c r="H49756" t="s">
        <v>42768</v>
      </c>
    </row>
    <row r="49757" spans="1:8" x14ac:dyDescent="0.2">
      <c r="A49757" t="s">
        <v>92056</v>
      </c>
      <c r="B49757">
        <v>1</v>
      </c>
      <c r="C49757">
        <v>0.93347150000000001</v>
      </c>
      <c r="D49757">
        <v>8.4518300000000005E-2</v>
      </c>
      <c r="E49757">
        <v>-4.9710000000000001</v>
      </c>
      <c r="F49757">
        <v>7.4275399999999998E-3</v>
      </c>
      <c r="G49757" t="s">
        <v>92057</v>
      </c>
      <c r="H49757" t="s">
        <v>92058</v>
      </c>
    </row>
    <row r="49758" spans="1:8" x14ac:dyDescent="0.2">
      <c r="A49758" t="s">
        <v>92059</v>
      </c>
      <c r="B49758">
        <v>1</v>
      </c>
      <c r="C49758">
        <v>0.93347760000000002</v>
      </c>
      <c r="D49758">
        <v>8.4510399999999999E-2</v>
      </c>
      <c r="E49758">
        <v>-4.9710000000000001</v>
      </c>
      <c r="F49758">
        <v>5.9449000000000004E-3</v>
      </c>
      <c r="G49758" t="s">
        <v>15</v>
      </c>
      <c r="H49758" t="s">
        <v>15</v>
      </c>
    </row>
    <row r="49759" spans="1:8" x14ac:dyDescent="0.2">
      <c r="A49759" t="s">
        <v>92060</v>
      </c>
      <c r="B49759">
        <v>1</v>
      </c>
      <c r="C49759">
        <v>0.93348220000000004</v>
      </c>
      <c r="D49759">
        <v>8.4504599999999999E-2</v>
      </c>
      <c r="E49759">
        <v>-4.9710000000000001</v>
      </c>
      <c r="F49759">
        <v>5.16447E-3</v>
      </c>
      <c r="G49759" t="s">
        <v>50944</v>
      </c>
      <c r="H49759" t="s">
        <v>50945</v>
      </c>
    </row>
    <row r="49760" spans="1:8" x14ac:dyDescent="0.2">
      <c r="A49760" t="s">
        <v>92061</v>
      </c>
      <c r="B49760">
        <v>1</v>
      </c>
      <c r="C49760">
        <v>0.93349369999999998</v>
      </c>
      <c r="D49760">
        <v>8.4489999999999996E-2</v>
      </c>
      <c r="E49760">
        <v>-4.9710000000000001</v>
      </c>
      <c r="F49760">
        <v>1.5265000000000001E-2</v>
      </c>
      <c r="G49760" t="s">
        <v>15</v>
      </c>
      <c r="H49760" t="s">
        <v>15</v>
      </c>
    </row>
    <row r="49761" spans="1:8" x14ac:dyDescent="0.2">
      <c r="A49761" t="s">
        <v>92062</v>
      </c>
      <c r="B49761">
        <v>1</v>
      </c>
      <c r="C49761">
        <v>0.93354440000000005</v>
      </c>
      <c r="D49761">
        <v>8.4425399999999998E-2</v>
      </c>
      <c r="E49761">
        <v>-4.9710000000000001</v>
      </c>
      <c r="F49761">
        <v>6.7281399999999996E-3</v>
      </c>
      <c r="G49761" t="s">
        <v>38424</v>
      </c>
      <c r="H49761" t="s">
        <v>38425</v>
      </c>
    </row>
    <row r="49762" spans="1:8" x14ac:dyDescent="0.2">
      <c r="A49762" t="s">
        <v>92063</v>
      </c>
      <c r="B49762">
        <v>1</v>
      </c>
      <c r="C49762">
        <v>0.93354470000000001</v>
      </c>
      <c r="D49762">
        <v>-8.4425100000000003E-2</v>
      </c>
      <c r="E49762">
        <v>-4.9710000000000001</v>
      </c>
      <c r="F49762">
        <v>-7.1375400000000004E-3</v>
      </c>
      <c r="G49762" t="s">
        <v>92064</v>
      </c>
      <c r="H49762" t="s">
        <v>92065</v>
      </c>
    </row>
    <row r="49763" spans="1:8" x14ac:dyDescent="0.2">
      <c r="A49763" t="s">
        <v>92066</v>
      </c>
      <c r="B49763">
        <v>1</v>
      </c>
      <c r="C49763">
        <v>0.9335485</v>
      </c>
      <c r="D49763">
        <v>8.4420200000000001E-2</v>
      </c>
      <c r="E49763">
        <v>-4.9710000000000001</v>
      </c>
      <c r="F49763">
        <v>9.5215100000000004E-3</v>
      </c>
      <c r="G49763" t="s">
        <v>15</v>
      </c>
      <c r="H49763" t="s">
        <v>15</v>
      </c>
    </row>
    <row r="49764" spans="1:8" x14ac:dyDescent="0.2">
      <c r="A49764" t="s">
        <v>92067</v>
      </c>
      <c r="B49764">
        <v>1</v>
      </c>
      <c r="C49764">
        <v>0.93355469999999996</v>
      </c>
      <c r="D49764">
        <v>8.4412299999999996E-2</v>
      </c>
      <c r="E49764">
        <v>-4.9710000000000001</v>
      </c>
      <c r="F49764">
        <v>6.6493000000000003E-3</v>
      </c>
      <c r="G49764" t="s">
        <v>24965</v>
      </c>
      <c r="H49764" t="s">
        <v>24966</v>
      </c>
    </row>
    <row r="49765" spans="1:8" x14ac:dyDescent="0.2">
      <c r="A49765" t="s">
        <v>92068</v>
      </c>
      <c r="B49765">
        <v>1</v>
      </c>
      <c r="C49765">
        <v>0.93355619999999995</v>
      </c>
      <c r="D49765">
        <v>-8.4410299999999994E-2</v>
      </c>
      <c r="E49765">
        <v>-4.9710000000000001</v>
      </c>
      <c r="F49765">
        <v>-8.5180099999999995E-3</v>
      </c>
      <c r="G49765" t="s">
        <v>92069</v>
      </c>
      <c r="H49765" t="s">
        <v>92070</v>
      </c>
    </row>
    <row r="49766" spans="1:8" x14ac:dyDescent="0.2">
      <c r="A49766" t="s">
        <v>92071</v>
      </c>
      <c r="B49766">
        <v>1</v>
      </c>
      <c r="C49766">
        <v>0.93358730000000001</v>
      </c>
      <c r="D49766">
        <v>-8.4370799999999996E-2</v>
      </c>
      <c r="E49766">
        <v>-4.9710000000000001</v>
      </c>
      <c r="F49766">
        <v>-7.2140099999999999E-3</v>
      </c>
      <c r="G49766" t="s">
        <v>92072</v>
      </c>
      <c r="H49766" t="s">
        <v>92073</v>
      </c>
    </row>
    <row r="49767" spans="1:8" x14ac:dyDescent="0.2">
      <c r="A49767" t="s">
        <v>92074</v>
      </c>
      <c r="B49767">
        <v>1</v>
      </c>
      <c r="C49767">
        <v>0.93359329999999996</v>
      </c>
      <c r="D49767">
        <v>-8.4363099999999996E-2</v>
      </c>
      <c r="E49767">
        <v>-4.9710000000000001</v>
      </c>
      <c r="F49767">
        <v>-1.24569E-2</v>
      </c>
      <c r="G49767" t="s">
        <v>15</v>
      </c>
      <c r="H49767" t="s">
        <v>15</v>
      </c>
    </row>
    <row r="49768" spans="1:8" x14ac:dyDescent="0.2">
      <c r="A49768" t="s">
        <v>92075</v>
      </c>
      <c r="B49768">
        <v>1</v>
      </c>
      <c r="C49768">
        <v>0.93361989999999995</v>
      </c>
      <c r="D49768">
        <v>8.4329299999999996E-2</v>
      </c>
      <c r="E49768">
        <v>-4.9710000000000001</v>
      </c>
      <c r="F49768">
        <v>9.2540899999999995E-3</v>
      </c>
      <c r="G49768" t="s">
        <v>15</v>
      </c>
      <c r="H49768" t="s">
        <v>15</v>
      </c>
    </row>
    <row r="49769" spans="1:8" x14ac:dyDescent="0.2">
      <c r="A49769" t="s">
        <v>92076</v>
      </c>
      <c r="B49769">
        <v>1</v>
      </c>
      <c r="C49769">
        <v>0.93362520000000004</v>
      </c>
      <c r="D49769">
        <v>-8.4322599999999998E-2</v>
      </c>
      <c r="E49769">
        <v>-4.9710000000000001</v>
      </c>
      <c r="F49769">
        <v>-8.4825400000000002E-3</v>
      </c>
      <c r="G49769" t="s">
        <v>6983</v>
      </c>
      <c r="H49769" t="s">
        <v>6984</v>
      </c>
    </row>
    <row r="49770" spans="1:8" x14ac:dyDescent="0.2">
      <c r="A49770" t="s">
        <v>92077</v>
      </c>
      <c r="B49770">
        <v>1</v>
      </c>
      <c r="C49770">
        <v>0.93364009999999997</v>
      </c>
      <c r="D49770">
        <v>-8.4303500000000003E-2</v>
      </c>
      <c r="E49770">
        <v>-4.9710000000000001</v>
      </c>
      <c r="F49770">
        <v>-8.6800499999999999E-3</v>
      </c>
      <c r="G49770" t="s">
        <v>92078</v>
      </c>
      <c r="H49770" t="s">
        <v>92079</v>
      </c>
    </row>
    <row r="49771" spans="1:8" x14ac:dyDescent="0.2">
      <c r="A49771" t="s">
        <v>92080</v>
      </c>
      <c r="B49771">
        <v>1</v>
      </c>
      <c r="C49771">
        <v>0.9336854</v>
      </c>
      <c r="D49771">
        <v>-8.4245799999999996E-2</v>
      </c>
      <c r="E49771">
        <v>-4.9710000000000001</v>
      </c>
      <c r="F49771">
        <v>-8.8067500000000003E-3</v>
      </c>
      <c r="G49771" t="s">
        <v>55206</v>
      </c>
      <c r="H49771" t="s">
        <v>55207</v>
      </c>
    </row>
    <row r="49772" spans="1:8" x14ac:dyDescent="0.2">
      <c r="A49772" t="s">
        <v>92081</v>
      </c>
      <c r="B49772">
        <v>1</v>
      </c>
      <c r="C49772">
        <v>0.9337027</v>
      </c>
      <c r="D49772">
        <v>8.4223800000000001E-2</v>
      </c>
      <c r="E49772">
        <v>-4.9710000000000001</v>
      </c>
      <c r="F49772">
        <v>1.356048E-2</v>
      </c>
      <c r="G49772" t="s">
        <v>62475</v>
      </c>
      <c r="H49772" t="s">
        <v>62476</v>
      </c>
    </row>
    <row r="49773" spans="1:8" x14ac:dyDescent="0.2">
      <c r="A49773" t="s">
        <v>92082</v>
      </c>
      <c r="B49773">
        <v>1</v>
      </c>
      <c r="C49773">
        <v>0.93370560000000002</v>
      </c>
      <c r="D49773">
        <v>-8.4220100000000006E-2</v>
      </c>
      <c r="E49773">
        <v>-4.9710000000000001</v>
      </c>
      <c r="F49773">
        <v>-8.3454800000000006E-3</v>
      </c>
      <c r="G49773" t="s">
        <v>15</v>
      </c>
      <c r="H49773" t="s">
        <v>15</v>
      </c>
    </row>
    <row r="49774" spans="1:8" x14ac:dyDescent="0.2">
      <c r="A49774" t="s">
        <v>92083</v>
      </c>
      <c r="B49774">
        <v>1</v>
      </c>
      <c r="C49774">
        <v>0.93371570000000004</v>
      </c>
      <c r="D49774">
        <v>8.4207199999999996E-2</v>
      </c>
      <c r="E49774">
        <v>-4.9710000000000001</v>
      </c>
      <c r="F49774">
        <v>8.9918399999999992E-3</v>
      </c>
      <c r="G49774" t="s">
        <v>48790</v>
      </c>
      <c r="H49774" t="s">
        <v>48791</v>
      </c>
    </row>
    <row r="49775" spans="1:8" x14ac:dyDescent="0.2">
      <c r="A49775" t="s">
        <v>92084</v>
      </c>
      <c r="B49775">
        <v>1</v>
      </c>
      <c r="C49775">
        <v>0.93371680000000001</v>
      </c>
      <c r="D49775">
        <v>8.42059E-2</v>
      </c>
      <c r="E49775">
        <v>-4.9710000000000001</v>
      </c>
      <c r="F49775">
        <v>7.2996700000000003E-3</v>
      </c>
      <c r="G49775" t="s">
        <v>22935</v>
      </c>
      <c r="H49775" t="s">
        <v>22936</v>
      </c>
    </row>
    <row r="49776" spans="1:8" x14ac:dyDescent="0.2">
      <c r="A49776" t="s">
        <v>92085</v>
      </c>
      <c r="B49776">
        <v>1</v>
      </c>
      <c r="C49776">
        <v>0.93372759999999999</v>
      </c>
      <c r="D49776">
        <v>8.4192100000000006E-2</v>
      </c>
      <c r="E49776">
        <v>-4.9710000000000001</v>
      </c>
      <c r="F49776">
        <v>6.9679199999999998E-3</v>
      </c>
      <c r="G49776" t="s">
        <v>92086</v>
      </c>
      <c r="H49776" t="s">
        <v>92087</v>
      </c>
    </row>
    <row r="49777" spans="1:8" x14ac:dyDescent="0.2">
      <c r="A49777" t="s">
        <v>92088</v>
      </c>
      <c r="B49777">
        <v>1</v>
      </c>
      <c r="C49777">
        <v>0.93373379999999995</v>
      </c>
      <c r="D49777">
        <v>8.4184200000000001E-2</v>
      </c>
      <c r="E49777">
        <v>-4.9710000000000001</v>
      </c>
      <c r="F49777">
        <v>6.7580499999999998E-3</v>
      </c>
      <c r="G49777" t="s">
        <v>69265</v>
      </c>
      <c r="H49777" t="s">
        <v>69266</v>
      </c>
    </row>
    <row r="49778" spans="1:8" x14ac:dyDescent="0.2">
      <c r="A49778" t="s">
        <v>92089</v>
      </c>
      <c r="B49778">
        <v>1</v>
      </c>
      <c r="C49778">
        <v>0.93374520000000005</v>
      </c>
      <c r="D49778">
        <v>8.41697E-2</v>
      </c>
      <c r="E49778">
        <v>-4.9710000000000001</v>
      </c>
      <c r="F49778">
        <v>1.0218669999999999E-2</v>
      </c>
      <c r="G49778" t="s">
        <v>91657</v>
      </c>
      <c r="H49778" t="s">
        <v>91658</v>
      </c>
    </row>
    <row r="49779" spans="1:8" x14ac:dyDescent="0.2">
      <c r="A49779" t="s">
        <v>92090</v>
      </c>
      <c r="B49779">
        <v>1</v>
      </c>
      <c r="C49779">
        <v>0.93375220000000003</v>
      </c>
      <c r="D49779">
        <v>8.4160700000000005E-2</v>
      </c>
      <c r="E49779">
        <v>-4.9710000000000001</v>
      </c>
      <c r="F49779">
        <v>1.65545E-2</v>
      </c>
      <c r="G49779" t="s">
        <v>51720</v>
      </c>
      <c r="H49779" t="s">
        <v>51721</v>
      </c>
    </row>
    <row r="49780" spans="1:8" x14ac:dyDescent="0.2">
      <c r="A49780" t="s">
        <v>92091</v>
      </c>
      <c r="B49780">
        <v>1</v>
      </c>
      <c r="C49780">
        <v>0.93375859999999999</v>
      </c>
      <c r="D49780">
        <v>-8.4152599999999994E-2</v>
      </c>
      <c r="E49780">
        <v>-4.9710000000000001</v>
      </c>
      <c r="F49780">
        <v>-8.5064600000000004E-3</v>
      </c>
      <c r="G49780" t="s">
        <v>86661</v>
      </c>
      <c r="H49780" t="s">
        <v>86662</v>
      </c>
    </row>
    <row r="49781" spans="1:8" x14ac:dyDescent="0.2">
      <c r="A49781" t="s">
        <v>92092</v>
      </c>
      <c r="B49781">
        <v>1</v>
      </c>
      <c r="C49781">
        <v>0.93377840000000001</v>
      </c>
      <c r="D49781">
        <v>8.4127499999999994E-2</v>
      </c>
      <c r="E49781">
        <v>-4.9710000000000001</v>
      </c>
      <c r="F49781">
        <v>1.1526049999999999E-2</v>
      </c>
      <c r="G49781" t="s">
        <v>3890</v>
      </c>
      <c r="H49781" t="s">
        <v>3891</v>
      </c>
    </row>
    <row r="49782" spans="1:8" x14ac:dyDescent="0.2">
      <c r="A49782" t="s">
        <v>92093</v>
      </c>
      <c r="B49782">
        <v>1</v>
      </c>
      <c r="C49782">
        <v>0.93379909999999999</v>
      </c>
      <c r="D49782">
        <v>8.4100999999999995E-2</v>
      </c>
      <c r="E49782">
        <v>-4.9710000000000001</v>
      </c>
      <c r="F49782">
        <v>9.4046800000000003E-3</v>
      </c>
      <c r="G49782" t="s">
        <v>16435</v>
      </c>
      <c r="H49782" t="s">
        <v>16436</v>
      </c>
    </row>
    <row r="49783" spans="1:8" x14ac:dyDescent="0.2">
      <c r="A49783" t="s">
        <v>92094</v>
      </c>
      <c r="B49783">
        <v>1</v>
      </c>
      <c r="C49783">
        <v>0.93380790000000002</v>
      </c>
      <c r="D49783">
        <v>-8.4089800000000006E-2</v>
      </c>
      <c r="E49783">
        <v>-4.9710000000000001</v>
      </c>
      <c r="F49783">
        <v>-5.1659200000000001E-3</v>
      </c>
      <c r="G49783" t="s">
        <v>36937</v>
      </c>
      <c r="H49783" t="s">
        <v>36938</v>
      </c>
    </row>
    <row r="49784" spans="1:8" x14ac:dyDescent="0.2">
      <c r="A49784" t="s">
        <v>92095</v>
      </c>
      <c r="B49784">
        <v>1</v>
      </c>
      <c r="C49784">
        <v>0.9338322</v>
      </c>
      <c r="D49784">
        <v>8.4058900000000006E-2</v>
      </c>
      <c r="E49784">
        <v>-4.9710000000000001</v>
      </c>
      <c r="F49784">
        <v>8.7575699999999992E-3</v>
      </c>
      <c r="G49784" t="s">
        <v>92096</v>
      </c>
      <c r="H49784" t="s">
        <v>92097</v>
      </c>
    </row>
    <row r="49785" spans="1:8" x14ac:dyDescent="0.2">
      <c r="A49785" t="s">
        <v>92098</v>
      </c>
      <c r="B49785">
        <v>1</v>
      </c>
      <c r="C49785">
        <v>0.93385739999999995</v>
      </c>
      <c r="D49785">
        <v>-8.4026799999999999E-2</v>
      </c>
      <c r="E49785">
        <v>-4.9710000000000001</v>
      </c>
      <c r="F49785">
        <v>-6.4165200000000002E-3</v>
      </c>
      <c r="G49785" t="s">
        <v>92099</v>
      </c>
      <c r="H49785" t="s">
        <v>92100</v>
      </c>
    </row>
    <row r="49786" spans="1:8" x14ac:dyDescent="0.2">
      <c r="A49786" t="s">
        <v>92101</v>
      </c>
      <c r="B49786">
        <v>1</v>
      </c>
      <c r="C49786">
        <v>0.93386309999999995</v>
      </c>
      <c r="D49786">
        <v>-8.40196E-2</v>
      </c>
      <c r="E49786">
        <v>-4.9710000000000001</v>
      </c>
      <c r="F49786">
        <v>-7.5822800000000003E-3</v>
      </c>
      <c r="G49786" t="s">
        <v>15</v>
      </c>
      <c r="H49786" t="s">
        <v>15</v>
      </c>
    </row>
    <row r="49787" spans="1:8" x14ac:dyDescent="0.2">
      <c r="A49787" t="s">
        <v>92102</v>
      </c>
      <c r="B49787">
        <v>1</v>
      </c>
      <c r="C49787">
        <v>0.93387410000000004</v>
      </c>
      <c r="D49787">
        <v>-8.40056E-2</v>
      </c>
      <c r="E49787">
        <v>-4.9710000000000001</v>
      </c>
      <c r="F49787">
        <v>-8.9520799999999994E-3</v>
      </c>
      <c r="G49787" t="s">
        <v>268</v>
      </c>
      <c r="H49787" t="s">
        <v>269</v>
      </c>
    </row>
    <row r="49788" spans="1:8" x14ac:dyDescent="0.2">
      <c r="A49788" t="s">
        <v>92103</v>
      </c>
      <c r="B49788">
        <v>1</v>
      </c>
      <c r="C49788">
        <v>0.9338767</v>
      </c>
      <c r="D49788">
        <v>8.4002300000000002E-2</v>
      </c>
      <c r="E49788">
        <v>-4.9710000000000001</v>
      </c>
      <c r="F49788">
        <v>8.2274400000000008E-3</v>
      </c>
      <c r="G49788" t="s">
        <v>92104</v>
      </c>
      <c r="H49788" t="s">
        <v>92105</v>
      </c>
    </row>
    <row r="49789" spans="1:8" x14ac:dyDescent="0.2">
      <c r="A49789" t="s">
        <v>92106</v>
      </c>
      <c r="B49789">
        <v>1</v>
      </c>
      <c r="C49789">
        <v>0.93388990000000005</v>
      </c>
      <c r="D49789">
        <v>-8.3985400000000002E-2</v>
      </c>
      <c r="E49789">
        <v>-4.9710000000000001</v>
      </c>
      <c r="F49789">
        <v>-1.7295100000000001E-2</v>
      </c>
      <c r="G49789" t="s">
        <v>92107</v>
      </c>
      <c r="H49789" t="s">
        <v>92108</v>
      </c>
    </row>
    <row r="49790" spans="1:8" x14ac:dyDescent="0.2">
      <c r="A49790" t="s">
        <v>92109</v>
      </c>
      <c r="B49790">
        <v>1</v>
      </c>
      <c r="C49790">
        <v>0.93390550000000006</v>
      </c>
      <c r="D49790">
        <v>-8.3965499999999998E-2</v>
      </c>
      <c r="E49790">
        <v>-4.9710000000000001</v>
      </c>
      <c r="F49790">
        <v>-8.3187299999999999E-3</v>
      </c>
      <c r="G49790" t="s">
        <v>29254</v>
      </c>
      <c r="H49790" t="s">
        <v>29255</v>
      </c>
    </row>
    <row r="49791" spans="1:8" x14ac:dyDescent="0.2">
      <c r="A49791" t="s">
        <v>92110</v>
      </c>
      <c r="B49791">
        <v>1</v>
      </c>
      <c r="C49791">
        <v>0.93390669999999998</v>
      </c>
      <c r="D49791">
        <v>-8.3963999999999997E-2</v>
      </c>
      <c r="E49791">
        <v>-4.9710000000000001</v>
      </c>
      <c r="F49791">
        <v>-7.81572E-3</v>
      </c>
      <c r="G49791" t="s">
        <v>21740</v>
      </c>
      <c r="H49791" t="s">
        <v>21741</v>
      </c>
    </row>
    <row r="49792" spans="1:8" x14ac:dyDescent="0.2">
      <c r="A49792" t="s">
        <v>92111</v>
      </c>
      <c r="B49792">
        <v>1</v>
      </c>
      <c r="C49792">
        <v>0.93392019999999998</v>
      </c>
      <c r="D49792">
        <v>8.3946900000000005E-2</v>
      </c>
      <c r="E49792">
        <v>-4.9710000000000001</v>
      </c>
      <c r="F49792">
        <v>8.0526E-3</v>
      </c>
      <c r="G49792" t="s">
        <v>5346</v>
      </c>
      <c r="H49792" t="s">
        <v>5347</v>
      </c>
    </row>
    <row r="49793" spans="1:8" x14ac:dyDescent="0.2">
      <c r="A49793" t="s">
        <v>92112</v>
      </c>
      <c r="B49793">
        <v>1</v>
      </c>
      <c r="C49793">
        <v>0.93394279999999996</v>
      </c>
      <c r="D49793">
        <v>8.3918000000000006E-2</v>
      </c>
      <c r="E49793">
        <v>-4.9710000000000001</v>
      </c>
      <c r="F49793">
        <v>1.45691E-2</v>
      </c>
      <c r="G49793" t="s">
        <v>48550</v>
      </c>
      <c r="H49793" t="s">
        <v>48551</v>
      </c>
    </row>
    <row r="49794" spans="1:8" x14ac:dyDescent="0.2">
      <c r="A49794" t="s">
        <v>92113</v>
      </c>
      <c r="B49794">
        <v>1</v>
      </c>
      <c r="C49794">
        <v>0.93395430000000002</v>
      </c>
      <c r="D49794">
        <v>8.3903400000000003E-2</v>
      </c>
      <c r="E49794">
        <v>-4.9710000000000001</v>
      </c>
      <c r="F49794">
        <v>2.0802020000000001E-2</v>
      </c>
      <c r="G49794" t="s">
        <v>92114</v>
      </c>
      <c r="H49794" t="s">
        <v>92115</v>
      </c>
    </row>
    <row r="49795" spans="1:8" x14ac:dyDescent="0.2">
      <c r="A49795" t="s">
        <v>92116</v>
      </c>
      <c r="B49795">
        <v>1</v>
      </c>
      <c r="C49795">
        <v>0.93397830000000004</v>
      </c>
      <c r="D49795">
        <v>8.3872799999999997E-2</v>
      </c>
      <c r="E49795">
        <v>-4.9710000000000001</v>
      </c>
      <c r="F49795">
        <v>7.50199E-3</v>
      </c>
      <c r="G49795" t="s">
        <v>15</v>
      </c>
      <c r="H49795" t="s">
        <v>15</v>
      </c>
    </row>
    <row r="49796" spans="1:8" x14ac:dyDescent="0.2">
      <c r="A49796" t="s">
        <v>92117</v>
      </c>
      <c r="B49796">
        <v>1</v>
      </c>
      <c r="C49796">
        <v>0.9339904</v>
      </c>
      <c r="D49796">
        <v>8.3857399999999999E-2</v>
      </c>
      <c r="E49796">
        <v>-4.9710000000000001</v>
      </c>
      <c r="F49796">
        <v>7.8197700000000002E-3</v>
      </c>
      <c r="G49796" t="s">
        <v>46819</v>
      </c>
      <c r="H49796" t="s">
        <v>46820</v>
      </c>
    </row>
    <row r="49797" spans="1:8" x14ac:dyDescent="0.2">
      <c r="A49797" t="s">
        <v>92118</v>
      </c>
      <c r="B49797">
        <v>1</v>
      </c>
      <c r="C49797">
        <v>0.9339963</v>
      </c>
      <c r="D49797">
        <v>-8.3849900000000005E-2</v>
      </c>
      <c r="E49797">
        <v>-4.9710000000000001</v>
      </c>
      <c r="F49797">
        <v>-1.3154890000000001E-2</v>
      </c>
      <c r="G49797" t="s">
        <v>67901</v>
      </c>
      <c r="H49797" t="s">
        <v>67902</v>
      </c>
    </row>
    <row r="49798" spans="1:8" x14ac:dyDescent="0.2">
      <c r="A49798" t="s">
        <v>92119</v>
      </c>
      <c r="B49798">
        <v>1</v>
      </c>
      <c r="C49798">
        <v>0.93401820000000002</v>
      </c>
      <c r="D49798">
        <v>8.3821999999999994E-2</v>
      </c>
      <c r="E49798">
        <v>-4.9710000000000001</v>
      </c>
      <c r="F49798">
        <v>1.151376E-2</v>
      </c>
      <c r="G49798" t="s">
        <v>29438</v>
      </c>
      <c r="H49798" t="s">
        <v>29439</v>
      </c>
    </row>
    <row r="49799" spans="1:8" x14ac:dyDescent="0.2">
      <c r="A49799" t="s">
        <v>92120</v>
      </c>
      <c r="B49799">
        <v>1</v>
      </c>
      <c r="C49799">
        <v>0.9340347</v>
      </c>
      <c r="D49799">
        <v>8.3801E-2</v>
      </c>
      <c r="E49799">
        <v>-4.9710000000000001</v>
      </c>
      <c r="F49799">
        <v>7.5235800000000002E-3</v>
      </c>
      <c r="G49799" t="s">
        <v>15</v>
      </c>
      <c r="H49799" t="s">
        <v>15</v>
      </c>
    </row>
    <row r="49800" spans="1:8" x14ac:dyDescent="0.2">
      <c r="A49800" t="s">
        <v>92121</v>
      </c>
      <c r="B49800">
        <v>1</v>
      </c>
      <c r="C49800">
        <v>0.93403689999999995</v>
      </c>
      <c r="D49800">
        <v>8.3798200000000003E-2</v>
      </c>
      <c r="E49800">
        <v>-4.9710000000000001</v>
      </c>
      <c r="F49800">
        <v>9.0369100000000004E-3</v>
      </c>
      <c r="G49800" t="s">
        <v>24585</v>
      </c>
      <c r="H49800" t="s">
        <v>24586</v>
      </c>
    </row>
    <row r="49801" spans="1:8" x14ac:dyDescent="0.2">
      <c r="A49801" t="s">
        <v>92122</v>
      </c>
      <c r="B49801">
        <v>1</v>
      </c>
      <c r="C49801">
        <v>0.93406149999999999</v>
      </c>
      <c r="D49801">
        <v>8.3766900000000005E-2</v>
      </c>
      <c r="E49801">
        <v>-4.9710000000000001</v>
      </c>
      <c r="F49801">
        <v>7.2010800000000003E-3</v>
      </c>
      <c r="G49801" t="s">
        <v>15</v>
      </c>
      <c r="H49801" t="s">
        <v>15</v>
      </c>
    </row>
    <row r="49802" spans="1:8" x14ac:dyDescent="0.2">
      <c r="A49802" t="s">
        <v>92123</v>
      </c>
      <c r="B49802">
        <v>1</v>
      </c>
      <c r="C49802">
        <v>0.93408449999999998</v>
      </c>
      <c r="D49802">
        <v>-8.3737500000000006E-2</v>
      </c>
      <c r="E49802">
        <v>-4.9710000000000001</v>
      </c>
      <c r="F49802">
        <v>-1.7886820000000001E-2</v>
      </c>
      <c r="G49802" t="s">
        <v>65996</v>
      </c>
      <c r="H49802" t="s">
        <v>65997</v>
      </c>
    </row>
    <row r="49803" spans="1:8" x14ac:dyDescent="0.2">
      <c r="A49803" t="s">
        <v>92124</v>
      </c>
      <c r="B49803">
        <v>1</v>
      </c>
      <c r="C49803">
        <v>0.93411469999999996</v>
      </c>
      <c r="D49803">
        <v>8.3699099999999999E-2</v>
      </c>
      <c r="E49803">
        <v>-4.9710000000000001</v>
      </c>
      <c r="F49803">
        <v>1.055206E-2</v>
      </c>
      <c r="G49803" t="s">
        <v>22532</v>
      </c>
      <c r="H49803" t="s">
        <v>22533</v>
      </c>
    </row>
    <row r="49804" spans="1:8" x14ac:dyDescent="0.2">
      <c r="A49804" t="s">
        <v>92125</v>
      </c>
      <c r="B49804">
        <v>1</v>
      </c>
      <c r="C49804">
        <v>0.93411940000000004</v>
      </c>
      <c r="D49804">
        <v>8.3693100000000006E-2</v>
      </c>
      <c r="E49804">
        <v>-4.9710000000000001</v>
      </c>
      <c r="F49804">
        <v>6.4929999999999996E-3</v>
      </c>
      <c r="G49804" t="s">
        <v>8836</v>
      </c>
      <c r="H49804" t="s">
        <v>8837</v>
      </c>
    </row>
    <row r="49805" spans="1:8" x14ac:dyDescent="0.2">
      <c r="A49805" t="s">
        <v>92126</v>
      </c>
      <c r="B49805">
        <v>1</v>
      </c>
      <c r="C49805">
        <v>0.93413049999999997</v>
      </c>
      <c r="D49805">
        <v>8.3678900000000001E-2</v>
      </c>
      <c r="E49805">
        <v>-4.9710000000000001</v>
      </c>
      <c r="F49805">
        <v>1.365063E-2</v>
      </c>
      <c r="G49805" t="s">
        <v>92127</v>
      </c>
      <c r="H49805" t="s">
        <v>92128</v>
      </c>
    </row>
    <row r="49806" spans="1:8" x14ac:dyDescent="0.2">
      <c r="A49806" t="s">
        <v>92129</v>
      </c>
      <c r="B49806">
        <v>1</v>
      </c>
      <c r="C49806">
        <v>0.93413809999999997</v>
      </c>
      <c r="D49806">
        <v>8.3669400000000005E-2</v>
      </c>
      <c r="E49806">
        <v>-4.9710000000000001</v>
      </c>
      <c r="F49806">
        <v>5.7382900000000001E-3</v>
      </c>
      <c r="G49806" t="s">
        <v>92130</v>
      </c>
      <c r="H49806" t="s">
        <v>92131</v>
      </c>
    </row>
    <row r="49807" spans="1:8" x14ac:dyDescent="0.2">
      <c r="A49807" t="s">
        <v>92132</v>
      </c>
      <c r="B49807">
        <v>1</v>
      </c>
      <c r="C49807">
        <v>0.93415219999999999</v>
      </c>
      <c r="D49807">
        <v>-8.3651400000000001E-2</v>
      </c>
      <c r="E49807">
        <v>-4.9710000000000001</v>
      </c>
      <c r="F49807">
        <v>-8.4788999999999993E-3</v>
      </c>
      <c r="G49807" t="s">
        <v>15</v>
      </c>
      <c r="H49807" t="s">
        <v>15</v>
      </c>
    </row>
    <row r="49808" spans="1:8" x14ac:dyDescent="0.2">
      <c r="A49808" t="s">
        <v>92133</v>
      </c>
      <c r="B49808">
        <v>1</v>
      </c>
      <c r="C49808">
        <v>0.934195</v>
      </c>
      <c r="D49808">
        <v>8.3596900000000002E-2</v>
      </c>
      <c r="E49808">
        <v>-4.9710000000000001</v>
      </c>
      <c r="F49808">
        <v>2.6664420000000001E-2</v>
      </c>
      <c r="G49808" t="s">
        <v>42067</v>
      </c>
      <c r="H49808" t="s">
        <v>42068</v>
      </c>
    </row>
    <row r="49809" spans="1:8" x14ac:dyDescent="0.2">
      <c r="A49809" t="s">
        <v>92134</v>
      </c>
      <c r="B49809">
        <v>1</v>
      </c>
      <c r="C49809">
        <v>0.9341952</v>
      </c>
      <c r="D49809">
        <v>-8.3596699999999996E-2</v>
      </c>
      <c r="E49809">
        <v>-4.9710000000000001</v>
      </c>
      <c r="F49809">
        <v>-7.6415600000000004E-3</v>
      </c>
      <c r="G49809" t="s">
        <v>92135</v>
      </c>
      <c r="H49809" t="s">
        <v>92136</v>
      </c>
    </row>
    <row r="49810" spans="1:8" x14ac:dyDescent="0.2">
      <c r="A49810" t="s">
        <v>92137</v>
      </c>
      <c r="B49810">
        <v>1</v>
      </c>
      <c r="C49810">
        <v>0.93421569999999998</v>
      </c>
      <c r="D49810">
        <v>8.3570599999999995E-2</v>
      </c>
      <c r="E49810">
        <v>-4.9710000000000001</v>
      </c>
      <c r="F49810">
        <v>1.752743E-2</v>
      </c>
      <c r="G49810" t="s">
        <v>8703</v>
      </c>
      <c r="H49810" t="s">
        <v>8704</v>
      </c>
    </row>
    <row r="49811" spans="1:8" x14ac:dyDescent="0.2">
      <c r="A49811" t="s">
        <v>92138</v>
      </c>
      <c r="B49811">
        <v>1</v>
      </c>
      <c r="C49811">
        <v>0.9342184</v>
      </c>
      <c r="D49811">
        <v>-8.3567100000000005E-2</v>
      </c>
      <c r="E49811">
        <v>-4.9710000000000001</v>
      </c>
      <c r="F49811">
        <v>-8.4947300000000007E-3</v>
      </c>
      <c r="G49811" t="s">
        <v>2281</v>
      </c>
      <c r="H49811" t="s">
        <v>2282</v>
      </c>
    </row>
    <row r="49812" spans="1:8" x14ac:dyDescent="0.2">
      <c r="A49812" t="s">
        <v>92139</v>
      </c>
      <c r="B49812">
        <v>1</v>
      </c>
      <c r="C49812">
        <v>0.93425179999999997</v>
      </c>
      <c r="D49812">
        <v>-8.3524500000000002E-2</v>
      </c>
      <c r="E49812">
        <v>-4.9710000000000001</v>
      </c>
      <c r="F49812">
        <v>-1.028076E-2</v>
      </c>
      <c r="G49812" t="s">
        <v>75754</v>
      </c>
      <c r="H49812" t="s">
        <v>75755</v>
      </c>
    </row>
    <row r="49813" spans="1:8" x14ac:dyDescent="0.2">
      <c r="A49813" t="s">
        <v>92140</v>
      </c>
      <c r="B49813">
        <v>1</v>
      </c>
      <c r="C49813">
        <v>0.93428940000000005</v>
      </c>
      <c r="D49813">
        <v>8.3476599999999998E-2</v>
      </c>
      <c r="E49813">
        <v>-4.9710000000000001</v>
      </c>
      <c r="F49813">
        <v>8.6053399999999995E-3</v>
      </c>
      <c r="G49813" t="s">
        <v>92141</v>
      </c>
      <c r="H49813" t="s">
        <v>92142</v>
      </c>
    </row>
    <row r="49814" spans="1:8" x14ac:dyDescent="0.2">
      <c r="A49814" t="s">
        <v>92143</v>
      </c>
      <c r="B49814">
        <v>1</v>
      </c>
      <c r="C49814">
        <v>0.93429479999999998</v>
      </c>
      <c r="D49814">
        <v>-8.3469799999999997E-2</v>
      </c>
      <c r="E49814">
        <v>-4.9710000000000001</v>
      </c>
      <c r="F49814">
        <v>-9.1217199999999998E-3</v>
      </c>
      <c r="G49814" t="s">
        <v>15</v>
      </c>
      <c r="H49814" t="s">
        <v>15</v>
      </c>
    </row>
    <row r="49815" spans="1:8" x14ac:dyDescent="0.2">
      <c r="A49815" t="s">
        <v>92144</v>
      </c>
      <c r="B49815">
        <v>1</v>
      </c>
      <c r="C49815">
        <v>0.93430449999999998</v>
      </c>
      <c r="D49815">
        <v>8.3457400000000001E-2</v>
      </c>
      <c r="E49815">
        <v>-4.9710000000000001</v>
      </c>
      <c r="F49815">
        <v>9.27359E-3</v>
      </c>
      <c r="G49815" t="s">
        <v>12097</v>
      </c>
      <c r="H49815" t="s">
        <v>12098</v>
      </c>
    </row>
    <row r="49816" spans="1:8" x14ac:dyDescent="0.2">
      <c r="A49816" t="s">
        <v>92145</v>
      </c>
      <c r="B49816">
        <v>1</v>
      </c>
      <c r="C49816">
        <v>0.93431529999999996</v>
      </c>
      <c r="D49816">
        <v>-8.3443699999999996E-2</v>
      </c>
      <c r="E49816">
        <v>-4.9710000000000001</v>
      </c>
      <c r="F49816">
        <v>-6.8293099999999999E-3</v>
      </c>
      <c r="G49816" t="s">
        <v>8226</v>
      </c>
      <c r="H49816" t="s">
        <v>8227</v>
      </c>
    </row>
    <row r="49817" spans="1:8" x14ac:dyDescent="0.2">
      <c r="A49817" t="s">
        <v>92146</v>
      </c>
      <c r="B49817">
        <v>1</v>
      </c>
      <c r="C49817">
        <v>0.93434969999999995</v>
      </c>
      <c r="D49817">
        <v>-8.3399899999999999E-2</v>
      </c>
      <c r="E49817">
        <v>-4.9710000000000001</v>
      </c>
      <c r="F49817">
        <v>-1.375081E-2</v>
      </c>
      <c r="G49817" t="s">
        <v>25898</v>
      </c>
      <c r="H49817" t="s">
        <v>25899</v>
      </c>
    </row>
    <row r="49818" spans="1:8" x14ac:dyDescent="0.2">
      <c r="A49818" t="s">
        <v>92147</v>
      </c>
      <c r="B49818">
        <v>1</v>
      </c>
      <c r="C49818">
        <v>0.93437210000000004</v>
      </c>
      <c r="D49818">
        <v>-8.3371299999999995E-2</v>
      </c>
      <c r="E49818">
        <v>-4.9710000000000001</v>
      </c>
      <c r="F49818">
        <v>-6.6494099999999997E-3</v>
      </c>
      <c r="G49818" t="s">
        <v>92148</v>
      </c>
      <c r="H49818" t="s">
        <v>92149</v>
      </c>
    </row>
    <row r="49819" spans="1:8" x14ac:dyDescent="0.2">
      <c r="A49819" t="s">
        <v>92150</v>
      </c>
      <c r="B49819">
        <v>1</v>
      </c>
      <c r="C49819">
        <v>0.9344074</v>
      </c>
      <c r="D49819">
        <v>-8.3326300000000006E-2</v>
      </c>
      <c r="E49819">
        <v>-4.9710000000000001</v>
      </c>
      <c r="F49819">
        <v>-5.8869999999999999E-3</v>
      </c>
      <c r="G49819" t="s">
        <v>49693</v>
      </c>
      <c r="H49819" t="s">
        <v>49694</v>
      </c>
    </row>
    <row r="49820" spans="1:8" x14ac:dyDescent="0.2">
      <c r="A49820" t="s">
        <v>92151</v>
      </c>
      <c r="B49820">
        <v>1</v>
      </c>
      <c r="C49820">
        <v>0.93441470000000004</v>
      </c>
      <c r="D49820">
        <v>-8.3317100000000005E-2</v>
      </c>
      <c r="E49820">
        <v>-4.9710000000000001</v>
      </c>
      <c r="F49820">
        <v>-6.2886699999999997E-3</v>
      </c>
      <c r="G49820" t="s">
        <v>15</v>
      </c>
      <c r="H49820" t="s">
        <v>15</v>
      </c>
    </row>
    <row r="49821" spans="1:8" x14ac:dyDescent="0.2">
      <c r="A49821" t="s">
        <v>92152</v>
      </c>
      <c r="B49821">
        <v>1</v>
      </c>
      <c r="C49821">
        <v>0.9344346</v>
      </c>
      <c r="D49821">
        <v>-8.3291699999999996E-2</v>
      </c>
      <c r="E49821">
        <v>-4.9710000000000001</v>
      </c>
      <c r="F49821">
        <v>-9.3406800000000005E-3</v>
      </c>
      <c r="G49821" t="s">
        <v>32010</v>
      </c>
      <c r="H49821" t="s">
        <v>32011</v>
      </c>
    </row>
    <row r="49822" spans="1:8" x14ac:dyDescent="0.2">
      <c r="A49822" t="s">
        <v>92153</v>
      </c>
      <c r="B49822">
        <v>1</v>
      </c>
      <c r="C49822">
        <v>0.93446960000000001</v>
      </c>
      <c r="D49822">
        <v>8.3247100000000004E-2</v>
      </c>
      <c r="E49822">
        <v>-4.9710000000000001</v>
      </c>
      <c r="F49822">
        <v>5.5702599999999996E-3</v>
      </c>
      <c r="G49822" t="s">
        <v>82945</v>
      </c>
      <c r="H49822" t="s">
        <v>82946</v>
      </c>
    </row>
    <row r="49823" spans="1:8" x14ac:dyDescent="0.2">
      <c r="A49823" t="s">
        <v>92154</v>
      </c>
      <c r="B49823">
        <v>1</v>
      </c>
      <c r="C49823">
        <v>0.93448379999999998</v>
      </c>
      <c r="D49823">
        <v>8.32291E-2</v>
      </c>
      <c r="E49823">
        <v>-4.9710000000000001</v>
      </c>
      <c r="F49823">
        <v>1.1480529999999999E-2</v>
      </c>
      <c r="G49823" t="s">
        <v>92155</v>
      </c>
      <c r="H49823" t="s">
        <v>92156</v>
      </c>
    </row>
    <row r="49824" spans="1:8" x14ac:dyDescent="0.2">
      <c r="A49824" t="s">
        <v>92157</v>
      </c>
      <c r="B49824">
        <v>1</v>
      </c>
      <c r="C49824">
        <v>0.93449090000000001</v>
      </c>
      <c r="D49824">
        <v>8.3220100000000005E-2</v>
      </c>
      <c r="E49824">
        <v>-4.9710000000000001</v>
      </c>
      <c r="F49824">
        <v>7.0799799999999996E-3</v>
      </c>
      <c r="G49824" t="s">
        <v>2712</v>
      </c>
      <c r="H49824" t="s">
        <v>2713</v>
      </c>
    </row>
    <row r="49825" spans="1:8" x14ac:dyDescent="0.2">
      <c r="A49825" t="s">
        <v>92158</v>
      </c>
      <c r="B49825">
        <v>1</v>
      </c>
      <c r="C49825">
        <v>0.93449230000000005</v>
      </c>
      <c r="D49825">
        <v>8.3218299999999995E-2</v>
      </c>
      <c r="E49825">
        <v>-4.9710000000000001</v>
      </c>
      <c r="F49825">
        <v>1.710559E-2</v>
      </c>
      <c r="G49825" t="s">
        <v>92159</v>
      </c>
      <c r="H49825" t="s">
        <v>92160</v>
      </c>
    </row>
    <row r="49826" spans="1:8" x14ac:dyDescent="0.2">
      <c r="A49826" t="s">
        <v>92161</v>
      </c>
      <c r="B49826">
        <v>1</v>
      </c>
      <c r="C49826">
        <v>0.93450610000000001</v>
      </c>
      <c r="D49826">
        <v>8.3200700000000002E-2</v>
      </c>
      <c r="E49826">
        <v>-4.9710000000000001</v>
      </c>
      <c r="F49826">
        <v>7.9129999999999999E-3</v>
      </c>
      <c r="G49826" t="s">
        <v>25957</v>
      </c>
      <c r="H49826" t="s">
        <v>25958</v>
      </c>
    </row>
    <row r="49827" spans="1:8" x14ac:dyDescent="0.2">
      <c r="A49827" t="s">
        <v>92162</v>
      </c>
      <c r="B49827">
        <v>1</v>
      </c>
      <c r="C49827">
        <v>0.93451830000000002</v>
      </c>
      <c r="D49827">
        <v>-8.3185099999999998E-2</v>
      </c>
      <c r="E49827">
        <v>-4.9710000000000001</v>
      </c>
      <c r="F49827">
        <v>-6.8519000000000002E-3</v>
      </c>
      <c r="G49827" t="s">
        <v>92163</v>
      </c>
      <c r="H49827" t="s">
        <v>92164</v>
      </c>
    </row>
    <row r="49828" spans="1:8" x14ac:dyDescent="0.2">
      <c r="A49828" t="s">
        <v>92165</v>
      </c>
      <c r="B49828">
        <v>1</v>
      </c>
      <c r="C49828">
        <v>0.93452270000000004</v>
      </c>
      <c r="D49828">
        <v>-8.3179600000000006E-2</v>
      </c>
      <c r="E49828">
        <v>-4.9710000000000001</v>
      </c>
      <c r="F49828">
        <v>-9.0262099999999998E-3</v>
      </c>
      <c r="G49828" t="s">
        <v>67592</v>
      </c>
      <c r="H49828" t="s">
        <v>67593</v>
      </c>
    </row>
    <row r="49829" spans="1:8" x14ac:dyDescent="0.2">
      <c r="A49829" t="s">
        <v>92166</v>
      </c>
      <c r="B49829">
        <v>1</v>
      </c>
      <c r="C49829">
        <v>0.93452389999999996</v>
      </c>
      <c r="D49829">
        <v>8.3178100000000005E-2</v>
      </c>
      <c r="E49829">
        <v>-4.9710000000000001</v>
      </c>
      <c r="F49829">
        <v>7.9725500000000001E-3</v>
      </c>
      <c r="G49829" t="s">
        <v>14282</v>
      </c>
      <c r="H49829" t="s">
        <v>14283</v>
      </c>
    </row>
    <row r="49830" spans="1:8" x14ac:dyDescent="0.2">
      <c r="A49830" t="s">
        <v>92167</v>
      </c>
      <c r="B49830">
        <v>1</v>
      </c>
      <c r="C49830">
        <v>0.93452429999999997</v>
      </c>
      <c r="D49830">
        <v>8.3177399999999999E-2</v>
      </c>
      <c r="E49830">
        <v>-4.9710000000000001</v>
      </c>
      <c r="F49830">
        <v>6.6203700000000004E-3</v>
      </c>
      <c r="G49830" t="s">
        <v>38708</v>
      </c>
      <c r="H49830" t="s">
        <v>38709</v>
      </c>
    </row>
    <row r="49831" spans="1:8" x14ac:dyDescent="0.2">
      <c r="A49831" t="s">
        <v>92168</v>
      </c>
      <c r="B49831">
        <v>1</v>
      </c>
      <c r="C49831">
        <v>0.93454919999999997</v>
      </c>
      <c r="D49831">
        <v>8.3145800000000006E-2</v>
      </c>
      <c r="E49831">
        <v>-4.9710000000000001</v>
      </c>
      <c r="F49831">
        <v>6.2852999999999997E-3</v>
      </c>
      <c r="G49831" t="s">
        <v>15</v>
      </c>
      <c r="H49831" t="s">
        <v>15</v>
      </c>
    </row>
    <row r="49832" spans="1:8" x14ac:dyDescent="0.2">
      <c r="A49832" t="s">
        <v>92169</v>
      </c>
      <c r="B49832">
        <v>1</v>
      </c>
      <c r="C49832">
        <v>0.93455489999999997</v>
      </c>
      <c r="D49832">
        <v>-8.3138599999999993E-2</v>
      </c>
      <c r="E49832">
        <v>-4.9710000000000001</v>
      </c>
      <c r="F49832">
        <v>-7.6275500000000003E-3</v>
      </c>
      <c r="G49832" t="s">
        <v>92170</v>
      </c>
      <c r="H49832" t="s">
        <v>92171</v>
      </c>
    </row>
    <row r="49833" spans="1:8" x14ac:dyDescent="0.2">
      <c r="A49833" t="s">
        <v>92172</v>
      </c>
      <c r="B49833">
        <v>1</v>
      </c>
      <c r="C49833">
        <v>0.93459080000000005</v>
      </c>
      <c r="D49833">
        <v>8.3092899999999997E-2</v>
      </c>
      <c r="E49833">
        <v>-4.9710000000000001</v>
      </c>
      <c r="F49833">
        <v>7.36792E-3</v>
      </c>
      <c r="G49833" t="s">
        <v>15</v>
      </c>
      <c r="H49833" t="s">
        <v>15</v>
      </c>
    </row>
    <row r="49834" spans="1:8" x14ac:dyDescent="0.2">
      <c r="A49834" t="s">
        <v>92173</v>
      </c>
      <c r="B49834">
        <v>1</v>
      </c>
      <c r="C49834">
        <v>0.93460410000000005</v>
      </c>
      <c r="D49834">
        <v>8.3075899999999994E-2</v>
      </c>
      <c r="E49834">
        <v>-4.9710000000000001</v>
      </c>
      <c r="F49834">
        <v>1.0971760000000001E-2</v>
      </c>
      <c r="G49834" t="s">
        <v>92174</v>
      </c>
      <c r="H49834" t="s">
        <v>92175</v>
      </c>
    </row>
    <row r="49835" spans="1:8" x14ac:dyDescent="0.2">
      <c r="A49835" t="s">
        <v>92176</v>
      </c>
      <c r="B49835">
        <v>1</v>
      </c>
      <c r="C49835">
        <v>0.93462009999999995</v>
      </c>
      <c r="D49835">
        <v>-8.3055500000000004E-2</v>
      </c>
      <c r="E49835">
        <v>-4.9710000000000001</v>
      </c>
      <c r="F49835">
        <v>-2.4277159999999999E-2</v>
      </c>
      <c r="G49835" t="s">
        <v>91842</v>
      </c>
      <c r="H49835" t="s">
        <v>91843</v>
      </c>
    </row>
    <row r="49836" spans="1:8" x14ac:dyDescent="0.2">
      <c r="A49836" t="s">
        <v>92177</v>
      </c>
      <c r="B49836">
        <v>1</v>
      </c>
      <c r="C49836">
        <v>0.93462500000000004</v>
      </c>
      <c r="D49836">
        <v>-8.3049300000000006E-2</v>
      </c>
      <c r="E49836">
        <v>-4.9710000000000001</v>
      </c>
      <c r="F49836">
        <v>-8.3242899999999998E-3</v>
      </c>
      <c r="G49836" t="s">
        <v>15</v>
      </c>
      <c r="H49836" t="s">
        <v>15</v>
      </c>
    </row>
    <row r="49837" spans="1:8" x14ac:dyDescent="0.2">
      <c r="A49837" t="s">
        <v>92178</v>
      </c>
      <c r="B49837">
        <v>1</v>
      </c>
      <c r="C49837">
        <v>0.93462639999999997</v>
      </c>
      <c r="D49837">
        <v>8.3047499999999996E-2</v>
      </c>
      <c r="E49837">
        <v>-4.9710000000000001</v>
      </c>
      <c r="F49837">
        <v>1.042734E-2</v>
      </c>
      <c r="G49837" t="s">
        <v>19575</v>
      </c>
      <c r="H49837" t="s">
        <v>19576</v>
      </c>
    </row>
    <row r="49838" spans="1:8" x14ac:dyDescent="0.2">
      <c r="A49838" t="s">
        <v>92179</v>
      </c>
      <c r="B49838">
        <v>1</v>
      </c>
      <c r="C49838">
        <v>0.93464879999999995</v>
      </c>
      <c r="D49838">
        <v>-8.3018900000000007E-2</v>
      </c>
      <c r="E49838">
        <v>-4.9710000000000001</v>
      </c>
      <c r="F49838">
        <v>-1.104247E-2</v>
      </c>
      <c r="G49838" t="s">
        <v>90955</v>
      </c>
      <c r="H49838" t="s">
        <v>90956</v>
      </c>
    </row>
    <row r="49839" spans="1:8" x14ac:dyDescent="0.2">
      <c r="A49839" t="s">
        <v>92180</v>
      </c>
      <c r="B49839">
        <v>1</v>
      </c>
      <c r="C49839">
        <v>0.93465259999999994</v>
      </c>
      <c r="D49839">
        <v>-8.3014099999999993E-2</v>
      </c>
      <c r="E49839">
        <v>-4.9710000000000001</v>
      </c>
      <c r="F49839">
        <v>-5.71859E-3</v>
      </c>
      <c r="G49839" t="s">
        <v>15</v>
      </c>
      <c r="H49839" t="s">
        <v>15</v>
      </c>
    </row>
    <row r="49840" spans="1:8" x14ac:dyDescent="0.2">
      <c r="A49840" t="s">
        <v>92181</v>
      </c>
      <c r="B49840">
        <v>1</v>
      </c>
      <c r="C49840">
        <v>0.9346679</v>
      </c>
      <c r="D49840">
        <v>8.2994600000000002E-2</v>
      </c>
      <c r="E49840">
        <v>-4.9710000000000001</v>
      </c>
      <c r="F49840">
        <v>1.095905E-2</v>
      </c>
      <c r="G49840" t="s">
        <v>92182</v>
      </c>
      <c r="H49840" t="s">
        <v>92183</v>
      </c>
    </row>
    <row r="49841" spans="1:8" x14ac:dyDescent="0.2">
      <c r="A49841" t="s">
        <v>92184</v>
      </c>
      <c r="B49841">
        <v>1</v>
      </c>
      <c r="C49841">
        <v>0.93470089999999995</v>
      </c>
      <c r="D49841">
        <v>-8.2952600000000001E-2</v>
      </c>
      <c r="E49841">
        <v>-4.9710000000000001</v>
      </c>
      <c r="F49841">
        <v>-9.7391800000000001E-3</v>
      </c>
      <c r="G49841" t="s">
        <v>10719</v>
      </c>
      <c r="H49841" t="s">
        <v>10720</v>
      </c>
    </row>
    <row r="49842" spans="1:8" x14ac:dyDescent="0.2">
      <c r="A49842" t="s">
        <v>92185</v>
      </c>
      <c r="B49842">
        <v>1</v>
      </c>
      <c r="C49842">
        <v>0.93470149999999996</v>
      </c>
      <c r="D49842">
        <v>8.2951899999999995E-2</v>
      </c>
      <c r="E49842">
        <v>-4.9710000000000001</v>
      </c>
      <c r="F49842">
        <v>5.0631399999999998E-3</v>
      </c>
      <c r="G49842" t="s">
        <v>38136</v>
      </c>
      <c r="H49842" t="s">
        <v>38137</v>
      </c>
    </row>
    <row r="49843" spans="1:8" x14ac:dyDescent="0.2">
      <c r="A49843" t="s">
        <v>92186</v>
      </c>
      <c r="B49843">
        <v>1</v>
      </c>
      <c r="C49843">
        <v>0.93472370000000005</v>
      </c>
      <c r="D49843">
        <v>-8.2923499999999997E-2</v>
      </c>
      <c r="E49843">
        <v>-4.9710000000000001</v>
      </c>
      <c r="F49843">
        <v>-1.168978E-2</v>
      </c>
      <c r="G49843" t="s">
        <v>55150</v>
      </c>
      <c r="H49843" t="s">
        <v>55151</v>
      </c>
    </row>
    <row r="49844" spans="1:8" x14ac:dyDescent="0.2">
      <c r="A49844" t="s">
        <v>92187</v>
      </c>
      <c r="B49844">
        <v>1</v>
      </c>
      <c r="C49844">
        <v>0.93476110000000001</v>
      </c>
      <c r="D49844">
        <v>-8.2876000000000005E-2</v>
      </c>
      <c r="E49844">
        <v>-4.9710000000000001</v>
      </c>
      <c r="F49844">
        <v>-1.483575E-2</v>
      </c>
      <c r="G49844" t="s">
        <v>92188</v>
      </c>
      <c r="H49844" t="s">
        <v>92189</v>
      </c>
    </row>
    <row r="49845" spans="1:8" x14ac:dyDescent="0.2">
      <c r="A49845" t="s">
        <v>92190</v>
      </c>
      <c r="B49845">
        <v>1</v>
      </c>
      <c r="C49845">
        <v>0.93476289999999995</v>
      </c>
      <c r="D49845">
        <v>8.2873699999999995E-2</v>
      </c>
      <c r="E49845">
        <v>-4.9710000000000001</v>
      </c>
      <c r="F49845">
        <v>8.7123700000000005E-3</v>
      </c>
      <c r="G49845" t="s">
        <v>31110</v>
      </c>
      <c r="H49845" t="s">
        <v>31111</v>
      </c>
    </row>
    <row r="49846" spans="1:8" x14ac:dyDescent="0.2">
      <c r="A49846" t="s">
        <v>92191</v>
      </c>
      <c r="B49846">
        <v>1</v>
      </c>
      <c r="C49846">
        <v>0.93476570000000003</v>
      </c>
      <c r="D49846">
        <v>8.2870100000000002E-2</v>
      </c>
      <c r="E49846">
        <v>-4.9710000000000001</v>
      </c>
      <c r="F49846">
        <v>6.7239600000000002E-3</v>
      </c>
      <c r="G49846" t="s">
        <v>15</v>
      </c>
      <c r="H49846" t="s">
        <v>15</v>
      </c>
    </row>
    <row r="49847" spans="1:8" x14ac:dyDescent="0.2">
      <c r="A49847" t="s">
        <v>92192</v>
      </c>
      <c r="B49847">
        <v>1</v>
      </c>
      <c r="C49847">
        <v>0.93477129999999997</v>
      </c>
      <c r="D49847">
        <v>-8.2863000000000006E-2</v>
      </c>
      <c r="E49847">
        <v>-4.9710000000000001</v>
      </c>
      <c r="F49847">
        <v>-9.9290300000000001E-3</v>
      </c>
      <c r="G49847" t="s">
        <v>54432</v>
      </c>
      <c r="H49847" t="s">
        <v>54433</v>
      </c>
    </row>
    <row r="49848" spans="1:8" x14ac:dyDescent="0.2">
      <c r="A49848" t="s">
        <v>92193</v>
      </c>
      <c r="B49848">
        <v>1</v>
      </c>
      <c r="C49848">
        <v>0.93479970000000001</v>
      </c>
      <c r="D49848">
        <v>8.2826800000000006E-2</v>
      </c>
      <c r="E49848">
        <v>-4.9710000000000001</v>
      </c>
      <c r="F49848">
        <v>8.8705499999999996E-3</v>
      </c>
      <c r="G49848" t="s">
        <v>15</v>
      </c>
      <c r="H49848" t="s">
        <v>15</v>
      </c>
    </row>
    <row r="49849" spans="1:8" x14ac:dyDescent="0.2">
      <c r="A49849" t="s">
        <v>92194</v>
      </c>
      <c r="B49849">
        <v>1</v>
      </c>
      <c r="C49849">
        <v>0.93480149999999995</v>
      </c>
      <c r="D49849">
        <v>-8.2824499999999995E-2</v>
      </c>
      <c r="E49849">
        <v>-4.9710000000000001</v>
      </c>
      <c r="F49849">
        <v>-1.1658460000000001E-2</v>
      </c>
      <c r="G49849" t="s">
        <v>20899</v>
      </c>
      <c r="H49849" t="s">
        <v>20900</v>
      </c>
    </row>
    <row r="49850" spans="1:8" x14ac:dyDescent="0.2">
      <c r="A49850" t="s">
        <v>92195</v>
      </c>
      <c r="B49850">
        <v>1</v>
      </c>
      <c r="C49850">
        <v>0.93480209999999997</v>
      </c>
      <c r="D49850">
        <v>-8.28237E-2</v>
      </c>
      <c r="E49850">
        <v>-4.9710000000000001</v>
      </c>
      <c r="F49850">
        <v>-9.1158999999999997E-3</v>
      </c>
      <c r="G49850" t="s">
        <v>27748</v>
      </c>
      <c r="H49850" t="s">
        <v>27749</v>
      </c>
    </row>
    <row r="49851" spans="1:8" x14ac:dyDescent="0.2">
      <c r="A49851" t="s">
        <v>92196</v>
      </c>
      <c r="B49851">
        <v>1</v>
      </c>
      <c r="C49851">
        <v>0.93480830000000004</v>
      </c>
      <c r="D49851">
        <v>-8.2815899999999998E-2</v>
      </c>
      <c r="E49851">
        <v>-4.9710000000000001</v>
      </c>
      <c r="F49851">
        <v>-7.6556000000000003E-3</v>
      </c>
      <c r="G49851" t="s">
        <v>73263</v>
      </c>
      <c r="H49851" t="s">
        <v>73264</v>
      </c>
    </row>
    <row r="49852" spans="1:8" x14ac:dyDescent="0.2">
      <c r="A49852" t="s">
        <v>92197</v>
      </c>
      <c r="B49852">
        <v>1</v>
      </c>
      <c r="C49852">
        <v>0.93481429999999999</v>
      </c>
      <c r="D49852">
        <v>8.2808300000000001E-2</v>
      </c>
      <c r="E49852">
        <v>-4.9710000000000001</v>
      </c>
      <c r="F49852">
        <v>1.6941810000000002E-2</v>
      </c>
      <c r="G49852" t="s">
        <v>11029</v>
      </c>
      <c r="H49852" t="s">
        <v>11030</v>
      </c>
    </row>
    <row r="49853" spans="1:8" x14ac:dyDescent="0.2">
      <c r="A49853" t="s">
        <v>92198</v>
      </c>
      <c r="B49853">
        <v>1</v>
      </c>
      <c r="C49853">
        <v>0.93481530000000002</v>
      </c>
      <c r="D49853">
        <v>-8.2806900000000003E-2</v>
      </c>
      <c r="E49853">
        <v>-4.9710000000000001</v>
      </c>
      <c r="F49853">
        <v>-1.063045E-2</v>
      </c>
      <c r="G49853" t="s">
        <v>15690</v>
      </c>
      <c r="H49853" t="s">
        <v>15691</v>
      </c>
    </row>
    <row r="49854" spans="1:8" x14ac:dyDescent="0.2">
      <c r="A49854" t="s">
        <v>92199</v>
      </c>
      <c r="B49854">
        <v>1</v>
      </c>
      <c r="C49854">
        <v>0.93481860000000006</v>
      </c>
      <c r="D49854">
        <v>-8.2802700000000007E-2</v>
      </c>
      <c r="E49854">
        <v>-4.9710000000000001</v>
      </c>
      <c r="F49854">
        <v>-6.8449499999999998E-3</v>
      </c>
      <c r="G49854" t="s">
        <v>74770</v>
      </c>
      <c r="H49854" t="s">
        <v>74771</v>
      </c>
    </row>
    <row r="49855" spans="1:8" x14ac:dyDescent="0.2">
      <c r="A49855" t="s">
        <v>92200</v>
      </c>
      <c r="B49855">
        <v>1</v>
      </c>
      <c r="C49855">
        <v>0.9348263</v>
      </c>
      <c r="D49855">
        <v>8.2793000000000005E-2</v>
      </c>
      <c r="E49855">
        <v>-4.9710000000000001</v>
      </c>
      <c r="F49855">
        <v>9.0856200000000008E-3</v>
      </c>
      <c r="G49855" t="s">
        <v>18087</v>
      </c>
      <c r="H49855" t="s">
        <v>18088</v>
      </c>
    </row>
    <row r="49856" spans="1:8" x14ac:dyDescent="0.2">
      <c r="A49856" t="s">
        <v>92201</v>
      </c>
      <c r="B49856">
        <v>1</v>
      </c>
      <c r="C49856">
        <v>0.9348341</v>
      </c>
      <c r="D49856">
        <v>-8.2782999999999995E-2</v>
      </c>
      <c r="E49856">
        <v>-4.9710000000000001</v>
      </c>
      <c r="F49856">
        <v>-7.4869100000000003E-3</v>
      </c>
      <c r="G49856" t="s">
        <v>19290</v>
      </c>
      <c r="H49856" t="s">
        <v>19291</v>
      </c>
    </row>
    <row r="49857" spans="1:8" x14ac:dyDescent="0.2">
      <c r="A49857" t="s">
        <v>92202</v>
      </c>
      <c r="B49857">
        <v>1</v>
      </c>
      <c r="C49857">
        <v>0.93484270000000003</v>
      </c>
      <c r="D49857">
        <v>8.2771999999999998E-2</v>
      </c>
      <c r="E49857">
        <v>-4.9710000000000001</v>
      </c>
      <c r="F49857">
        <v>9.1200299999999995E-3</v>
      </c>
      <c r="G49857" t="s">
        <v>52422</v>
      </c>
      <c r="H49857" t="s">
        <v>52423</v>
      </c>
    </row>
    <row r="49858" spans="1:8" x14ac:dyDescent="0.2">
      <c r="A49858" t="s">
        <v>92203</v>
      </c>
      <c r="B49858">
        <v>1</v>
      </c>
      <c r="C49858">
        <v>0.93486550000000002</v>
      </c>
      <c r="D49858">
        <v>8.27431E-2</v>
      </c>
      <c r="E49858">
        <v>-4.9710000000000001</v>
      </c>
      <c r="F49858">
        <v>8.6936900000000004E-3</v>
      </c>
      <c r="G49858" t="s">
        <v>52754</v>
      </c>
      <c r="H49858" t="s">
        <v>52755</v>
      </c>
    </row>
    <row r="49859" spans="1:8" x14ac:dyDescent="0.2">
      <c r="A49859" t="s">
        <v>92204</v>
      </c>
      <c r="B49859">
        <v>1</v>
      </c>
      <c r="C49859">
        <v>0.93490629999999997</v>
      </c>
      <c r="D49859">
        <v>8.2691000000000001E-2</v>
      </c>
      <c r="E49859">
        <v>-4.9710000000000001</v>
      </c>
      <c r="F49859">
        <v>6.1414E-3</v>
      </c>
      <c r="G49859" t="s">
        <v>54333</v>
      </c>
      <c r="H49859" t="s">
        <v>54334</v>
      </c>
    </row>
    <row r="49860" spans="1:8" x14ac:dyDescent="0.2">
      <c r="A49860" t="s">
        <v>92205</v>
      </c>
      <c r="B49860">
        <v>1</v>
      </c>
      <c r="C49860">
        <v>0.93493320000000002</v>
      </c>
      <c r="D49860">
        <v>-8.2656800000000002E-2</v>
      </c>
      <c r="E49860">
        <v>-4.9710000000000001</v>
      </c>
      <c r="F49860">
        <v>-7.8397299999999996E-3</v>
      </c>
      <c r="G49860" t="s">
        <v>15</v>
      </c>
      <c r="H49860" t="s">
        <v>15</v>
      </c>
    </row>
    <row r="49861" spans="1:8" x14ac:dyDescent="0.2">
      <c r="A49861" t="s">
        <v>92206</v>
      </c>
      <c r="B49861">
        <v>1</v>
      </c>
      <c r="C49861">
        <v>0.93493369999999998</v>
      </c>
      <c r="D49861">
        <v>-8.2656199999999999E-2</v>
      </c>
      <c r="E49861">
        <v>-4.9710000000000001</v>
      </c>
      <c r="F49861">
        <v>-5.9009199999999996E-3</v>
      </c>
      <c r="G49861" t="s">
        <v>38888</v>
      </c>
      <c r="H49861" t="s">
        <v>38889</v>
      </c>
    </row>
    <row r="49862" spans="1:8" x14ac:dyDescent="0.2">
      <c r="A49862" t="s">
        <v>92207</v>
      </c>
      <c r="B49862">
        <v>1</v>
      </c>
      <c r="C49862">
        <v>0.93494390000000005</v>
      </c>
      <c r="D49862">
        <v>8.2643099999999997E-2</v>
      </c>
      <c r="E49862">
        <v>-4.9710000000000001</v>
      </c>
      <c r="F49862">
        <v>8.3776400000000004E-3</v>
      </c>
      <c r="G49862" t="s">
        <v>13788</v>
      </c>
      <c r="H49862" t="s">
        <v>13789</v>
      </c>
    </row>
    <row r="49863" spans="1:8" x14ac:dyDescent="0.2">
      <c r="A49863" t="s">
        <v>92208</v>
      </c>
      <c r="B49863">
        <v>1</v>
      </c>
      <c r="C49863">
        <v>0.93494480000000002</v>
      </c>
      <c r="D49863">
        <v>-8.2641999999999993E-2</v>
      </c>
      <c r="E49863">
        <v>-4.9710000000000001</v>
      </c>
      <c r="F49863">
        <v>-8.81498E-3</v>
      </c>
      <c r="G49863" t="s">
        <v>9111</v>
      </c>
      <c r="H49863" t="s">
        <v>9112</v>
      </c>
    </row>
    <row r="49864" spans="1:8" x14ac:dyDescent="0.2">
      <c r="A49864" t="s">
        <v>92209</v>
      </c>
      <c r="B49864">
        <v>1</v>
      </c>
      <c r="C49864">
        <v>0.93494840000000001</v>
      </c>
      <c r="D49864">
        <v>-8.26374E-2</v>
      </c>
      <c r="E49864">
        <v>-4.9710000000000001</v>
      </c>
      <c r="F49864">
        <v>-7.9510399999999995E-3</v>
      </c>
      <c r="G49864" t="s">
        <v>92210</v>
      </c>
      <c r="H49864" t="s">
        <v>92211</v>
      </c>
    </row>
    <row r="49865" spans="1:8" x14ac:dyDescent="0.2">
      <c r="A49865" t="s">
        <v>92212</v>
      </c>
      <c r="B49865">
        <v>1</v>
      </c>
      <c r="C49865">
        <v>0.93495539999999999</v>
      </c>
      <c r="D49865">
        <v>-8.2628599999999996E-2</v>
      </c>
      <c r="E49865">
        <v>-4.9710000000000001</v>
      </c>
      <c r="F49865">
        <v>-7.8374599999999992E-3</v>
      </c>
      <c r="G49865" t="s">
        <v>15950</v>
      </c>
      <c r="H49865" t="s">
        <v>15951</v>
      </c>
    </row>
    <row r="49866" spans="1:8" x14ac:dyDescent="0.2">
      <c r="A49866" t="s">
        <v>92213</v>
      </c>
      <c r="B49866">
        <v>1</v>
      </c>
      <c r="C49866">
        <v>0.93495819999999996</v>
      </c>
      <c r="D49866">
        <v>-8.2625000000000004E-2</v>
      </c>
      <c r="E49866">
        <v>-4.9710000000000001</v>
      </c>
      <c r="F49866">
        <v>-1.193467E-2</v>
      </c>
      <c r="G49866" t="s">
        <v>51039</v>
      </c>
      <c r="H49866" t="s">
        <v>51040</v>
      </c>
    </row>
    <row r="49867" spans="1:8" x14ac:dyDescent="0.2">
      <c r="A49867" t="s">
        <v>92214</v>
      </c>
      <c r="B49867">
        <v>1</v>
      </c>
      <c r="C49867">
        <v>0.93498429999999999</v>
      </c>
      <c r="D49867">
        <v>-8.2591700000000004E-2</v>
      </c>
      <c r="E49867">
        <v>-4.9710000000000001</v>
      </c>
      <c r="F49867">
        <v>-1.7678139999999998E-2</v>
      </c>
      <c r="G49867" t="s">
        <v>58964</v>
      </c>
      <c r="H49867" t="s">
        <v>58965</v>
      </c>
    </row>
    <row r="49868" spans="1:8" x14ac:dyDescent="0.2">
      <c r="A49868" t="s">
        <v>92215</v>
      </c>
      <c r="B49868">
        <v>1</v>
      </c>
      <c r="C49868">
        <v>0.93501909999999999</v>
      </c>
      <c r="D49868">
        <v>-8.2547499999999996E-2</v>
      </c>
      <c r="E49868">
        <v>-4.9710000000000001</v>
      </c>
      <c r="F49868">
        <v>-1.930552E-2</v>
      </c>
      <c r="G49868" t="s">
        <v>53265</v>
      </c>
      <c r="H49868" t="s">
        <v>53266</v>
      </c>
    </row>
    <row r="49869" spans="1:8" x14ac:dyDescent="0.2">
      <c r="A49869" t="s">
        <v>92216</v>
      </c>
      <c r="B49869">
        <v>1</v>
      </c>
      <c r="C49869">
        <v>0.93502649999999998</v>
      </c>
      <c r="D49869">
        <v>8.2538E-2</v>
      </c>
      <c r="E49869">
        <v>-4.9710000000000001</v>
      </c>
      <c r="F49869">
        <v>1.6644550000000001E-2</v>
      </c>
      <c r="G49869" t="s">
        <v>50442</v>
      </c>
      <c r="H49869" t="s">
        <v>50443</v>
      </c>
    </row>
    <row r="49870" spans="1:8" x14ac:dyDescent="0.2">
      <c r="A49870" t="s">
        <v>92217</v>
      </c>
      <c r="B49870">
        <v>1</v>
      </c>
      <c r="C49870">
        <v>0.93503559999999997</v>
      </c>
      <c r="D49870">
        <v>8.25264E-2</v>
      </c>
      <c r="E49870">
        <v>-4.9710000000000001</v>
      </c>
      <c r="F49870">
        <v>8.2240200000000003E-3</v>
      </c>
      <c r="G49870" t="s">
        <v>29325</v>
      </c>
      <c r="H49870" t="s">
        <v>29326</v>
      </c>
    </row>
    <row r="49871" spans="1:8" x14ac:dyDescent="0.2">
      <c r="A49871" t="s">
        <v>92218</v>
      </c>
      <c r="B49871">
        <v>1</v>
      </c>
      <c r="C49871">
        <v>0.9350522</v>
      </c>
      <c r="D49871">
        <v>8.2505300000000004E-2</v>
      </c>
      <c r="E49871">
        <v>-4.9710000000000001</v>
      </c>
      <c r="F49871">
        <v>8.3483700000000008E-3</v>
      </c>
      <c r="G49871" t="s">
        <v>42697</v>
      </c>
      <c r="H49871" t="s">
        <v>42698</v>
      </c>
    </row>
    <row r="49872" spans="1:8" x14ac:dyDescent="0.2">
      <c r="A49872" t="s">
        <v>92219</v>
      </c>
      <c r="B49872">
        <v>1</v>
      </c>
      <c r="C49872">
        <v>0.93505749999999999</v>
      </c>
      <c r="D49872">
        <v>-8.2498500000000002E-2</v>
      </c>
      <c r="E49872">
        <v>-4.9710000000000001</v>
      </c>
      <c r="F49872">
        <v>-6.6657599999999997E-3</v>
      </c>
      <c r="G49872" t="s">
        <v>15</v>
      </c>
      <c r="H49872" t="s">
        <v>15</v>
      </c>
    </row>
    <row r="49873" spans="1:8" x14ac:dyDescent="0.2">
      <c r="A49873" t="s">
        <v>92220</v>
      </c>
      <c r="B49873">
        <v>1</v>
      </c>
      <c r="C49873">
        <v>0.93506020000000001</v>
      </c>
      <c r="D49873">
        <v>-8.2494999999999999E-2</v>
      </c>
      <c r="E49873">
        <v>-4.9710000000000001</v>
      </c>
      <c r="F49873">
        <v>-1.2019220000000001E-2</v>
      </c>
      <c r="G49873" t="s">
        <v>11256</v>
      </c>
      <c r="H49873" t="s">
        <v>11257</v>
      </c>
    </row>
    <row r="49874" spans="1:8" x14ac:dyDescent="0.2">
      <c r="A49874" t="s">
        <v>92221</v>
      </c>
      <c r="B49874">
        <v>1</v>
      </c>
      <c r="C49874">
        <v>0.93506210000000001</v>
      </c>
      <c r="D49874">
        <v>8.2492599999999999E-2</v>
      </c>
      <c r="E49874">
        <v>-4.9710000000000001</v>
      </c>
      <c r="F49874">
        <v>5.4781099999999996E-3</v>
      </c>
      <c r="G49874" t="s">
        <v>56032</v>
      </c>
      <c r="H49874" t="s">
        <v>56033</v>
      </c>
    </row>
    <row r="49875" spans="1:8" x14ac:dyDescent="0.2">
      <c r="A49875" t="s">
        <v>92222</v>
      </c>
      <c r="B49875">
        <v>1</v>
      </c>
      <c r="C49875">
        <v>0.9350735</v>
      </c>
      <c r="D49875">
        <v>8.2478200000000002E-2</v>
      </c>
      <c r="E49875">
        <v>-4.9710000000000001</v>
      </c>
      <c r="F49875">
        <v>7.0326099999999999E-3</v>
      </c>
      <c r="G49875" t="s">
        <v>1464</v>
      </c>
      <c r="H49875" t="s">
        <v>1465</v>
      </c>
    </row>
    <row r="49876" spans="1:8" x14ac:dyDescent="0.2">
      <c r="A49876" t="s">
        <v>92223</v>
      </c>
      <c r="B49876">
        <v>1</v>
      </c>
      <c r="C49876">
        <v>0.93508329999999995</v>
      </c>
      <c r="D49876">
        <v>-8.2465700000000003E-2</v>
      </c>
      <c r="E49876">
        <v>-4.9710000000000001</v>
      </c>
      <c r="F49876">
        <v>-7.9122299999999993E-3</v>
      </c>
      <c r="G49876" t="s">
        <v>15</v>
      </c>
      <c r="H49876" t="s">
        <v>15</v>
      </c>
    </row>
    <row r="49877" spans="1:8" x14ac:dyDescent="0.2">
      <c r="A49877" t="s">
        <v>92224</v>
      </c>
      <c r="B49877">
        <v>1</v>
      </c>
      <c r="C49877">
        <v>0.93509699999999996</v>
      </c>
      <c r="D49877">
        <v>-8.2448300000000002E-2</v>
      </c>
      <c r="E49877">
        <v>-4.9710000000000001</v>
      </c>
      <c r="F49877">
        <v>-7.6899200000000003E-3</v>
      </c>
      <c r="G49877" t="s">
        <v>15</v>
      </c>
      <c r="H49877" t="s">
        <v>15</v>
      </c>
    </row>
    <row r="49878" spans="1:8" x14ac:dyDescent="0.2">
      <c r="A49878" t="s">
        <v>92225</v>
      </c>
      <c r="B49878">
        <v>1</v>
      </c>
      <c r="C49878">
        <v>0.93511239999999995</v>
      </c>
      <c r="D49878">
        <v>-8.2428699999999994E-2</v>
      </c>
      <c r="E49878">
        <v>-4.9710000000000001</v>
      </c>
      <c r="F49878">
        <v>-5.3987499999999999E-3</v>
      </c>
      <c r="G49878" t="s">
        <v>47989</v>
      </c>
      <c r="H49878" t="s">
        <v>47990</v>
      </c>
    </row>
    <row r="49879" spans="1:8" x14ac:dyDescent="0.2">
      <c r="A49879" t="s">
        <v>92226</v>
      </c>
      <c r="B49879">
        <v>1</v>
      </c>
      <c r="C49879">
        <v>0.93511250000000001</v>
      </c>
      <c r="D49879">
        <v>-8.2428399999999999E-2</v>
      </c>
      <c r="E49879">
        <v>-4.9710000000000001</v>
      </c>
      <c r="F49879">
        <v>-1.3078879999999999E-2</v>
      </c>
      <c r="G49879" t="s">
        <v>84732</v>
      </c>
      <c r="H49879" t="s">
        <v>84733</v>
      </c>
    </row>
    <row r="49880" spans="1:8" x14ac:dyDescent="0.2">
      <c r="A49880" t="s">
        <v>92227</v>
      </c>
      <c r="B49880">
        <v>1</v>
      </c>
      <c r="C49880">
        <v>0.93511569999999999</v>
      </c>
      <c r="D49880">
        <v>8.2424399999999995E-2</v>
      </c>
      <c r="E49880">
        <v>-4.9710000000000001</v>
      </c>
      <c r="F49880">
        <v>7.1750099999999999E-3</v>
      </c>
      <c r="G49880" t="s">
        <v>64253</v>
      </c>
      <c r="H49880" t="s">
        <v>64254</v>
      </c>
    </row>
    <row r="49881" spans="1:8" x14ac:dyDescent="0.2">
      <c r="A49881" t="s">
        <v>92228</v>
      </c>
      <c r="B49881">
        <v>1</v>
      </c>
      <c r="C49881">
        <v>0.93513290000000004</v>
      </c>
      <c r="D49881">
        <v>8.2402500000000004E-2</v>
      </c>
      <c r="E49881">
        <v>-4.9710000000000001</v>
      </c>
      <c r="F49881">
        <v>1.246445E-2</v>
      </c>
      <c r="G49881" t="s">
        <v>92229</v>
      </c>
      <c r="H49881" t="s">
        <v>92230</v>
      </c>
    </row>
    <row r="49882" spans="1:8" x14ac:dyDescent="0.2">
      <c r="A49882" t="s">
        <v>92231</v>
      </c>
      <c r="B49882">
        <v>1</v>
      </c>
      <c r="C49882">
        <v>0.93513579999999996</v>
      </c>
      <c r="D49882">
        <v>8.2398899999999997E-2</v>
      </c>
      <c r="E49882">
        <v>-4.9710000000000001</v>
      </c>
      <c r="F49882">
        <v>1.039896E-2</v>
      </c>
      <c r="G49882" t="s">
        <v>62639</v>
      </c>
      <c r="H49882" t="s">
        <v>62640</v>
      </c>
    </row>
    <row r="49883" spans="1:8" x14ac:dyDescent="0.2">
      <c r="A49883" t="s">
        <v>92232</v>
      </c>
      <c r="B49883">
        <v>1</v>
      </c>
      <c r="C49883">
        <v>0.93514149999999996</v>
      </c>
      <c r="D49883">
        <v>8.2391500000000006E-2</v>
      </c>
      <c r="E49883">
        <v>-4.9710000000000001</v>
      </c>
      <c r="F49883">
        <v>2.738848E-2</v>
      </c>
      <c r="G49883" t="s">
        <v>18936</v>
      </c>
      <c r="H49883" t="s">
        <v>18937</v>
      </c>
    </row>
    <row r="49884" spans="1:8" x14ac:dyDescent="0.2">
      <c r="A49884" t="s">
        <v>92233</v>
      </c>
      <c r="B49884">
        <v>1</v>
      </c>
      <c r="C49884">
        <v>0.93515740000000003</v>
      </c>
      <c r="D49884">
        <v>8.2371299999999995E-2</v>
      </c>
      <c r="E49884">
        <v>-4.9710000000000001</v>
      </c>
      <c r="F49884">
        <v>6.15673E-3</v>
      </c>
      <c r="G49884" t="s">
        <v>19438</v>
      </c>
      <c r="H49884" t="s">
        <v>19439</v>
      </c>
    </row>
    <row r="49885" spans="1:8" x14ac:dyDescent="0.2">
      <c r="A49885" t="s">
        <v>92234</v>
      </c>
      <c r="B49885">
        <v>1</v>
      </c>
      <c r="C49885">
        <v>0.93515780000000004</v>
      </c>
      <c r="D49885">
        <v>8.2370899999999997E-2</v>
      </c>
      <c r="E49885">
        <v>-4.9710000000000001</v>
      </c>
      <c r="F49885">
        <v>6.0831799999999997E-3</v>
      </c>
      <c r="G49885" t="s">
        <v>53117</v>
      </c>
      <c r="H49885" t="s">
        <v>53118</v>
      </c>
    </row>
    <row r="49886" spans="1:8" x14ac:dyDescent="0.2">
      <c r="A49886" t="s">
        <v>92235</v>
      </c>
      <c r="B49886">
        <v>1</v>
      </c>
      <c r="C49886">
        <v>0.93516100000000002</v>
      </c>
      <c r="D49886">
        <v>-8.2366800000000004E-2</v>
      </c>
      <c r="E49886">
        <v>-4.9710000000000001</v>
      </c>
      <c r="F49886">
        <v>-6.5301700000000001E-3</v>
      </c>
      <c r="G49886" t="s">
        <v>15</v>
      </c>
      <c r="H49886" t="s">
        <v>15</v>
      </c>
    </row>
    <row r="49887" spans="1:8" x14ac:dyDescent="0.2">
      <c r="A49887" t="s">
        <v>92236</v>
      </c>
      <c r="B49887">
        <v>1</v>
      </c>
      <c r="C49887">
        <v>0.93516909999999998</v>
      </c>
      <c r="D49887">
        <v>8.2356499999999999E-2</v>
      </c>
      <c r="E49887">
        <v>-4.9710000000000001</v>
      </c>
      <c r="F49887">
        <v>6.19515E-3</v>
      </c>
      <c r="G49887" t="s">
        <v>7658</v>
      </c>
      <c r="H49887" t="s">
        <v>7659</v>
      </c>
    </row>
    <row r="49888" spans="1:8" x14ac:dyDescent="0.2">
      <c r="A49888" t="s">
        <v>92237</v>
      </c>
      <c r="B49888">
        <v>1</v>
      </c>
      <c r="C49888">
        <v>0.93517839999999997</v>
      </c>
      <c r="D49888">
        <v>-8.2344600000000004E-2</v>
      </c>
      <c r="E49888">
        <v>-4.9710000000000001</v>
      </c>
      <c r="F49888">
        <v>-1.9255459999999999E-2</v>
      </c>
      <c r="G49888" t="s">
        <v>92238</v>
      </c>
      <c r="H49888" t="s">
        <v>92239</v>
      </c>
    </row>
    <row r="49889" spans="1:8" x14ac:dyDescent="0.2">
      <c r="A49889" t="s">
        <v>92240</v>
      </c>
      <c r="B49889">
        <v>1</v>
      </c>
      <c r="C49889">
        <v>0.9351796</v>
      </c>
      <c r="D49889">
        <v>8.2343100000000002E-2</v>
      </c>
      <c r="E49889">
        <v>-4.9710000000000001</v>
      </c>
      <c r="F49889">
        <v>1.1325989999999999E-2</v>
      </c>
      <c r="G49889" t="s">
        <v>31774</v>
      </c>
      <c r="H49889" t="s">
        <v>31775</v>
      </c>
    </row>
    <row r="49890" spans="1:8" x14ac:dyDescent="0.2">
      <c r="A49890" t="s">
        <v>92241</v>
      </c>
      <c r="B49890">
        <v>1</v>
      </c>
      <c r="C49890">
        <v>0.93518610000000002</v>
      </c>
      <c r="D49890">
        <v>8.2334699999999997E-2</v>
      </c>
      <c r="E49890">
        <v>-4.9710000000000001</v>
      </c>
      <c r="F49890">
        <v>6.35302E-3</v>
      </c>
      <c r="G49890" t="s">
        <v>61733</v>
      </c>
      <c r="H49890" t="s">
        <v>61734</v>
      </c>
    </row>
    <row r="49891" spans="1:8" x14ac:dyDescent="0.2">
      <c r="A49891" t="s">
        <v>92242</v>
      </c>
      <c r="B49891">
        <v>1</v>
      </c>
      <c r="C49891">
        <v>0.9352104</v>
      </c>
      <c r="D49891">
        <v>-8.2303899999999999E-2</v>
      </c>
      <c r="E49891">
        <v>-4.9710000000000001</v>
      </c>
      <c r="F49891">
        <v>-4.9796099999999998E-3</v>
      </c>
      <c r="G49891" t="s">
        <v>15</v>
      </c>
      <c r="H49891" t="s">
        <v>15</v>
      </c>
    </row>
    <row r="49892" spans="1:8" x14ac:dyDescent="0.2">
      <c r="A49892" t="s">
        <v>92243</v>
      </c>
      <c r="B49892">
        <v>1</v>
      </c>
      <c r="C49892">
        <v>0.93521140000000003</v>
      </c>
      <c r="D49892">
        <v>-8.2302500000000001E-2</v>
      </c>
      <c r="E49892">
        <v>-4.9710000000000001</v>
      </c>
      <c r="F49892">
        <v>-6.5456100000000003E-3</v>
      </c>
      <c r="G49892" t="s">
        <v>72899</v>
      </c>
      <c r="H49892" t="s">
        <v>72900</v>
      </c>
    </row>
    <row r="49893" spans="1:8" x14ac:dyDescent="0.2">
      <c r="A49893" t="s">
        <v>92244</v>
      </c>
      <c r="B49893">
        <v>1</v>
      </c>
      <c r="C49893">
        <v>0.93523310000000004</v>
      </c>
      <c r="D49893">
        <v>-8.2275000000000001E-2</v>
      </c>
      <c r="E49893">
        <v>-4.9710000000000001</v>
      </c>
      <c r="F49893">
        <v>-9.4627800000000005E-3</v>
      </c>
      <c r="G49893" t="s">
        <v>92245</v>
      </c>
      <c r="H49893" t="s">
        <v>92246</v>
      </c>
    </row>
    <row r="49894" spans="1:8" x14ac:dyDescent="0.2">
      <c r="A49894" t="s">
        <v>92247</v>
      </c>
      <c r="B49894">
        <v>1</v>
      </c>
      <c r="C49894">
        <v>0.93523889999999998</v>
      </c>
      <c r="D49894">
        <v>-8.2267499999999993E-2</v>
      </c>
      <c r="E49894">
        <v>-4.9710000000000001</v>
      </c>
      <c r="F49894">
        <v>-9.7525600000000004E-3</v>
      </c>
      <c r="G49894" t="s">
        <v>6079</v>
      </c>
      <c r="H49894" t="s">
        <v>6080</v>
      </c>
    </row>
    <row r="49895" spans="1:8" x14ac:dyDescent="0.2">
      <c r="A49895" t="s">
        <v>92248</v>
      </c>
      <c r="B49895">
        <v>1</v>
      </c>
      <c r="C49895">
        <v>0.93527020000000005</v>
      </c>
      <c r="D49895">
        <v>-8.2227700000000001E-2</v>
      </c>
      <c r="E49895">
        <v>-4.9710000000000001</v>
      </c>
      <c r="F49895">
        <v>-5.6876699999999997E-3</v>
      </c>
      <c r="G49895" t="s">
        <v>42197</v>
      </c>
      <c r="H49895" t="s">
        <v>42198</v>
      </c>
    </row>
    <row r="49896" spans="1:8" x14ac:dyDescent="0.2">
      <c r="A49896" t="s">
        <v>92249</v>
      </c>
      <c r="B49896">
        <v>1</v>
      </c>
      <c r="C49896">
        <v>0.93527059999999995</v>
      </c>
      <c r="D49896">
        <v>-8.22272E-2</v>
      </c>
      <c r="E49896">
        <v>-4.9710000000000001</v>
      </c>
      <c r="F49896">
        <v>-1.02386E-2</v>
      </c>
      <c r="G49896" t="s">
        <v>92250</v>
      </c>
      <c r="H49896" t="s">
        <v>92251</v>
      </c>
    </row>
    <row r="49897" spans="1:8" x14ac:dyDescent="0.2">
      <c r="A49897" t="s">
        <v>92252</v>
      </c>
      <c r="B49897">
        <v>1</v>
      </c>
      <c r="C49897">
        <v>0.93527380000000004</v>
      </c>
      <c r="D49897">
        <v>8.2223099999999993E-2</v>
      </c>
      <c r="E49897">
        <v>-4.9710000000000001</v>
      </c>
      <c r="F49897">
        <v>6.79701E-3</v>
      </c>
      <c r="G49897" t="s">
        <v>16833</v>
      </c>
      <c r="H49897" t="s">
        <v>16833</v>
      </c>
    </row>
    <row r="49898" spans="1:8" x14ac:dyDescent="0.2">
      <c r="A49898" t="s">
        <v>92253</v>
      </c>
      <c r="B49898">
        <v>1</v>
      </c>
      <c r="C49898">
        <v>0.93533489999999997</v>
      </c>
      <c r="D49898">
        <v>-8.2145399999999993E-2</v>
      </c>
      <c r="E49898">
        <v>-4.9710000000000001</v>
      </c>
      <c r="F49898">
        <v>-6.8753599999999996E-3</v>
      </c>
      <c r="G49898" t="s">
        <v>15</v>
      </c>
      <c r="H49898" t="s">
        <v>15</v>
      </c>
    </row>
    <row r="49899" spans="1:8" x14ac:dyDescent="0.2">
      <c r="A49899" t="s">
        <v>92254</v>
      </c>
      <c r="B49899">
        <v>1</v>
      </c>
      <c r="C49899">
        <v>0.93534799999999996</v>
      </c>
      <c r="D49899">
        <v>8.2128699999999999E-2</v>
      </c>
      <c r="E49899">
        <v>-4.9710000000000001</v>
      </c>
      <c r="F49899">
        <v>1.759289E-2</v>
      </c>
      <c r="G49899" t="s">
        <v>85298</v>
      </c>
      <c r="H49899" t="s">
        <v>85299</v>
      </c>
    </row>
    <row r="49900" spans="1:8" x14ac:dyDescent="0.2">
      <c r="A49900" t="s">
        <v>92255</v>
      </c>
      <c r="B49900">
        <v>1</v>
      </c>
      <c r="C49900">
        <v>0.93535389999999996</v>
      </c>
      <c r="D49900">
        <v>8.2121100000000002E-2</v>
      </c>
      <c r="E49900">
        <v>-4.9710000000000001</v>
      </c>
      <c r="F49900">
        <v>6.0811299999999997E-3</v>
      </c>
      <c r="G49900" t="s">
        <v>58021</v>
      </c>
      <c r="H49900" t="s">
        <v>58022</v>
      </c>
    </row>
    <row r="49901" spans="1:8" x14ac:dyDescent="0.2">
      <c r="A49901" t="s">
        <v>92256</v>
      </c>
      <c r="B49901">
        <v>1</v>
      </c>
      <c r="C49901">
        <v>0.93536560000000002</v>
      </c>
      <c r="D49901">
        <v>-8.2106200000000004E-2</v>
      </c>
      <c r="E49901">
        <v>-4.9710000000000001</v>
      </c>
      <c r="F49901">
        <v>-9.9400600000000006E-3</v>
      </c>
      <c r="G49901" t="s">
        <v>79240</v>
      </c>
      <c r="H49901" t="s">
        <v>79241</v>
      </c>
    </row>
    <row r="49902" spans="1:8" x14ac:dyDescent="0.2">
      <c r="A49902" t="s">
        <v>92257</v>
      </c>
      <c r="B49902">
        <v>1</v>
      </c>
      <c r="C49902">
        <v>0.93538120000000002</v>
      </c>
      <c r="D49902">
        <v>-8.2086400000000004E-2</v>
      </c>
      <c r="E49902">
        <v>-4.9710000000000001</v>
      </c>
      <c r="F49902">
        <v>-7.36573E-3</v>
      </c>
      <c r="G49902" t="s">
        <v>15</v>
      </c>
      <c r="H49902" t="s">
        <v>15</v>
      </c>
    </row>
    <row r="49903" spans="1:8" x14ac:dyDescent="0.2">
      <c r="A49903" t="s">
        <v>92258</v>
      </c>
      <c r="B49903">
        <v>1</v>
      </c>
      <c r="C49903">
        <v>0.93540400000000001</v>
      </c>
      <c r="D49903">
        <v>8.20573E-2</v>
      </c>
      <c r="E49903">
        <v>-4.9710000000000001</v>
      </c>
      <c r="F49903">
        <v>1.124469E-2</v>
      </c>
      <c r="G49903" t="s">
        <v>56310</v>
      </c>
      <c r="H49903" t="s">
        <v>56311</v>
      </c>
    </row>
    <row r="49904" spans="1:8" x14ac:dyDescent="0.2">
      <c r="A49904" t="s">
        <v>92259</v>
      </c>
      <c r="B49904">
        <v>1</v>
      </c>
      <c r="C49904">
        <v>0.93543120000000002</v>
      </c>
      <c r="D49904">
        <v>-8.2022700000000004E-2</v>
      </c>
      <c r="E49904">
        <v>-4.9710000000000001</v>
      </c>
      <c r="F49904">
        <v>-5.9481600000000001E-3</v>
      </c>
      <c r="G49904" t="s">
        <v>39302</v>
      </c>
      <c r="H49904" t="s">
        <v>39303</v>
      </c>
    </row>
    <row r="49905" spans="1:8" x14ac:dyDescent="0.2">
      <c r="A49905" t="s">
        <v>92260</v>
      </c>
      <c r="B49905">
        <v>1</v>
      </c>
      <c r="C49905">
        <v>0.93544210000000005</v>
      </c>
      <c r="D49905">
        <v>-8.2008800000000007E-2</v>
      </c>
      <c r="E49905">
        <v>-4.9710000000000001</v>
      </c>
      <c r="F49905">
        <v>-5.43043E-3</v>
      </c>
      <c r="G49905" t="s">
        <v>15</v>
      </c>
      <c r="H49905" t="s">
        <v>15</v>
      </c>
    </row>
    <row r="49906" spans="1:8" x14ac:dyDescent="0.2">
      <c r="A49906" t="s">
        <v>92261</v>
      </c>
      <c r="B49906">
        <v>1</v>
      </c>
      <c r="C49906">
        <v>0.93544240000000001</v>
      </c>
      <c r="D49906">
        <v>-8.2008399999999995E-2</v>
      </c>
      <c r="E49906">
        <v>-4.9710000000000001</v>
      </c>
      <c r="F49906">
        <v>-1.297542E-2</v>
      </c>
      <c r="G49906" t="s">
        <v>92262</v>
      </c>
      <c r="H49906" t="s">
        <v>92263</v>
      </c>
    </row>
    <row r="49907" spans="1:8" x14ac:dyDescent="0.2">
      <c r="A49907" t="s">
        <v>92264</v>
      </c>
      <c r="B49907">
        <v>1</v>
      </c>
      <c r="C49907">
        <v>0.93544430000000001</v>
      </c>
      <c r="D49907">
        <v>-8.2005999999999996E-2</v>
      </c>
      <c r="E49907">
        <v>-4.9710000000000001</v>
      </c>
      <c r="F49907">
        <v>-6.9055899999999996E-3</v>
      </c>
      <c r="G49907" t="s">
        <v>17376</v>
      </c>
      <c r="H49907" t="s">
        <v>17377</v>
      </c>
    </row>
    <row r="49908" spans="1:8" x14ac:dyDescent="0.2">
      <c r="A49908" t="s">
        <v>92265</v>
      </c>
      <c r="B49908">
        <v>1</v>
      </c>
      <c r="C49908">
        <v>0.93546569999999996</v>
      </c>
      <c r="D49908">
        <v>-8.1978700000000002E-2</v>
      </c>
      <c r="E49908">
        <v>-4.9710000000000001</v>
      </c>
      <c r="F49908">
        <v>-6.6792900000000001E-3</v>
      </c>
      <c r="G49908" t="s">
        <v>8900</v>
      </c>
      <c r="H49908" t="s">
        <v>8901</v>
      </c>
    </row>
    <row r="49909" spans="1:8" x14ac:dyDescent="0.2">
      <c r="A49909" t="s">
        <v>92266</v>
      </c>
      <c r="B49909">
        <v>1</v>
      </c>
      <c r="C49909">
        <v>0.93547440000000004</v>
      </c>
      <c r="D49909">
        <v>8.1967700000000004E-2</v>
      </c>
      <c r="E49909">
        <v>-4.9710000000000001</v>
      </c>
      <c r="F49909">
        <v>9.0309599999999993E-3</v>
      </c>
      <c r="G49909" t="s">
        <v>15</v>
      </c>
      <c r="H49909" t="s">
        <v>15</v>
      </c>
    </row>
    <row r="49910" spans="1:8" x14ac:dyDescent="0.2">
      <c r="A49910" t="s">
        <v>92267</v>
      </c>
      <c r="B49910">
        <v>1</v>
      </c>
      <c r="C49910">
        <v>0.93549970000000005</v>
      </c>
      <c r="D49910">
        <v>8.1935499999999994E-2</v>
      </c>
      <c r="E49910">
        <v>-4.9710000000000001</v>
      </c>
      <c r="F49910">
        <v>5.82914E-3</v>
      </c>
      <c r="G49910" t="s">
        <v>92268</v>
      </c>
      <c r="H49910" t="s">
        <v>92269</v>
      </c>
    </row>
    <row r="49911" spans="1:8" x14ac:dyDescent="0.2">
      <c r="A49911" t="s">
        <v>92270</v>
      </c>
      <c r="B49911">
        <v>1</v>
      </c>
      <c r="C49911">
        <v>0.93550009999999995</v>
      </c>
      <c r="D49911">
        <v>-8.1934999999999994E-2</v>
      </c>
      <c r="E49911">
        <v>-4.9710000000000001</v>
      </c>
      <c r="F49911">
        <v>-6.9388799999999997E-3</v>
      </c>
      <c r="G49911" t="s">
        <v>15</v>
      </c>
      <c r="H49911" t="s">
        <v>15</v>
      </c>
    </row>
    <row r="49912" spans="1:8" x14ac:dyDescent="0.2">
      <c r="A49912" t="s">
        <v>92271</v>
      </c>
      <c r="B49912">
        <v>1</v>
      </c>
      <c r="C49912">
        <v>0.93552670000000004</v>
      </c>
      <c r="D49912">
        <v>-8.1901100000000004E-2</v>
      </c>
      <c r="E49912">
        <v>-4.9710000000000001</v>
      </c>
      <c r="F49912">
        <v>-1.421567E-2</v>
      </c>
      <c r="G49912" t="s">
        <v>80798</v>
      </c>
      <c r="H49912" t="s">
        <v>80799</v>
      </c>
    </row>
    <row r="49913" spans="1:8" x14ac:dyDescent="0.2">
      <c r="A49913" t="s">
        <v>92272</v>
      </c>
      <c r="B49913">
        <v>1</v>
      </c>
      <c r="C49913">
        <v>0.93554309999999996</v>
      </c>
      <c r="D49913">
        <v>8.1880099999999997E-2</v>
      </c>
      <c r="E49913">
        <v>-4.9710000000000001</v>
      </c>
      <c r="F49913">
        <v>7.7456799999999996E-3</v>
      </c>
      <c r="G49913" t="s">
        <v>9669</v>
      </c>
      <c r="H49913" t="s">
        <v>9670</v>
      </c>
    </row>
    <row r="49914" spans="1:8" x14ac:dyDescent="0.2">
      <c r="A49914" t="s">
        <v>92273</v>
      </c>
      <c r="B49914">
        <v>1</v>
      </c>
      <c r="C49914">
        <v>0.93556439999999996</v>
      </c>
      <c r="D49914">
        <v>8.1853099999999998E-2</v>
      </c>
      <c r="E49914">
        <v>-4.9710000000000001</v>
      </c>
      <c r="F49914">
        <v>7.0203100000000001E-3</v>
      </c>
      <c r="G49914" t="s">
        <v>15</v>
      </c>
      <c r="H49914" t="s">
        <v>15</v>
      </c>
    </row>
    <row r="49915" spans="1:8" x14ac:dyDescent="0.2">
      <c r="A49915" t="s">
        <v>92274</v>
      </c>
      <c r="B49915">
        <v>1</v>
      </c>
      <c r="C49915">
        <v>0.93556709999999998</v>
      </c>
      <c r="D49915">
        <v>-8.1849599999999995E-2</v>
      </c>
      <c r="E49915">
        <v>-4.9710000000000001</v>
      </c>
      <c r="F49915">
        <v>-8.1481899999999996E-3</v>
      </c>
      <c r="G49915" t="s">
        <v>37166</v>
      </c>
      <c r="H49915" t="s">
        <v>37167</v>
      </c>
    </row>
    <row r="49916" spans="1:8" x14ac:dyDescent="0.2">
      <c r="A49916" t="s">
        <v>92275</v>
      </c>
      <c r="B49916">
        <v>1</v>
      </c>
      <c r="C49916">
        <v>0.93556729999999999</v>
      </c>
      <c r="D49916">
        <v>-8.1849400000000003E-2</v>
      </c>
      <c r="E49916">
        <v>-4.9710000000000001</v>
      </c>
      <c r="F49916">
        <v>-6.9761099999999998E-3</v>
      </c>
      <c r="G49916" t="s">
        <v>92276</v>
      </c>
      <c r="H49916" t="s">
        <v>92277</v>
      </c>
    </row>
    <row r="49917" spans="1:8" x14ac:dyDescent="0.2">
      <c r="A49917" t="s">
        <v>92278</v>
      </c>
      <c r="B49917">
        <v>1</v>
      </c>
      <c r="C49917">
        <v>0.93557670000000004</v>
      </c>
      <c r="D49917">
        <v>-8.1837499999999994E-2</v>
      </c>
      <c r="E49917">
        <v>-4.9710000000000001</v>
      </c>
      <c r="F49917">
        <v>-9.1426200000000006E-3</v>
      </c>
      <c r="G49917" t="s">
        <v>35920</v>
      </c>
      <c r="H49917" t="s">
        <v>35921</v>
      </c>
    </row>
    <row r="49918" spans="1:8" x14ac:dyDescent="0.2">
      <c r="A49918" t="s">
        <v>92279</v>
      </c>
      <c r="B49918">
        <v>1</v>
      </c>
      <c r="C49918">
        <v>0.93558319999999995</v>
      </c>
      <c r="D49918">
        <v>8.1829200000000005E-2</v>
      </c>
      <c r="E49918">
        <v>-4.9710000000000001</v>
      </c>
      <c r="F49918">
        <v>1.493332E-2</v>
      </c>
      <c r="G49918" t="s">
        <v>46875</v>
      </c>
      <c r="H49918" t="s">
        <v>46876</v>
      </c>
    </row>
    <row r="49919" spans="1:8" x14ac:dyDescent="0.2">
      <c r="A49919" t="s">
        <v>92280</v>
      </c>
      <c r="B49919">
        <v>1</v>
      </c>
      <c r="C49919">
        <v>0.9356141</v>
      </c>
      <c r="D49919">
        <v>-8.1789799999999996E-2</v>
      </c>
      <c r="E49919">
        <v>-4.9710000000000001</v>
      </c>
      <c r="F49919">
        <v>-6.7522600000000004E-3</v>
      </c>
      <c r="G49919" t="s">
        <v>92281</v>
      </c>
      <c r="H49919" t="s">
        <v>92282</v>
      </c>
    </row>
    <row r="49920" spans="1:8" x14ac:dyDescent="0.2">
      <c r="A49920" t="s">
        <v>92283</v>
      </c>
      <c r="B49920">
        <v>1</v>
      </c>
      <c r="C49920">
        <v>0.93562239999999997</v>
      </c>
      <c r="D49920">
        <v>-8.1779299999999999E-2</v>
      </c>
      <c r="E49920">
        <v>-4.9710000000000001</v>
      </c>
      <c r="F49920">
        <v>-8.7096099999999996E-3</v>
      </c>
      <c r="G49920" t="s">
        <v>25661</v>
      </c>
      <c r="H49920" t="s">
        <v>25662</v>
      </c>
    </row>
    <row r="49921" spans="1:8" x14ac:dyDescent="0.2">
      <c r="A49921" t="s">
        <v>92284</v>
      </c>
      <c r="B49921">
        <v>1</v>
      </c>
      <c r="C49921">
        <v>0.93562369999999995</v>
      </c>
      <c r="D49921">
        <v>-8.1777600000000006E-2</v>
      </c>
      <c r="E49921">
        <v>-4.9710000000000001</v>
      </c>
      <c r="F49921">
        <v>-1.4317969999999999E-2</v>
      </c>
      <c r="G49921" t="s">
        <v>63200</v>
      </c>
      <c r="H49921" t="s">
        <v>63201</v>
      </c>
    </row>
    <row r="49922" spans="1:8" x14ac:dyDescent="0.2">
      <c r="A49922" t="s">
        <v>92285</v>
      </c>
      <c r="B49922">
        <v>1</v>
      </c>
      <c r="C49922">
        <v>0.93564049999999999</v>
      </c>
      <c r="D49922">
        <v>-8.1756200000000001E-2</v>
      </c>
      <c r="E49922">
        <v>-4.9710000000000001</v>
      </c>
      <c r="F49922">
        <v>-4.7795399999999997E-3</v>
      </c>
      <c r="G49922" t="s">
        <v>15</v>
      </c>
      <c r="H49922" t="s">
        <v>15</v>
      </c>
    </row>
    <row r="49923" spans="1:8" x14ac:dyDescent="0.2">
      <c r="A49923" t="s">
        <v>92286</v>
      </c>
      <c r="B49923">
        <v>1</v>
      </c>
      <c r="C49923">
        <v>0.93565920000000002</v>
      </c>
      <c r="D49923">
        <v>-8.1732399999999997E-2</v>
      </c>
      <c r="E49923">
        <v>-4.9710000000000001</v>
      </c>
      <c r="F49923">
        <v>-1.5738869999999999E-2</v>
      </c>
      <c r="G49923" t="s">
        <v>86225</v>
      </c>
      <c r="H49923" t="s">
        <v>86226</v>
      </c>
    </row>
    <row r="49924" spans="1:8" x14ac:dyDescent="0.2">
      <c r="A49924" t="s">
        <v>92287</v>
      </c>
      <c r="B49924">
        <v>1</v>
      </c>
      <c r="C49924">
        <v>0.93566419999999995</v>
      </c>
      <c r="D49924">
        <v>-8.1725999999999993E-2</v>
      </c>
      <c r="E49924">
        <v>-4.9710000000000001</v>
      </c>
      <c r="F49924">
        <v>-1.1792230000000001E-2</v>
      </c>
      <c r="G49924" t="s">
        <v>61530</v>
      </c>
      <c r="H49924" t="s">
        <v>61531</v>
      </c>
    </row>
    <row r="49925" spans="1:8" x14ac:dyDescent="0.2">
      <c r="A49925" t="s">
        <v>92288</v>
      </c>
      <c r="B49925">
        <v>1</v>
      </c>
      <c r="C49925">
        <v>0.93569650000000004</v>
      </c>
      <c r="D49925">
        <v>-8.1684900000000005E-2</v>
      </c>
      <c r="E49925">
        <v>-4.9710000000000001</v>
      </c>
      <c r="F49925">
        <v>-9.3612599999999997E-3</v>
      </c>
      <c r="G49925" t="s">
        <v>26964</v>
      </c>
      <c r="H49925" t="s">
        <v>26965</v>
      </c>
    </row>
    <row r="49926" spans="1:8" x14ac:dyDescent="0.2">
      <c r="A49926" t="s">
        <v>92289</v>
      </c>
      <c r="B49926">
        <v>1</v>
      </c>
      <c r="C49926">
        <v>0.93569659999999999</v>
      </c>
      <c r="D49926">
        <v>-8.1684800000000002E-2</v>
      </c>
      <c r="E49926">
        <v>-4.9710000000000001</v>
      </c>
      <c r="F49926">
        <v>-1.103785E-2</v>
      </c>
      <c r="G49926" t="s">
        <v>20660</v>
      </c>
      <c r="H49926" t="s">
        <v>20661</v>
      </c>
    </row>
    <row r="49927" spans="1:8" x14ac:dyDescent="0.2">
      <c r="A49927" t="s">
        <v>92290</v>
      </c>
      <c r="B49927">
        <v>1</v>
      </c>
      <c r="C49927">
        <v>0.93571740000000003</v>
      </c>
      <c r="D49927">
        <v>-8.1658300000000003E-2</v>
      </c>
      <c r="E49927">
        <v>-4.9710000000000001</v>
      </c>
      <c r="F49927">
        <v>-7.51135E-3</v>
      </c>
      <c r="G49927" t="s">
        <v>34907</v>
      </c>
      <c r="H49927" t="s">
        <v>34908</v>
      </c>
    </row>
    <row r="49928" spans="1:8" x14ac:dyDescent="0.2">
      <c r="A49928" t="s">
        <v>92291</v>
      </c>
      <c r="B49928">
        <v>1</v>
      </c>
      <c r="C49928">
        <v>0.93572049999999996</v>
      </c>
      <c r="D49928">
        <v>8.1654299999999999E-2</v>
      </c>
      <c r="E49928">
        <v>-4.9710000000000001</v>
      </c>
      <c r="F49928">
        <v>8.9993199999999999E-3</v>
      </c>
      <c r="G49928" t="s">
        <v>92292</v>
      </c>
      <c r="H49928" t="s">
        <v>92293</v>
      </c>
    </row>
    <row r="49929" spans="1:8" x14ac:dyDescent="0.2">
      <c r="A49929" t="s">
        <v>92294</v>
      </c>
      <c r="B49929">
        <v>1</v>
      </c>
      <c r="C49929">
        <v>0.93574590000000002</v>
      </c>
      <c r="D49929">
        <v>-8.1622E-2</v>
      </c>
      <c r="E49929">
        <v>-4.9710000000000001</v>
      </c>
      <c r="F49929">
        <v>-9.7080699999999992E-3</v>
      </c>
      <c r="G49929" t="s">
        <v>92295</v>
      </c>
      <c r="H49929" t="s">
        <v>92296</v>
      </c>
    </row>
    <row r="49930" spans="1:8" x14ac:dyDescent="0.2">
      <c r="A49930" t="s">
        <v>92297</v>
      </c>
      <c r="B49930">
        <v>1</v>
      </c>
      <c r="C49930">
        <v>0.93575269999999999</v>
      </c>
      <c r="D49930">
        <v>8.16133E-2</v>
      </c>
      <c r="E49930">
        <v>-4.9710000000000001</v>
      </c>
      <c r="F49930">
        <v>6.9041399999999996E-3</v>
      </c>
      <c r="G49930" t="s">
        <v>92298</v>
      </c>
      <c r="H49930" t="s">
        <v>92299</v>
      </c>
    </row>
    <row r="49931" spans="1:8" x14ac:dyDescent="0.2">
      <c r="A49931" t="s">
        <v>92300</v>
      </c>
      <c r="B49931">
        <v>1</v>
      </c>
      <c r="C49931">
        <v>0.93579190000000001</v>
      </c>
      <c r="D49931">
        <v>8.1563399999999994E-2</v>
      </c>
      <c r="E49931">
        <v>-4.9710000000000001</v>
      </c>
      <c r="F49931">
        <v>7.7128400000000003E-3</v>
      </c>
      <c r="G49931" t="s">
        <v>8223</v>
      </c>
      <c r="H49931" t="s">
        <v>8224</v>
      </c>
    </row>
    <row r="49932" spans="1:8" x14ac:dyDescent="0.2">
      <c r="A49932" t="s">
        <v>92301</v>
      </c>
      <c r="B49932">
        <v>1</v>
      </c>
      <c r="C49932">
        <v>0.93579400000000001</v>
      </c>
      <c r="D49932">
        <v>8.15607E-2</v>
      </c>
      <c r="E49932">
        <v>-4.9710000000000001</v>
      </c>
      <c r="F49932">
        <v>9.0453600000000006E-3</v>
      </c>
      <c r="G49932" t="s">
        <v>15</v>
      </c>
      <c r="H49932" t="s">
        <v>15</v>
      </c>
    </row>
    <row r="49933" spans="1:8" x14ac:dyDescent="0.2">
      <c r="A49933" t="s">
        <v>92302</v>
      </c>
      <c r="B49933">
        <v>1</v>
      </c>
      <c r="C49933">
        <v>0.93580949999999996</v>
      </c>
      <c r="D49933">
        <v>8.1541000000000002E-2</v>
      </c>
      <c r="E49933">
        <v>-4.9710000000000001</v>
      </c>
      <c r="F49933">
        <v>1.004354E-2</v>
      </c>
      <c r="G49933" t="s">
        <v>92303</v>
      </c>
      <c r="H49933" t="s">
        <v>92304</v>
      </c>
    </row>
    <row r="49934" spans="1:8" x14ac:dyDescent="0.2">
      <c r="A49934" t="s">
        <v>92305</v>
      </c>
      <c r="B49934">
        <v>1</v>
      </c>
      <c r="C49934">
        <v>0.93581060000000005</v>
      </c>
      <c r="D49934">
        <v>8.1539500000000001E-2</v>
      </c>
      <c r="E49934">
        <v>-4.9710000000000001</v>
      </c>
      <c r="F49934">
        <v>5.0820700000000002E-3</v>
      </c>
      <c r="G49934" t="s">
        <v>15</v>
      </c>
      <c r="H49934" t="s">
        <v>15</v>
      </c>
    </row>
    <row r="49935" spans="1:8" x14ac:dyDescent="0.2">
      <c r="A49935" t="s">
        <v>92306</v>
      </c>
      <c r="B49935">
        <v>1</v>
      </c>
      <c r="C49935">
        <v>0.93582730000000003</v>
      </c>
      <c r="D49935">
        <v>-8.1518300000000002E-2</v>
      </c>
      <c r="E49935">
        <v>-4.9710000000000001</v>
      </c>
      <c r="F49935">
        <v>-7.3025900000000003E-3</v>
      </c>
      <c r="G49935" t="s">
        <v>92307</v>
      </c>
      <c r="H49935" t="s">
        <v>92308</v>
      </c>
    </row>
    <row r="49936" spans="1:8" x14ac:dyDescent="0.2">
      <c r="A49936" t="s">
        <v>92309</v>
      </c>
      <c r="B49936">
        <v>1</v>
      </c>
      <c r="C49936">
        <v>0.93583629999999995</v>
      </c>
      <c r="D49936">
        <v>8.1506899999999993E-2</v>
      </c>
      <c r="E49936">
        <v>-4.9710000000000001</v>
      </c>
      <c r="F49936">
        <v>6.2513000000000004E-3</v>
      </c>
      <c r="G49936" t="s">
        <v>493</v>
      </c>
      <c r="H49936" t="s">
        <v>494</v>
      </c>
    </row>
    <row r="49937" spans="1:8" x14ac:dyDescent="0.2">
      <c r="A49937" t="s">
        <v>92310</v>
      </c>
      <c r="B49937">
        <v>1</v>
      </c>
      <c r="C49937">
        <v>0.93585249999999998</v>
      </c>
      <c r="D49937">
        <v>-8.1486299999999998E-2</v>
      </c>
      <c r="E49937">
        <v>-4.9710000000000001</v>
      </c>
      <c r="F49937">
        <v>-8.2902500000000007E-3</v>
      </c>
      <c r="G49937" t="s">
        <v>15</v>
      </c>
      <c r="H49937" t="s">
        <v>15</v>
      </c>
    </row>
    <row r="49938" spans="1:8" x14ac:dyDescent="0.2">
      <c r="A49938" t="s">
        <v>92311</v>
      </c>
      <c r="B49938">
        <v>1</v>
      </c>
      <c r="C49938">
        <v>0.93585759999999996</v>
      </c>
      <c r="D49938">
        <v>-8.1479700000000002E-2</v>
      </c>
      <c r="E49938">
        <v>-4.9710000000000001</v>
      </c>
      <c r="F49938">
        <v>-1.135216E-2</v>
      </c>
      <c r="G49938" t="s">
        <v>15184</v>
      </c>
      <c r="H49938" t="s">
        <v>15185</v>
      </c>
    </row>
    <row r="49939" spans="1:8" x14ac:dyDescent="0.2">
      <c r="A49939" t="s">
        <v>92312</v>
      </c>
      <c r="B49939">
        <v>1</v>
      </c>
      <c r="C49939">
        <v>0.9358803</v>
      </c>
      <c r="D49939">
        <v>8.1450900000000007E-2</v>
      </c>
      <c r="E49939">
        <v>-4.9710000000000001</v>
      </c>
      <c r="F49939">
        <v>1.3680929999999999E-2</v>
      </c>
      <c r="G49939" t="s">
        <v>73342</v>
      </c>
      <c r="H49939" t="s">
        <v>73343</v>
      </c>
    </row>
    <row r="49940" spans="1:8" x14ac:dyDescent="0.2">
      <c r="A49940" t="s">
        <v>92313</v>
      </c>
      <c r="B49940">
        <v>1</v>
      </c>
      <c r="C49940">
        <v>0.93589770000000005</v>
      </c>
      <c r="D49940">
        <v>-8.1428700000000007E-2</v>
      </c>
      <c r="E49940">
        <v>-4.9710000000000001</v>
      </c>
      <c r="F49940">
        <v>-5.7404200000000004E-3</v>
      </c>
      <c r="G49940" t="s">
        <v>35571</v>
      </c>
      <c r="H49940" t="s">
        <v>35572</v>
      </c>
    </row>
    <row r="49941" spans="1:8" x14ac:dyDescent="0.2">
      <c r="A49941" t="s">
        <v>92314</v>
      </c>
      <c r="B49941">
        <v>1</v>
      </c>
      <c r="C49941">
        <v>0.93590180000000001</v>
      </c>
      <c r="D49941">
        <v>-8.1423499999999996E-2</v>
      </c>
      <c r="E49941">
        <v>-4.9710000000000001</v>
      </c>
      <c r="F49941">
        <v>-8.1621799999999998E-3</v>
      </c>
      <c r="G49941" t="s">
        <v>11312</v>
      </c>
      <c r="H49941" t="s">
        <v>11313</v>
      </c>
    </row>
    <row r="49942" spans="1:8" x14ac:dyDescent="0.2">
      <c r="A49942" t="s">
        <v>92315</v>
      </c>
      <c r="B49942">
        <v>1</v>
      </c>
      <c r="C49942">
        <v>0.93592109999999995</v>
      </c>
      <c r="D49942">
        <v>-8.1398899999999996E-2</v>
      </c>
      <c r="E49942">
        <v>-4.9710000000000001</v>
      </c>
      <c r="F49942">
        <v>-8.7189999999999993E-3</v>
      </c>
      <c r="G49942" t="s">
        <v>28810</v>
      </c>
      <c r="H49942" t="s">
        <v>28811</v>
      </c>
    </row>
    <row r="49943" spans="1:8" x14ac:dyDescent="0.2">
      <c r="A49943" t="s">
        <v>92316</v>
      </c>
      <c r="B49943">
        <v>1</v>
      </c>
      <c r="C49943">
        <v>0.93592779999999998</v>
      </c>
      <c r="D49943">
        <v>-8.1390400000000002E-2</v>
      </c>
      <c r="E49943">
        <v>-4.9710000000000001</v>
      </c>
      <c r="F49943">
        <v>-6.8343600000000003E-3</v>
      </c>
      <c r="G49943" t="s">
        <v>92317</v>
      </c>
      <c r="H49943" t="s">
        <v>92318</v>
      </c>
    </row>
    <row r="49944" spans="1:8" x14ac:dyDescent="0.2">
      <c r="A49944" t="s">
        <v>92319</v>
      </c>
      <c r="B49944">
        <v>1</v>
      </c>
      <c r="C49944">
        <v>0.93595240000000002</v>
      </c>
      <c r="D49944">
        <v>-8.1359000000000001E-2</v>
      </c>
      <c r="E49944">
        <v>-4.9710000000000001</v>
      </c>
      <c r="F49944">
        <v>-1.015835E-2</v>
      </c>
      <c r="G49944" t="s">
        <v>92320</v>
      </c>
      <c r="H49944" t="s">
        <v>92321</v>
      </c>
    </row>
    <row r="49945" spans="1:8" x14ac:dyDescent="0.2">
      <c r="A49945" t="s">
        <v>92322</v>
      </c>
      <c r="B49945">
        <v>1</v>
      </c>
      <c r="C49945">
        <v>0.93597039999999998</v>
      </c>
      <c r="D49945">
        <v>8.1336099999999995E-2</v>
      </c>
      <c r="E49945">
        <v>-4.9710000000000001</v>
      </c>
      <c r="F49945">
        <v>6.91065E-3</v>
      </c>
      <c r="G49945" t="s">
        <v>61030</v>
      </c>
      <c r="H49945" t="s">
        <v>61031</v>
      </c>
    </row>
    <row r="49946" spans="1:8" x14ac:dyDescent="0.2">
      <c r="A49946" t="s">
        <v>92323</v>
      </c>
      <c r="B49946">
        <v>1</v>
      </c>
      <c r="C49946">
        <v>0.93597430000000004</v>
      </c>
      <c r="D49946">
        <v>-8.1331200000000006E-2</v>
      </c>
      <c r="E49946">
        <v>-4.9710000000000001</v>
      </c>
      <c r="F49946">
        <v>-8.3942400000000007E-3</v>
      </c>
      <c r="G49946" t="s">
        <v>92324</v>
      </c>
      <c r="H49946" t="s">
        <v>92325</v>
      </c>
    </row>
    <row r="49947" spans="1:8" x14ac:dyDescent="0.2">
      <c r="A49947" t="s">
        <v>92326</v>
      </c>
      <c r="B49947">
        <v>1</v>
      </c>
      <c r="C49947">
        <v>0.93609010000000004</v>
      </c>
      <c r="D49947">
        <v>-8.11838E-2</v>
      </c>
      <c r="E49947">
        <v>-4.9710000000000001</v>
      </c>
      <c r="F49947">
        <v>-7.35654E-3</v>
      </c>
      <c r="G49947" t="s">
        <v>92327</v>
      </c>
      <c r="H49947" t="s">
        <v>92328</v>
      </c>
    </row>
    <row r="49948" spans="1:8" x14ac:dyDescent="0.2">
      <c r="A49948" t="s">
        <v>92329</v>
      </c>
      <c r="B49948">
        <v>1</v>
      </c>
      <c r="C49948">
        <v>0.93611429999999995</v>
      </c>
      <c r="D49948">
        <v>-8.1153000000000003E-2</v>
      </c>
      <c r="E49948">
        <v>-4.9710000000000001</v>
      </c>
      <c r="F49948">
        <v>-1.132676E-2</v>
      </c>
      <c r="G49948" t="s">
        <v>92330</v>
      </c>
      <c r="H49948" t="s">
        <v>92331</v>
      </c>
    </row>
    <row r="49949" spans="1:8" x14ac:dyDescent="0.2">
      <c r="A49949" t="s">
        <v>92332</v>
      </c>
      <c r="B49949">
        <v>1</v>
      </c>
      <c r="C49949">
        <v>0.93612550000000005</v>
      </c>
      <c r="D49949">
        <v>8.1138600000000005E-2</v>
      </c>
      <c r="E49949">
        <v>-4.9710000000000001</v>
      </c>
      <c r="F49949">
        <v>5.3830299999999996E-3</v>
      </c>
      <c r="G49949" t="s">
        <v>4691</v>
      </c>
      <c r="H49949" t="s">
        <v>4692</v>
      </c>
    </row>
    <row r="49950" spans="1:8" x14ac:dyDescent="0.2">
      <c r="A49950" t="s">
        <v>92333</v>
      </c>
      <c r="B49950">
        <v>1</v>
      </c>
      <c r="C49950">
        <v>0.93613860000000004</v>
      </c>
      <c r="D49950">
        <v>-8.1121899999999997E-2</v>
      </c>
      <c r="E49950">
        <v>-4.9710000000000001</v>
      </c>
      <c r="F49950">
        <v>-7.1098200000000002E-3</v>
      </c>
      <c r="G49950" t="s">
        <v>15</v>
      </c>
      <c r="H49950" t="s">
        <v>15</v>
      </c>
    </row>
    <row r="49951" spans="1:8" x14ac:dyDescent="0.2">
      <c r="A49951" t="s">
        <v>92334</v>
      </c>
      <c r="B49951">
        <v>1</v>
      </c>
      <c r="C49951">
        <v>0.93616580000000005</v>
      </c>
      <c r="D49951">
        <v>-8.1087400000000004E-2</v>
      </c>
      <c r="E49951">
        <v>-4.9710000000000001</v>
      </c>
      <c r="F49951">
        <v>-1.166323E-2</v>
      </c>
      <c r="G49951" t="s">
        <v>29699</v>
      </c>
      <c r="H49951" t="s">
        <v>29700</v>
      </c>
    </row>
    <row r="49952" spans="1:8" x14ac:dyDescent="0.2">
      <c r="A49952" t="s">
        <v>92335</v>
      </c>
      <c r="B49952">
        <v>1</v>
      </c>
      <c r="C49952">
        <v>0.93617209999999995</v>
      </c>
      <c r="D49952">
        <v>8.1079300000000007E-2</v>
      </c>
      <c r="E49952">
        <v>-4.9710000000000001</v>
      </c>
      <c r="F49952">
        <v>5.2875700000000001E-3</v>
      </c>
      <c r="G49952" t="s">
        <v>92336</v>
      </c>
      <c r="H49952" t="s">
        <v>92337</v>
      </c>
    </row>
    <row r="49953" spans="1:8" x14ac:dyDescent="0.2">
      <c r="A49953" t="s">
        <v>92338</v>
      </c>
      <c r="B49953">
        <v>1</v>
      </c>
      <c r="C49953">
        <v>0.93618539999999995</v>
      </c>
      <c r="D49953">
        <v>8.1062400000000007E-2</v>
      </c>
      <c r="E49953">
        <v>-4.9710000000000001</v>
      </c>
      <c r="F49953">
        <v>6.3634900000000003E-3</v>
      </c>
      <c r="G49953" t="s">
        <v>37046</v>
      </c>
      <c r="H49953" t="s">
        <v>37047</v>
      </c>
    </row>
    <row r="49954" spans="1:8" x14ac:dyDescent="0.2">
      <c r="A49954" t="s">
        <v>92339</v>
      </c>
      <c r="B49954">
        <v>1</v>
      </c>
      <c r="C49954">
        <v>0.93618570000000001</v>
      </c>
      <c r="D49954">
        <v>8.1062099999999998E-2</v>
      </c>
      <c r="E49954">
        <v>-4.9710000000000001</v>
      </c>
      <c r="F49954">
        <v>5.75203E-3</v>
      </c>
      <c r="G49954" t="s">
        <v>15</v>
      </c>
      <c r="H49954" t="s">
        <v>15</v>
      </c>
    </row>
    <row r="49955" spans="1:8" x14ac:dyDescent="0.2">
      <c r="A49955" t="s">
        <v>92340</v>
      </c>
      <c r="B49955">
        <v>1</v>
      </c>
      <c r="C49955">
        <v>0.93620760000000003</v>
      </c>
      <c r="D49955">
        <v>-8.1034200000000001E-2</v>
      </c>
      <c r="E49955">
        <v>-4.9710000000000001</v>
      </c>
      <c r="F49955">
        <v>-1.0736799999999999E-2</v>
      </c>
      <c r="G49955" t="s">
        <v>36033</v>
      </c>
      <c r="H49955" t="s">
        <v>36034</v>
      </c>
    </row>
    <row r="49956" spans="1:8" x14ac:dyDescent="0.2">
      <c r="A49956" t="s">
        <v>92341</v>
      </c>
      <c r="B49956">
        <v>1</v>
      </c>
      <c r="C49956">
        <v>0.93621929999999998</v>
      </c>
      <c r="D49956">
        <v>8.10192E-2</v>
      </c>
      <c r="E49956">
        <v>-4.9710000000000001</v>
      </c>
      <c r="F49956">
        <v>6.4701999999999997E-3</v>
      </c>
      <c r="G49956" t="s">
        <v>46734</v>
      </c>
      <c r="H49956" t="s">
        <v>46735</v>
      </c>
    </row>
    <row r="49957" spans="1:8" x14ac:dyDescent="0.2">
      <c r="A49957" t="s">
        <v>92342</v>
      </c>
      <c r="B49957">
        <v>1</v>
      </c>
      <c r="C49957">
        <v>0.9362279</v>
      </c>
      <c r="D49957">
        <v>8.1008300000000005E-2</v>
      </c>
      <c r="E49957">
        <v>-4.9710000000000001</v>
      </c>
      <c r="F49957">
        <v>9.6712299999999994E-3</v>
      </c>
      <c r="G49957" t="s">
        <v>15</v>
      </c>
      <c r="H49957" t="s">
        <v>15</v>
      </c>
    </row>
    <row r="49958" spans="1:8" x14ac:dyDescent="0.2">
      <c r="A49958" t="s">
        <v>92343</v>
      </c>
      <c r="B49958">
        <v>1</v>
      </c>
      <c r="C49958">
        <v>0.93623520000000005</v>
      </c>
      <c r="D49958">
        <v>8.0999000000000002E-2</v>
      </c>
      <c r="E49958">
        <v>-4.9710000000000001</v>
      </c>
      <c r="F49958">
        <v>1.077375E-2</v>
      </c>
      <c r="G49958" t="s">
        <v>56816</v>
      </c>
      <c r="H49958" t="s">
        <v>56817</v>
      </c>
    </row>
    <row r="49959" spans="1:8" x14ac:dyDescent="0.2">
      <c r="A49959" t="s">
        <v>92344</v>
      </c>
      <c r="B49959">
        <v>1</v>
      </c>
      <c r="C49959">
        <v>0.93625570000000002</v>
      </c>
      <c r="D49959">
        <v>-8.09729E-2</v>
      </c>
      <c r="E49959">
        <v>-4.9710000000000001</v>
      </c>
      <c r="F49959">
        <v>-7.1636299999999998E-3</v>
      </c>
      <c r="G49959" t="s">
        <v>15</v>
      </c>
      <c r="H49959" t="s">
        <v>15</v>
      </c>
    </row>
    <row r="49960" spans="1:8" x14ac:dyDescent="0.2">
      <c r="A49960" t="s">
        <v>92345</v>
      </c>
      <c r="B49960">
        <v>1</v>
      </c>
      <c r="C49960">
        <v>0.93626039999999999</v>
      </c>
      <c r="D49960">
        <v>-8.0966899999999994E-2</v>
      </c>
      <c r="E49960">
        <v>-4.9710000000000001</v>
      </c>
      <c r="F49960">
        <v>-5.4362999999999998E-3</v>
      </c>
      <c r="G49960" t="s">
        <v>15</v>
      </c>
      <c r="H49960" t="s">
        <v>15</v>
      </c>
    </row>
    <row r="49961" spans="1:8" x14ac:dyDescent="0.2">
      <c r="A49961" t="s">
        <v>92346</v>
      </c>
      <c r="B49961">
        <v>1</v>
      </c>
      <c r="C49961">
        <v>0.93626659999999995</v>
      </c>
      <c r="D49961">
        <v>8.0959000000000003E-2</v>
      </c>
      <c r="E49961">
        <v>-4.9710000000000001</v>
      </c>
      <c r="F49961">
        <v>1.2124599999999999E-2</v>
      </c>
      <c r="G49961" t="s">
        <v>34961</v>
      </c>
      <c r="H49961" t="s">
        <v>34962</v>
      </c>
    </row>
    <row r="49962" spans="1:8" x14ac:dyDescent="0.2">
      <c r="A49962" t="s">
        <v>92347</v>
      </c>
      <c r="B49962">
        <v>1</v>
      </c>
      <c r="C49962">
        <v>0.93626799999999999</v>
      </c>
      <c r="D49962">
        <v>-8.0957200000000007E-2</v>
      </c>
      <c r="E49962">
        <v>-4.9710000000000001</v>
      </c>
      <c r="F49962">
        <v>-8.5233900000000005E-3</v>
      </c>
      <c r="G49962" t="s">
        <v>15</v>
      </c>
      <c r="H49962" t="s">
        <v>15</v>
      </c>
    </row>
    <row r="49963" spans="1:8" x14ac:dyDescent="0.2">
      <c r="A49963" t="s">
        <v>92348</v>
      </c>
      <c r="B49963">
        <v>1</v>
      </c>
      <c r="C49963">
        <v>0.93628</v>
      </c>
      <c r="D49963">
        <v>-8.0941899999999997E-2</v>
      </c>
      <c r="E49963">
        <v>-4.9710000000000001</v>
      </c>
      <c r="F49963">
        <v>-1.138814E-2</v>
      </c>
      <c r="G49963" t="s">
        <v>28766</v>
      </c>
      <c r="H49963" t="s">
        <v>28767</v>
      </c>
    </row>
    <row r="49964" spans="1:8" x14ac:dyDescent="0.2">
      <c r="A49964" t="s">
        <v>92349</v>
      </c>
      <c r="B49964">
        <v>1</v>
      </c>
      <c r="C49964">
        <v>0.93633149999999998</v>
      </c>
      <c r="D49964">
        <v>8.0876400000000001E-2</v>
      </c>
      <c r="E49964">
        <v>-4.9710000000000001</v>
      </c>
      <c r="F49964">
        <v>6.1007199999999996E-3</v>
      </c>
      <c r="G49964" t="s">
        <v>92350</v>
      </c>
      <c r="H49964" t="s">
        <v>92351</v>
      </c>
    </row>
    <row r="49965" spans="1:8" x14ac:dyDescent="0.2">
      <c r="A49965" t="s">
        <v>92352</v>
      </c>
      <c r="B49965">
        <v>1</v>
      </c>
      <c r="C49965">
        <v>0.93634209999999995</v>
      </c>
      <c r="D49965">
        <v>-8.0862900000000001E-2</v>
      </c>
      <c r="E49965">
        <v>-4.9710000000000001</v>
      </c>
      <c r="F49965">
        <v>-4.9236499999999999E-3</v>
      </c>
      <c r="G49965" t="s">
        <v>92353</v>
      </c>
      <c r="H49965" t="s">
        <v>92354</v>
      </c>
    </row>
    <row r="49966" spans="1:8" x14ac:dyDescent="0.2">
      <c r="A49966" t="s">
        <v>92355</v>
      </c>
      <c r="B49966">
        <v>1</v>
      </c>
      <c r="C49966">
        <v>0.93635400000000002</v>
      </c>
      <c r="D49966">
        <v>-8.0847699999999995E-2</v>
      </c>
      <c r="E49966">
        <v>-4.9710000000000001</v>
      </c>
      <c r="F49966">
        <v>-5.6733699999999996E-3</v>
      </c>
      <c r="G49966" t="s">
        <v>37354</v>
      </c>
      <c r="H49966" t="s">
        <v>37355</v>
      </c>
    </row>
    <row r="49967" spans="1:8" x14ac:dyDescent="0.2">
      <c r="A49967" t="s">
        <v>92356</v>
      </c>
      <c r="B49967">
        <v>1</v>
      </c>
      <c r="C49967">
        <v>0.93636339999999996</v>
      </c>
      <c r="D49967">
        <v>8.0835799999999999E-2</v>
      </c>
      <c r="E49967">
        <v>-4.9710000000000001</v>
      </c>
      <c r="F49967">
        <v>7.8552799999999992E-3</v>
      </c>
      <c r="G49967" t="s">
        <v>92357</v>
      </c>
      <c r="H49967" t="s">
        <v>92358</v>
      </c>
    </row>
    <row r="49968" spans="1:8" x14ac:dyDescent="0.2">
      <c r="A49968" t="s">
        <v>92359</v>
      </c>
      <c r="B49968">
        <v>1</v>
      </c>
      <c r="C49968">
        <v>0.93637269999999995</v>
      </c>
      <c r="D49968">
        <v>-8.0823900000000004E-2</v>
      </c>
      <c r="E49968">
        <v>-4.9710000000000001</v>
      </c>
      <c r="F49968">
        <v>-6.7079799999999997E-3</v>
      </c>
      <c r="G49968" t="s">
        <v>92360</v>
      </c>
      <c r="H49968" t="s">
        <v>92361</v>
      </c>
    </row>
    <row r="49969" spans="1:8" x14ac:dyDescent="0.2">
      <c r="A49969" t="s">
        <v>92362</v>
      </c>
      <c r="B49969">
        <v>1</v>
      </c>
      <c r="C49969">
        <v>0.93637380000000003</v>
      </c>
      <c r="D49969">
        <v>-8.0822599999999994E-2</v>
      </c>
      <c r="E49969">
        <v>-4.9710000000000001</v>
      </c>
      <c r="F49969">
        <v>-6.9985899999999998E-3</v>
      </c>
      <c r="G49969" t="s">
        <v>27373</v>
      </c>
      <c r="H49969" t="s">
        <v>27374</v>
      </c>
    </row>
    <row r="49970" spans="1:8" x14ac:dyDescent="0.2">
      <c r="A49970" t="s">
        <v>92363</v>
      </c>
      <c r="B49970">
        <v>1</v>
      </c>
      <c r="C49970">
        <v>0.93637950000000003</v>
      </c>
      <c r="D49970">
        <v>-8.0815300000000007E-2</v>
      </c>
      <c r="E49970">
        <v>-4.9710000000000001</v>
      </c>
      <c r="F49970">
        <v>-7.6594300000000001E-3</v>
      </c>
      <c r="G49970" t="s">
        <v>33760</v>
      </c>
      <c r="H49970" t="s">
        <v>33761</v>
      </c>
    </row>
    <row r="49971" spans="1:8" x14ac:dyDescent="0.2">
      <c r="A49971" t="s">
        <v>92364</v>
      </c>
      <c r="B49971">
        <v>1</v>
      </c>
      <c r="C49971">
        <v>0.93639300000000003</v>
      </c>
      <c r="D49971">
        <v>8.0798099999999998E-2</v>
      </c>
      <c r="E49971">
        <v>-4.9710000000000001</v>
      </c>
      <c r="F49971">
        <v>1.486052E-2</v>
      </c>
      <c r="G49971" t="s">
        <v>92365</v>
      </c>
      <c r="H49971" t="s">
        <v>92366</v>
      </c>
    </row>
    <row r="49972" spans="1:8" x14ac:dyDescent="0.2">
      <c r="A49972" t="s">
        <v>92367</v>
      </c>
      <c r="B49972">
        <v>1</v>
      </c>
      <c r="C49972">
        <v>0.9364034</v>
      </c>
      <c r="D49972">
        <v>8.0784800000000004E-2</v>
      </c>
      <c r="E49972">
        <v>-4.9710000000000001</v>
      </c>
      <c r="F49972">
        <v>6.3438899999999996E-3</v>
      </c>
      <c r="G49972" t="s">
        <v>26102</v>
      </c>
      <c r="H49972" t="s">
        <v>26103</v>
      </c>
    </row>
    <row r="49973" spans="1:8" x14ac:dyDescent="0.2">
      <c r="A49973" t="s">
        <v>92368</v>
      </c>
      <c r="B49973">
        <v>1</v>
      </c>
      <c r="C49973">
        <v>0.93641479999999999</v>
      </c>
      <c r="D49973">
        <v>8.0770300000000003E-2</v>
      </c>
      <c r="E49973">
        <v>-4.9710000000000001</v>
      </c>
      <c r="F49973">
        <v>8.3560500000000003E-3</v>
      </c>
      <c r="G49973" t="s">
        <v>37462</v>
      </c>
      <c r="H49973" t="s">
        <v>37463</v>
      </c>
    </row>
    <row r="49974" spans="1:8" x14ac:dyDescent="0.2">
      <c r="A49974" t="s">
        <v>92369</v>
      </c>
      <c r="B49974">
        <v>1</v>
      </c>
      <c r="C49974">
        <v>0.93642510000000001</v>
      </c>
      <c r="D49974">
        <v>-8.0757300000000004E-2</v>
      </c>
      <c r="E49974">
        <v>-4.9710000000000001</v>
      </c>
      <c r="F49974">
        <v>-1.7790779999999999E-2</v>
      </c>
      <c r="G49974" t="s">
        <v>32294</v>
      </c>
      <c r="H49974" t="s">
        <v>32295</v>
      </c>
    </row>
    <row r="49975" spans="1:8" x14ac:dyDescent="0.2">
      <c r="A49975" t="s">
        <v>92370</v>
      </c>
      <c r="B49975">
        <v>1</v>
      </c>
      <c r="C49975">
        <v>0.93643390000000004</v>
      </c>
      <c r="D49975">
        <v>8.0746100000000001E-2</v>
      </c>
      <c r="E49975">
        <v>-4.9710000000000001</v>
      </c>
      <c r="F49975">
        <v>6.61431E-3</v>
      </c>
      <c r="G49975" t="s">
        <v>92371</v>
      </c>
      <c r="H49975" t="s">
        <v>92372</v>
      </c>
    </row>
    <row r="49976" spans="1:8" x14ac:dyDescent="0.2">
      <c r="A49976" t="s">
        <v>92373</v>
      </c>
      <c r="B49976">
        <v>1</v>
      </c>
      <c r="C49976">
        <v>0.93643719999999997</v>
      </c>
      <c r="D49976">
        <v>-8.0741800000000002E-2</v>
      </c>
      <c r="E49976">
        <v>-4.9710000000000001</v>
      </c>
      <c r="F49976">
        <v>-1.8434320000000001E-2</v>
      </c>
      <c r="G49976" t="s">
        <v>75463</v>
      </c>
      <c r="H49976" t="s">
        <v>75464</v>
      </c>
    </row>
    <row r="49977" spans="1:8" x14ac:dyDescent="0.2">
      <c r="A49977" t="s">
        <v>92374</v>
      </c>
      <c r="B49977">
        <v>1</v>
      </c>
      <c r="C49977">
        <v>0.93643929999999997</v>
      </c>
      <c r="D49977">
        <v>-8.0739099999999994E-2</v>
      </c>
      <c r="E49977">
        <v>-4.9710000000000001</v>
      </c>
      <c r="F49977">
        <v>-5.8639599999999997E-3</v>
      </c>
      <c r="G49977" t="s">
        <v>47369</v>
      </c>
      <c r="H49977" t="s">
        <v>47370</v>
      </c>
    </row>
    <row r="49978" spans="1:8" x14ac:dyDescent="0.2">
      <c r="A49978" t="s">
        <v>92375</v>
      </c>
      <c r="B49978">
        <v>1</v>
      </c>
      <c r="C49978">
        <v>0.93646260000000003</v>
      </c>
      <c r="D49978">
        <v>-8.0709500000000003E-2</v>
      </c>
      <c r="E49978">
        <v>-4.9710000000000001</v>
      </c>
      <c r="F49978">
        <v>-8.7854100000000004E-3</v>
      </c>
      <c r="G49978" t="s">
        <v>39855</v>
      </c>
      <c r="H49978" t="s">
        <v>39856</v>
      </c>
    </row>
    <row r="49979" spans="1:8" x14ac:dyDescent="0.2">
      <c r="A49979" t="s">
        <v>92376</v>
      </c>
      <c r="B49979">
        <v>1</v>
      </c>
      <c r="C49979">
        <v>0.93651240000000002</v>
      </c>
      <c r="D49979">
        <v>-8.0645999999999995E-2</v>
      </c>
      <c r="E49979">
        <v>-4.9710000000000001</v>
      </c>
      <c r="F49979">
        <v>-8.6722299999999995E-3</v>
      </c>
      <c r="G49979" t="s">
        <v>78463</v>
      </c>
      <c r="H49979" t="s">
        <v>78464</v>
      </c>
    </row>
    <row r="49980" spans="1:8" x14ac:dyDescent="0.2">
      <c r="A49980" t="s">
        <v>92377</v>
      </c>
      <c r="B49980">
        <v>1</v>
      </c>
      <c r="C49980">
        <v>0.93651930000000005</v>
      </c>
      <c r="D49980">
        <v>-8.0637299999999995E-2</v>
      </c>
      <c r="E49980">
        <v>-4.9710000000000001</v>
      </c>
      <c r="F49980">
        <v>-5.0828699999999997E-3</v>
      </c>
      <c r="G49980" t="s">
        <v>1300</v>
      </c>
      <c r="H49980" t="s">
        <v>1301</v>
      </c>
    </row>
    <row r="49981" spans="1:8" x14ac:dyDescent="0.2">
      <c r="A49981" t="s">
        <v>92378</v>
      </c>
      <c r="B49981">
        <v>1</v>
      </c>
      <c r="C49981">
        <v>0.93652740000000001</v>
      </c>
      <c r="D49981">
        <v>-8.0626900000000001E-2</v>
      </c>
      <c r="E49981">
        <v>-4.9710000000000001</v>
      </c>
      <c r="F49981">
        <v>-1.0471039999999999E-2</v>
      </c>
      <c r="G49981" t="s">
        <v>15</v>
      </c>
      <c r="H49981" t="s">
        <v>15</v>
      </c>
    </row>
    <row r="49982" spans="1:8" x14ac:dyDescent="0.2">
      <c r="A49982" t="s">
        <v>92379</v>
      </c>
      <c r="B49982">
        <v>1</v>
      </c>
      <c r="C49982">
        <v>0.93654199999999999</v>
      </c>
      <c r="D49982">
        <v>-8.0608399999999997E-2</v>
      </c>
      <c r="E49982">
        <v>-4.9710000000000001</v>
      </c>
      <c r="F49982">
        <v>-6.5424400000000001E-3</v>
      </c>
      <c r="G49982" t="s">
        <v>28617</v>
      </c>
      <c r="H49982" t="s">
        <v>28618</v>
      </c>
    </row>
    <row r="49983" spans="1:8" x14ac:dyDescent="0.2">
      <c r="A49983" t="s">
        <v>92380</v>
      </c>
      <c r="B49983">
        <v>1</v>
      </c>
      <c r="C49983">
        <v>0.93655759999999999</v>
      </c>
      <c r="D49983">
        <v>-8.0588499999999993E-2</v>
      </c>
      <c r="E49983">
        <v>-4.9710000000000001</v>
      </c>
      <c r="F49983">
        <v>-5.8242600000000004E-3</v>
      </c>
      <c r="G49983" t="s">
        <v>88597</v>
      </c>
      <c r="H49983" t="s">
        <v>88598</v>
      </c>
    </row>
    <row r="49984" spans="1:8" x14ac:dyDescent="0.2">
      <c r="A49984" t="s">
        <v>92381</v>
      </c>
      <c r="B49984">
        <v>1</v>
      </c>
      <c r="C49984">
        <v>0.93657100000000004</v>
      </c>
      <c r="D49984">
        <v>8.0571500000000004E-2</v>
      </c>
      <c r="E49984">
        <v>-4.9710000000000001</v>
      </c>
      <c r="F49984">
        <v>8.3813299999999993E-3</v>
      </c>
      <c r="G49984" t="s">
        <v>15</v>
      </c>
      <c r="H49984" t="s">
        <v>15</v>
      </c>
    </row>
    <row r="49985" spans="1:8" x14ac:dyDescent="0.2">
      <c r="A49985" t="s">
        <v>92382</v>
      </c>
      <c r="B49985">
        <v>1</v>
      </c>
      <c r="C49985">
        <v>0.93657690000000005</v>
      </c>
      <c r="D49985">
        <v>8.0563899999999994E-2</v>
      </c>
      <c r="E49985">
        <v>-4.9710000000000001</v>
      </c>
      <c r="F49985">
        <v>1.066012E-2</v>
      </c>
      <c r="G49985" t="s">
        <v>15</v>
      </c>
      <c r="H49985" t="s">
        <v>15</v>
      </c>
    </row>
    <row r="49986" spans="1:8" x14ac:dyDescent="0.2">
      <c r="A49986" t="s">
        <v>92383</v>
      </c>
      <c r="B49986">
        <v>1</v>
      </c>
      <c r="C49986">
        <v>0.93659749999999997</v>
      </c>
      <c r="D49986">
        <v>8.0537700000000004E-2</v>
      </c>
      <c r="E49986">
        <v>-4.9710000000000001</v>
      </c>
      <c r="F49986">
        <v>7.9950200000000003E-3</v>
      </c>
      <c r="G49986" t="s">
        <v>53832</v>
      </c>
      <c r="H49986" t="s">
        <v>53833</v>
      </c>
    </row>
    <row r="49987" spans="1:8" x14ac:dyDescent="0.2">
      <c r="A49987" t="s">
        <v>92384</v>
      </c>
      <c r="B49987">
        <v>1</v>
      </c>
      <c r="C49987">
        <v>0.93661340000000004</v>
      </c>
      <c r="D49987">
        <v>8.0517500000000006E-2</v>
      </c>
      <c r="E49987">
        <v>-4.9710000000000001</v>
      </c>
      <c r="F49987">
        <v>9.2084300000000001E-3</v>
      </c>
      <c r="G49987" t="s">
        <v>1450</v>
      </c>
      <c r="H49987" t="s">
        <v>1451</v>
      </c>
    </row>
    <row r="49988" spans="1:8" x14ac:dyDescent="0.2">
      <c r="A49988" t="s">
        <v>92385</v>
      </c>
      <c r="B49988">
        <v>1</v>
      </c>
      <c r="C49988">
        <v>0.9366158</v>
      </c>
      <c r="D49988">
        <v>-8.05144E-2</v>
      </c>
      <c r="E49988">
        <v>-4.9710000000000001</v>
      </c>
      <c r="F49988">
        <v>-9.3266400000000006E-3</v>
      </c>
      <c r="G49988" t="s">
        <v>68525</v>
      </c>
      <c r="H49988" t="s">
        <v>68526</v>
      </c>
    </row>
    <row r="49989" spans="1:8" x14ac:dyDescent="0.2">
      <c r="A49989" t="s">
        <v>92386</v>
      </c>
      <c r="B49989">
        <v>1</v>
      </c>
      <c r="C49989">
        <v>0.93662579999999995</v>
      </c>
      <c r="D49989">
        <v>8.0501699999999995E-2</v>
      </c>
      <c r="E49989">
        <v>-4.9710000000000001</v>
      </c>
      <c r="F49989">
        <v>1.240657E-2</v>
      </c>
      <c r="G49989" t="s">
        <v>62500</v>
      </c>
      <c r="H49989" t="s">
        <v>62501</v>
      </c>
    </row>
    <row r="49990" spans="1:8" x14ac:dyDescent="0.2">
      <c r="A49990" t="s">
        <v>92387</v>
      </c>
      <c r="B49990">
        <v>1</v>
      </c>
      <c r="C49990">
        <v>0.93664619999999998</v>
      </c>
      <c r="D49990">
        <v>8.0475699999999997E-2</v>
      </c>
      <c r="E49990">
        <v>-4.9710000000000001</v>
      </c>
      <c r="F49990">
        <v>7.0843599999999996E-3</v>
      </c>
      <c r="G49990" t="s">
        <v>92388</v>
      </c>
      <c r="H49990" t="s">
        <v>92389</v>
      </c>
    </row>
    <row r="49991" spans="1:8" x14ac:dyDescent="0.2">
      <c r="A49991" t="s">
        <v>92390</v>
      </c>
      <c r="B49991">
        <v>1</v>
      </c>
      <c r="C49991">
        <v>0.93667929999999999</v>
      </c>
      <c r="D49991">
        <v>8.0433500000000005E-2</v>
      </c>
      <c r="E49991">
        <v>-4.9710000000000001</v>
      </c>
      <c r="F49991">
        <v>7.2633699999999999E-3</v>
      </c>
      <c r="G49991" t="s">
        <v>84216</v>
      </c>
      <c r="H49991" t="s">
        <v>84217</v>
      </c>
    </row>
    <row r="49992" spans="1:8" x14ac:dyDescent="0.2">
      <c r="A49992" t="s">
        <v>92391</v>
      </c>
      <c r="B49992">
        <v>1</v>
      </c>
      <c r="C49992">
        <v>0.93668280000000004</v>
      </c>
      <c r="D49992">
        <v>8.0429100000000003E-2</v>
      </c>
      <c r="E49992">
        <v>-4.9710000000000001</v>
      </c>
      <c r="F49992">
        <v>4.79569E-3</v>
      </c>
      <c r="G49992" t="s">
        <v>15</v>
      </c>
      <c r="H49992" t="s">
        <v>15</v>
      </c>
    </row>
    <row r="49993" spans="1:8" x14ac:dyDescent="0.2">
      <c r="A49993" t="s">
        <v>92392</v>
      </c>
      <c r="B49993">
        <v>1</v>
      </c>
      <c r="C49993">
        <v>0.9367027</v>
      </c>
      <c r="D49993">
        <v>-8.0403799999999997E-2</v>
      </c>
      <c r="E49993">
        <v>-4.9710000000000001</v>
      </c>
      <c r="F49993">
        <v>-9.0836900000000002E-3</v>
      </c>
      <c r="G49993" t="s">
        <v>92393</v>
      </c>
      <c r="H49993" t="s">
        <v>92394</v>
      </c>
    </row>
    <row r="49994" spans="1:8" x14ac:dyDescent="0.2">
      <c r="A49994" t="s">
        <v>92395</v>
      </c>
      <c r="B49994">
        <v>1</v>
      </c>
      <c r="C49994">
        <v>0.93676709999999996</v>
      </c>
      <c r="D49994">
        <v>-8.0321799999999999E-2</v>
      </c>
      <c r="E49994">
        <v>-4.9710000000000001</v>
      </c>
      <c r="F49994">
        <v>-1.2665340000000001E-2</v>
      </c>
      <c r="G49994" t="s">
        <v>15</v>
      </c>
      <c r="H49994" t="s">
        <v>15</v>
      </c>
    </row>
    <row r="49995" spans="1:8" x14ac:dyDescent="0.2">
      <c r="A49995" t="s">
        <v>92396</v>
      </c>
      <c r="B49995">
        <v>1</v>
      </c>
      <c r="C49995">
        <v>0.93679429999999997</v>
      </c>
      <c r="D49995">
        <v>-8.0287200000000003E-2</v>
      </c>
      <c r="E49995">
        <v>-4.9710000000000001</v>
      </c>
      <c r="F49995">
        <v>-1.356367E-2</v>
      </c>
      <c r="G49995" t="s">
        <v>24625</v>
      </c>
      <c r="H49995" t="s">
        <v>24626</v>
      </c>
    </row>
    <row r="49996" spans="1:8" x14ac:dyDescent="0.2">
      <c r="A49996" t="s">
        <v>92397</v>
      </c>
      <c r="B49996">
        <v>1</v>
      </c>
      <c r="C49996">
        <v>0.93680249999999998</v>
      </c>
      <c r="D49996">
        <v>-8.0276799999999995E-2</v>
      </c>
      <c r="E49996">
        <v>-4.9710000000000001</v>
      </c>
      <c r="F49996">
        <v>-6.1765099999999996E-3</v>
      </c>
      <c r="G49996" t="s">
        <v>41228</v>
      </c>
      <c r="H49996" t="s">
        <v>41229</v>
      </c>
    </row>
    <row r="49997" spans="1:8" x14ac:dyDescent="0.2">
      <c r="A49997" t="s">
        <v>92398</v>
      </c>
      <c r="B49997">
        <v>1</v>
      </c>
      <c r="C49997">
        <v>0.93681230000000004</v>
      </c>
      <c r="D49997">
        <v>8.0264299999999997E-2</v>
      </c>
      <c r="E49997">
        <v>-4.9710000000000001</v>
      </c>
      <c r="F49997">
        <v>1.371592E-2</v>
      </c>
      <c r="G49997" t="s">
        <v>5862</v>
      </c>
      <c r="H49997" t="s">
        <v>5863</v>
      </c>
    </row>
    <row r="49998" spans="1:8" x14ac:dyDescent="0.2">
      <c r="A49998" t="s">
        <v>92399</v>
      </c>
      <c r="B49998">
        <v>1</v>
      </c>
      <c r="C49998">
        <v>0.93682569999999998</v>
      </c>
      <c r="D49998">
        <v>-8.0247200000000005E-2</v>
      </c>
      <c r="E49998">
        <v>-4.9710000000000001</v>
      </c>
      <c r="F49998">
        <v>-5.1725499999999997E-3</v>
      </c>
      <c r="G49998" t="s">
        <v>92400</v>
      </c>
      <c r="H49998" t="s">
        <v>92401</v>
      </c>
    </row>
    <row r="49999" spans="1:8" x14ac:dyDescent="0.2">
      <c r="A49999" t="s">
        <v>92402</v>
      </c>
      <c r="B49999">
        <v>1</v>
      </c>
      <c r="C49999">
        <v>0.93684579999999995</v>
      </c>
      <c r="D49999">
        <v>-8.0221600000000004E-2</v>
      </c>
      <c r="E49999">
        <v>-4.9710000000000001</v>
      </c>
      <c r="F49999">
        <v>-7.5099199999999998E-3</v>
      </c>
      <c r="G49999" t="s">
        <v>5137</v>
      </c>
      <c r="H49999" t="s">
        <v>5138</v>
      </c>
    </row>
    <row r="50000" spans="1:8" x14ac:dyDescent="0.2">
      <c r="A50000" t="s">
        <v>92403</v>
      </c>
      <c r="B50000">
        <v>1</v>
      </c>
      <c r="C50000">
        <v>0.93685779999999996</v>
      </c>
      <c r="D50000">
        <v>8.0206399999999997E-2</v>
      </c>
      <c r="E50000">
        <v>-4.9710000000000001</v>
      </c>
      <c r="F50000">
        <v>6.9289199999999999E-3</v>
      </c>
      <c r="G50000" t="s">
        <v>15</v>
      </c>
      <c r="H50000" t="s">
        <v>15</v>
      </c>
    </row>
    <row r="50001" spans="1:8" x14ac:dyDescent="0.2">
      <c r="A50001" t="s">
        <v>92404</v>
      </c>
      <c r="B50001">
        <v>1</v>
      </c>
      <c r="C50001">
        <v>0.93685969999999996</v>
      </c>
      <c r="D50001">
        <v>8.0203899999999995E-2</v>
      </c>
      <c r="E50001">
        <v>-4.9710000000000001</v>
      </c>
      <c r="F50001">
        <v>8.3908200000000002E-3</v>
      </c>
      <c r="G50001" t="s">
        <v>82904</v>
      </c>
      <c r="H50001" t="s">
        <v>82905</v>
      </c>
    </row>
    <row r="50002" spans="1:8" x14ac:dyDescent="0.2">
      <c r="A50002" t="s">
        <v>92405</v>
      </c>
      <c r="B50002">
        <v>1</v>
      </c>
      <c r="C50002">
        <v>0.93686789999999998</v>
      </c>
      <c r="D50002">
        <v>8.0193399999999998E-2</v>
      </c>
      <c r="E50002">
        <v>-4.9710000000000001</v>
      </c>
      <c r="F50002">
        <v>1.0493479999999999E-2</v>
      </c>
      <c r="G50002" t="s">
        <v>1775</v>
      </c>
      <c r="H50002" t="s">
        <v>1776</v>
      </c>
    </row>
    <row r="50003" spans="1:8" x14ac:dyDescent="0.2">
      <c r="A50003" t="s">
        <v>92406</v>
      </c>
      <c r="B50003">
        <v>1</v>
      </c>
      <c r="C50003">
        <v>0.9368824</v>
      </c>
      <c r="D50003">
        <v>-8.0174999999999996E-2</v>
      </c>
      <c r="E50003">
        <v>-4.9710000000000001</v>
      </c>
      <c r="F50003">
        <v>-8.1876099999999997E-3</v>
      </c>
      <c r="G50003" t="s">
        <v>92407</v>
      </c>
      <c r="H50003" t="s">
        <v>92408</v>
      </c>
    </row>
    <row r="50004" spans="1:8" x14ac:dyDescent="0.2">
      <c r="A50004" t="s">
        <v>92409</v>
      </c>
      <c r="B50004">
        <v>1</v>
      </c>
      <c r="C50004">
        <v>0.93690249999999997</v>
      </c>
      <c r="D50004">
        <v>8.0149399999999996E-2</v>
      </c>
      <c r="E50004">
        <v>-4.9710000000000001</v>
      </c>
      <c r="F50004">
        <v>1.227637E-2</v>
      </c>
      <c r="G50004" t="s">
        <v>92410</v>
      </c>
      <c r="H50004" t="s">
        <v>92411</v>
      </c>
    </row>
    <row r="50005" spans="1:8" x14ac:dyDescent="0.2">
      <c r="A50005" t="s">
        <v>92412</v>
      </c>
      <c r="B50005">
        <v>1</v>
      </c>
      <c r="C50005">
        <v>0.93691060000000004</v>
      </c>
      <c r="D50005">
        <v>8.0139100000000005E-2</v>
      </c>
      <c r="E50005">
        <v>-4.9710000000000001</v>
      </c>
      <c r="F50005">
        <v>1.731922E-2</v>
      </c>
      <c r="G50005" t="s">
        <v>33107</v>
      </c>
      <c r="H50005" t="s">
        <v>33108</v>
      </c>
    </row>
    <row r="50006" spans="1:8" x14ac:dyDescent="0.2">
      <c r="A50006" t="s">
        <v>92413</v>
      </c>
      <c r="B50006">
        <v>1</v>
      </c>
      <c r="C50006">
        <v>0.93693009999999999</v>
      </c>
      <c r="D50006">
        <v>8.0114299999999999E-2</v>
      </c>
      <c r="E50006">
        <v>-4.9710000000000001</v>
      </c>
      <c r="F50006">
        <v>7.72662E-3</v>
      </c>
      <c r="G50006" t="s">
        <v>92414</v>
      </c>
      <c r="H50006" t="s">
        <v>92415</v>
      </c>
    </row>
    <row r="50007" spans="1:8" x14ac:dyDescent="0.2">
      <c r="A50007" t="s">
        <v>92416</v>
      </c>
      <c r="B50007">
        <v>1</v>
      </c>
      <c r="C50007">
        <v>0.93694429999999995</v>
      </c>
      <c r="D50007">
        <v>8.0096200000000006E-2</v>
      </c>
      <c r="E50007">
        <v>-4.9710000000000001</v>
      </c>
      <c r="F50007">
        <v>8.5132699999999999E-3</v>
      </c>
      <c r="G50007" t="s">
        <v>4555</v>
      </c>
      <c r="H50007" t="s">
        <v>4556</v>
      </c>
    </row>
    <row r="50008" spans="1:8" x14ac:dyDescent="0.2">
      <c r="A50008" t="s">
        <v>92417</v>
      </c>
      <c r="B50008">
        <v>1</v>
      </c>
      <c r="C50008">
        <v>0.9369651</v>
      </c>
      <c r="D50008">
        <v>8.0069699999999994E-2</v>
      </c>
      <c r="E50008">
        <v>-4.9710000000000001</v>
      </c>
      <c r="F50008">
        <v>6.7051899999999998E-3</v>
      </c>
      <c r="G50008" t="s">
        <v>15</v>
      </c>
      <c r="H50008" t="s">
        <v>15</v>
      </c>
    </row>
    <row r="50009" spans="1:8" x14ac:dyDescent="0.2">
      <c r="A50009" t="s">
        <v>92418</v>
      </c>
      <c r="B50009">
        <v>1</v>
      </c>
      <c r="C50009">
        <v>0.93699759999999999</v>
      </c>
      <c r="D50009">
        <v>-8.00284E-2</v>
      </c>
      <c r="E50009">
        <v>-4.9710000000000001</v>
      </c>
      <c r="F50009">
        <v>-6.8913200000000003E-3</v>
      </c>
      <c r="G50009" t="s">
        <v>53169</v>
      </c>
      <c r="H50009" t="s">
        <v>53170</v>
      </c>
    </row>
    <row r="50010" spans="1:8" x14ac:dyDescent="0.2">
      <c r="A50010" t="s">
        <v>92419</v>
      </c>
      <c r="B50010">
        <v>1</v>
      </c>
      <c r="C50010">
        <v>0.93701429999999997</v>
      </c>
      <c r="D50010">
        <v>-8.0007099999999998E-2</v>
      </c>
      <c r="E50010">
        <v>-4.9710000000000001</v>
      </c>
      <c r="F50010">
        <v>-5.4127699999999999E-3</v>
      </c>
      <c r="G50010" t="s">
        <v>83324</v>
      </c>
      <c r="H50010" t="s">
        <v>83325</v>
      </c>
    </row>
    <row r="50011" spans="1:8" x14ac:dyDescent="0.2">
      <c r="A50011" t="s">
        <v>92420</v>
      </c>
      <c r="B50011">
        <v>1</v>
      </c>
      <c r="C50011">
        <v>0.93701489999999998</v>
      </c>
      <c r="D50011">
        <v>8.0006300000000002E-2</v>
      </c>
      <c r="E50011">
        <v>-4.9710000000000001</v>
      </c>
      <c r="F50011">
        <v>8.1528599999999996E-3</v>
      </c>
      <c r="G50011" t="s">
        <v>92421</v>
      </c>
      <c r="H50011" t="s">
        <v>92422</v>
      </c>
    </row>
    <row r="50012" spans="1:8" x14ac:dyDescent="0.2">
      <c r="A50012" t="s">
        <v>92423</v>
      </c>
      <c r="B50012">
        <v>1</v>
      </c>
      <c r="C50012">
        <v>0.93701909999999999</v>
      </c>
      <c r="D50012">
        <v>8.00009E-2</v>
      </c>
      <c r="E50012">
        <v>-4.9710000000000001</v>
      </c>
      <c r="F50012">
        <v>6.3071200000000003E-3</v>
      </c>
      <c r="G50012" t="s">
        <v>15</v>
      </c>
      <c r="H50012" t="s">
        <v>15</v>
      </c>
    </row>
    <row r="50013" spans="1:8" x14ac:dyDescent="0.2">
      <c r="A50013" t="s">
        <v>92424</v>
      </c>
      <c r="B50013">
        <v>1</v>
      </c>
      <c r="C50013">
        <v>0.93702730000000001</v>
      </c>
      <c r="D50013">
        <v>7.9990599999999995E-2</v>
      </c>
      <c r="E50013">
        <v>-4.9710000000000001</v>
      </c>
      <c r="F50013">
        <v>1.8613290000000001E-2</v>
      </c>
      <c r="G50013" t="s">
        <v>42627</v>
      </c>
      <c r="H50013" t="s">
        <v>42628</v>
      </c>
    </row>
    <row r="50014" spans="1:8" x14ac:dyDescent="0.2">
      <c r="A50014" t="s">
        <v>92425</v>
      </c>
      <c r="B50014">
        <v>1</v>
      </c>
      <c r="C50014">
        <v>0.9370522</v>
      </c>
      <c r="D50014">
        <v>7.9958899999999999E-2</v>
      </c>
      <c r="E50014">
        <v>-4.9710000000000001</v>
      </c>
      <c r="F50014">
        <v>8.4583799999999997E-3</v>
      </c>
      <c r="G50014" t="s">
        <v>73364</v>
      </c>
      <c r="H50014" t="s">
        <v>73365</v>
      </c>
    </row>
    <row r="50015" spans="1:8" x14ac:dyDescent="0.2">
      <c r="A50015" t="s">
        <v>92426</v>
      </c>
      <c r="B50015">
        <v>1</v>
      </c>
      <c r="C50015">
        <v>0.93706040000000002</v>
      </c>
      <c r="D50015">
        <v>-7.9948400000000003E-2</v>
      </c>
      <c r="E50015">
        <v>-4.9710000000000001</v>
      </c>
      <c r="F50015">
        <v>-5.25122E-3</v>
      </c>
      <c r="G50015" t="s">
        <v>47207</v>
      </c>
      <c r="H50015" t="s">
        <v>47208</v>
      </c>
    </row>
    <row r="50016" spans="1:8" x14ac:dyDescent="0.2">
      <c r="A50016" t="s">
        <v>92427</v>
      </c>
      <c r="B50016">
        <v>1</v>
      </c>
      <c r="C50016">
        <v>0.937079</v>
      </c>
      <c r="D50016">
        <v>-7.9924700000000001E-2</v>
      </c>
      <c r="E50016">
        <v>-4.9710000000000001</v>
      </c>
      <c r="F50016">
        <v>-6.8817399999999999E-3</v>
      </c>
      <c r="G50016" t="s">
        <v>43313</v>
      </c>
      <c r="H50016" t="s">
        <v>43314</v>
      </c>
    </row>
    <row r="50017" spans="1:8" x14ac:dyDescent="0.2">
      <c r="A50017" t="s">
        <v>92428</v>
      </c>
      <c r="B50017">
        <v>1</v>
      </c>
      <c r="C50017">
        <v>0.93708789999999997</v>
      </c>
      <c r="D50017">
        <v>7.9913399999999996E-2</v>
      </c>
      <c r="E50017">
        <v>-4.9710000000000001</v>
      </c>
      <c r="F50017">
        <v>5.5496599999999997E-3</v>
      </c>
      <c r="G50017" t="s">
        <v>3595</v>
      </c>
      <c r="H50017" t="s">
        <v>3596</v>
      </c>
    </row>
    <row r="50018" spans="1:8" x14ac:dyDescent="0.2">
      <c r="A50018" t="s">
        <v>92429</v>
      </c>
      <c r="B50018">
        <v>1</v>
      </c>
      <c r="C50018">
        <v>0.9370906</v>
      </c>
      <c r="D50018">
        <v>7.9909900000000006E-2</v>
      </c>
      <c r="E50018">
        <v>-4.9710000000000001</v>
      </c>
      <c r="F50018">
        <v>7.1009799999999998E-3</v>
      </c>
      <c r="G50018" t="s">
        <v>92430</v>
      </c>
      <c r="H50018" t="s">
        <v>92431</v>
      </c>
    </row>
    <row r="50019" spans="1:8" x14ac:dyDescent="0.2">
      <c r="A50019" t="s">
        <v>92432</v>
      </c>
      <c r="B50019">
        <v>1</v>
      </c>
      <c r="C50019">
        <v>0.9371216</v>
      </c>
      <c r="D50019">
        <v>7.9870499999999997E-2</v>
      </c>
      <c r="E50019">
        <v>-4.9710000000000001</v>
      </c>
      <c r="F50019">
        <v>6.2696599999999998E-3</v>
      </c>
      <c r="G50019" t="s">
        <v>23827</v>
      </c>
      <c r="H50019" t="s">
        <v>23828</v>
      </c>
    </row>
    <row r="50020" spans="1:8" x14ac:dyDescent="0.2">
      <c r="A50020" t="s">
        <v>92433</v>
      </c>
      <c r="B50020">
        <v>1</v>
      </c>
      <c r="C50020">
        <v>0.93712329999999999</v>
      </c>
      <c r="D50020">
        <v>7.9868400000000006E-2</v>
      </c>
      <c r="E50020">
        <v>-4.9710000000000001</v>
      </c>
      <c r="F50020">
        <v>6.6959799999999998E-3</v>
      </c>
      <c r="G50020" t="s">
        <v>64989</v>
      </c>
      <c r="H50020" t="s">
        <v>64990</v>
      </c>
    </row>
    <row r="50021" spans="1:8" x14ac:dyDescent="0.2">
      <c r="A50021" t="s">
        <v>92434</v>
      </c>
      <c r="B50021">
        <v>1</v>
      </c>
      <c r="C50021">
        <v>0.93712700000000004</v>
      </c>
      <c r="D50021">
        <v>7.9863600000000007E-2</v>
      </c>
      <c r="E50021">
        <v>-4.9710000000000001</v>
      </c>
      <c r="F50021">
        <v>7.7793000000000003E-3</v>
      </c>
      <c r="G50021" t="s">
        <v>82241</v>
      </c>
      <c r="H50021" t="s">
        <v>82242</v>
      </c>
    </row>
    <row r="50022" spans="1:8" x14ac:dyDescent="0.2">
      <c r="A50022" t="s">
        <v>92435</v>
      </c>
      <c r="B50022">
        <v>1</v>
      </c>
      <c r="C50022">
        <v>0.93715610000000005</v>
      </c>
      <c r="D50022">
        <v>-7.9826499999999995E-2</v>
      </c>
      <c r="E50022">
        <v>-4.9710000000000001</v>
      </c>
      <c r="F50022">
        <v>-8.0209500000000006E-3</v>
      </c>
      <c r="G50022" t="s">
        <v>15</v>
      </c>
      <c r="H50022" t="s">
        <v>15</v>
      </c>
    </row>
    <row r="50023" spans="1:8" x14ac:dyDescent="0.2">
      <c r="A50023" t="s">
        <v>92436</v>
      </c>
      <c r="B50023">
        <v>1</v>
      </c>
      <c r="C50023">
        <v>0.9371604</v>
      </c>
      <c r="D50023">
        <v>-7.9821100000000006E-2</v>
      </c>
      <c r="E50023">
        <v>-4.9710000000000001</v>
      </c>
      <c r="F50023">
        <v>-7.6126099999999997E-3</v>
      </c>
      <c r="G50023" t="s">
        <v>79469</v>
      </c>
      <c r="H50023" t="s">
        <v>79470</v>
      </c>
    </row>
    <row r="50024" spans="1:8" x14ac:dyDescent="0.2">
      <c r="A50024" t="s">
        <v>92437</v>
      </c>
      <c r="B50024">
        <v>1</v>
      </c>
      <c r="C50024">
        <v>0.93718109999999999</v>
      </c>
      <c r="D50024">
        <v>-7.9794699999999996E-2</v>
      </c>
      <c r="E50024">
        <v>-4.9710000000000001</v>
      </c>
      <c r="F50024">
        <v>-9.13338E-3</v>
      </c>
      <c r="G50024" t="s">
        <v>23244</v>
      </c>
      <c r="H50024" t="s">
        <v>23245</v>
      </c>
    </row>
    <row r="50025" spans="1:8" x14ac:dyDescent="0.2">
      <c r="A50025" t="s">
        <v>92438</v>
      </c>
      <c r="B50025">
        <v>1</v>
      </c>
      <c r="C50025">
        <v>0.93719220000000003</v>
      </c>
      <c r="D50025">
        <v>-7.9780599999999993E-2</v>
      </c>
      <c r="E50025">
        <v>-4.9710000000000001</v>
      </c>
      <c r="F50025">
        <v>-8.5196100000000004E-3</v>
      </c>
      <c r="G50025" t="s">
        <v>53085</v>
      </c>
      <c r="H50025" t="s">
        <v>53086</v>
      </c>
    </row>
    <row r="50026" spans="1:8" x14ac:dyDescent="0.2">
      <c r="A50026" t="s">
        <v>92439</v>
      </c>
      <c r="B50026">
        <v>1</v>
      </c>
      <c r="C50026">
        <v>0.93720559999999997</v>
      </c>
      <c r="D50026">
        <v>7.9763500000000001E-2</v>
      </c>
      <c r="E50026">
        <v>-4.9710000000000001</v>
      </c>
      <c r="F50026">
        <v>6.0545699999999996E-3</v>
      </c>
      <c r="G50026" t="s">
        <v>25216</v>
      </c>
      <c r="H50026" t="s">
        <v>25217</v>
      </c>
    </row>
    <row r="50027" spans="1:8" x14ac:dyDescent="0.2">
      <c r="A50027" t="s">
        <v>92440</v>
      </c>
      <c r="B50027">
        <v>1</v>
      </c>
      <c r="C50027">
        <v>0.93720700000000001</v>
      </c>
      <c r="D50027">
        <v>7.9761799999999994E-2</v>
      </c>
      <c r="E50027">
        <v>-4.9710000000000001</v>
      </c>
      <c r="F50027">
        <v>6.2381700000000003E-3</v>
      </c>
      <c r="G50027" t="s">
        <v>92441</v>
      </c>
      <c r="H50027" t="s">
        <v>92442</v>
      </c>
    </row>
    <row r="50028" spans="1:8" x14ac:dyDescent="0.2">
      <c r="A50028" t="s">
        <v>92443</v>
      </c>
      <c r="B50028">
        <v>1</v>
      </c>
      <c r="C50028">
        <v>0.93721120000000002</v>
      </c>
      <c r="D50028">
        <v>7.9756400000000005E-2</v>
      </c>
      <c r="E50028">
        <v>-4.9710000000000001</v>
      </c>
      <c r="F50028">
        <v>1.0765810000000001E-2</v>
      </c>
      <c r="G50028" t="s">
        <v>51186</v>
      </c>
      <c r="H50028" t="s">
        <v>51187</v>
      </c>
    </row>
    <row r="50029" spans="1:8" x14ac:dyDescent="0.2">
      <c r="A50029" t="s">
        <v>92444</v>
      </c>
      <c r="B50029">
        <v>1</v>
      </c>
      <c r="C50029">
        <v>0.93722320000000003</v>
      </c>
      <c r="D50029">
        <v>-7.9741099999999995E-2</v>
      </c>
      <c r="E50029">
        <v>-4.9710000000000001</v>
      </c>
      <c r="F50029">
        <v>-7.5999500000000003E-3</v>
      </c>
      <c r="G50029" t="s">
        <v>92445</v>
      </c>
      <c r="H50029" t="s">
        <v>92446</v>
      </c>
    </row>
    <row r="50030" spans="1:8" x14ac:dyDescent="0.2">
      <c r="A50030" t="s">
        <v>92447</v>
      </c>
      <c r="B50030">
        <v>1</v>
      </c>
      <c r="C50030">
        <v>0.93723719999999999</v>
      </c>
      <c r="D50030">
        <v>-7.9723299999999997E-2</v>
      </c>
      <c r="E50030">
        <v>-4.9710000000000001</v>
      </c>
      <c r="F50030">
        <v>-8.0258099999999995E-3</v>
      </c>
      <c r="G50030" t="s">
        <v>32839</v>
      </c>
      <c r="H50030" t="s">
        <v>32840</v>
      </c>
    </row>
    <row r="50031" spans="1:8" x14ac:dyDescent="0.2">
      <c r="A50031" t="s">
        <v>92448</v>
      </c>
      <c r="B50031">
        <v>1</v>
      </c>
      <c r="C50031">
        <v>0.93725950000000002</v>
      </c>
      <c r="D50031">
        <v>-7.9695000000000002E-2</v>
      </c>
      <c r="E50031">
        <v>-4.9710000000000001</v>
      </c>
      <c r="F50031">
        <v>-1.0175129999999999E-2</v>
      </c>
      <c r="G50031" t="s">
        <v>39198</v>
      </c>
      <c r="H50031" t="s">
        <v>39199</v>
      </c>
    </row>
    <row r="50032" spans="1:8" x14ac:dyDescent="0.2">
      <c r="A50032" t="s">
        <v>92449</v>
      </c>
      <c r="B50032">
        <v>1</v>
      </c>
      <c r="C50032">
        <v>0.9372876</v>
      </c>
      <c r="D50032">
        <v>-7.9659199999999999E-2</v>
      </c>
      <c r="E50032">
        <v>-4.9710000000000001</v>
      </c>
      <c r="F50032">
        <v>-6.5166099999999999E-3</v>
      </c>
      <c r="G50032" t="s">
        <v>92450</v>
      </c>
      <c r="H50032" t="s">
        <v>92451</v>
      </c>
    </row>
    <row r="50033" spans="1:8" x14ac:dyDescent="0.2">
      <c r="A50033" t="s">
        <v>92452</v>
      </c>
      <c r="B50033">
        <v>1</v>
      </c>
      <c r="C50033">
        <v>0.93730389999999997</v>
      </c>
      <c r="D50033">
        <v>7.9638399999999998E-2</v>
      </c>
      <c r="E50033">
        <v>-4.9710000000000001</v>
      </c>
      <c r="F50033">
        <v>1.416627E-2</v>
      </c>
      <c r="G50033" t="s">
        <v>68627</v>
      </c>
      <c r="H50033" t="s">
        <v>68628</v>
      </c>
    </row>
    <row r="50034" spans="1:8" x14ac:dyDescent="0.2">
      <c r="A50034" t="s">
        <v>92453</v>
      </c>
      <c r="B50034">
        <v>1</v>
      </c>
      <c r="C50034">
        <v>0.93730610000000003</v>
      </c>
      <c r="D50034">
        <v>-7.9635600000000001E-2</v>
      </c>
      <c r="E50034">
        <v>-4.9710000000000001</v>
      </c>
      <c r="F50034">
        <v>-1.1515350000000001E-2</v>
      </c>
      <c r="G50034" t="s">
        <v>54220</v>
      </c>
      <c r="H50034" t="s">
        <v>54221</v>
      </c>
    </row>
    <row r="50035" spans="1:8" x14ac:dyDescent="0.2">
      <c r="A50035" t="s">
        <v>92454</v>
      </c>
      <c r="B50035">
        <v>1</v>
      </c>
      <c r="C50035">
        <v>0.93730720000000001</v>
      </c>
      <c r="D50035">
        <v>-7.9634200000000002E-2</v>
      </c>
      <c r="E50035">
        <v>-4.9710000000000001</v>
      </c>
      <c r="F50035">
        <v>-1.070435E-2</v>
      </c>
      <c r="G50035" t="s">
        <v>74684</v>
      </c>
      <c r="H50035" t="s">
        <v>74685</v>
      </c>
    </row>
    <row r="50036" spans="1:8" x14ac:dyDescent="0.2">
      <c r="A50036" t="s">
        <v>92455</v>
      </c>
      <c r="B50036">
        <v>1</v>
      </c>
      <c r="C50036">
        <v>0.93735950000000001</v>
      </c>
      <c r="D50036">
        <v>7.9567700000000005E-2</v>
      </c>
      <c r="E50036">
        <v>-4.9710000000000001</v>
      </c>
      <c r="F50036">
        <v>7.3065700000000001E-3</v>
      </c>
      <c r="G50036" t="s">
        <v>37786</v>
      </c>
      <c r="H50036" t="s">
        <v>37787</v>
      </c>
    </row>
    <row r="50037" spans="1:8" x14ac:dyDescent="0.2">
      <c r="A50037" t="s">
        <v>92456</v>
      </c>
      <c r="B50037">
        <v>1</v>
      </c>
      <c r="C50037">
        <v>0.93740639999999997</v>
      </c>
      <c r="D50037">
        <v>7.9507900000000006E-2</v>
      </c>
      <c r="E50037">
        <v>-4.9710000000000001</v>
      </c>
      <c r="F50037">
        <v>2.0098029999999999E-2</v>
      </c>
      <c r="G50037" t="s">
        <v>20921</v>
      </c>
      <c r="H50037" t="s">
        <v>20922</v>
      </c>
    </row>
    <row r="50038" spans="1:8" x14ac:dyDescent="0.2">
      <c r="A50038" t="s">
        <v>92457</v>
      </c>
      <c r="B50038">
        <v>1</v>
      </c>
      <c r="C50038">
        <v>0.93740840000000003</v>
      </c>
      <c r="D50038">
        <v>-7.9505400000000004E-2</v>
      </c>
      <c r="E50038">
        <v>-4.9710000000000001</v>
      </c>
      <c r="F50038">
        <v>-9.9055600000000008E-3</v>
      </c>
      <c r="G50038" t="s">
        <v>15</v>
      </c>
      <c r="H50038" t="s">
        <v>15</v>
      </c>
    </row>
    <row r="50039" spans="1:8" x14ac:dyDescent="0.2">
      <c r="A50039" t="s">
        <v>92458</v>
      </c>
      <c r="B50039">
        <v>1</v>
      </c>
      <c r="C50039">
        <v>0.93744430000000001</v>
      </c>
      <c r="D50039">
        <v>7.9459600000000005E-2</v>
      </c>
      <c r="E50039">
        <v>-4.9710000000000001</v>
      </c>
      <c r="F50039">
        <v>8.1101400000000001E-3</v>
      </c>
      <c r="G50039" t="s">
        <v>72609</v>
      </c>
      <c r="H50039" t="s">
        <v>72610</v>
      </c>
    </row>
    <row r="50040" spans="1:8" x14ac:dyDescent="0.2">
      <c r="A50040" t="s">
        <v>92459</v>
      </c>
      <c r="B50040">
        <v>1</v>
      </c>
      <c r="C50040">
        <v>0.93744769999999999</v>
      </c>
      <c r="D50040">
        <v>-7.9455399999999995E-2</v>
      </c>
      <c r="E50040">
        <v>-4.9710000000000001</v>
      </c>
      <c r="F50040">
        <v>-1.8104430000000001E-2</v>
      </c>
      <c r="G50040" t="s">
        <v>65159</v>
      </c>
      <c r="H50040" t="s">
        <v>65160</v>
      </c>
    </row>
    <row r="50041" spans="1:8" x14ac:dyDescent="0.2">
      <c r="A50041" t="s">
        <v>92460</v>
      </c>
      <c r="B50041">
        <v>1</v>
      </c>
      <c r="C50041">
        <v>0.93745979999999995</v>
      </c>
      <c r="D50041">
        <v>-7.9439999999999997E-2</v>
      </c>
      <c r="E50041">
        <v>-4.9710000000000001</v>
      </c>
      <c r="F50041">
        <v>-1.382455E-2</v>
      </c>
      <c r="G50041" t="s">
        <v>92461</v>
      </c>
      <c r="H50041" t="s">
        <v>92462</v>
      </c>
    </row>
    <row r="50042" spans="1:8" x14ac:dyDescent="0.2">
      <c r="A50042" t="s">
        <v>92463</v>
      </c>
      <c r="B50042">
        <v>1</v>
      </c>
      <c r="C50042">
        <v>0.93747849999999999</v>
      </c>
      <c r="D50042">
        <v>7.9416100000000003E-2</v>
      </c>
      <c r="E50042">
        <v>-4.9710000000000001</v>
      </c>
      <c r="F50042">
        <v>7.7503900000000002E-3</v>
      </c>
      <c r="G50042" t="s">
        <v>7868</v>
      </c>
      <c r="H50042" t="s">
        <v>7869</v>
      </c>
    </row>
    <row r="50043" spans="1:8" x14ac:dyDescent="0.2">
      <c r="A50043" t="s">
        <v>92464</v>
      </c>
      <c r="B50043">
        <v>1</v>
      </c>
      <c r="C50043">
        <v>0.93748419999999999</v>
      </c>
      <c r="D50043">
        <v>-7.9408900000000004E-2</v>
      </c>
      <c r="E50043">
        <v>-4.9710000000000001</v>
      </c>
      <c r="F50043">
        <v>-6.2070500000000004E-3</v>
      </c>
      <c r="G50043" t="s">
        <v>39758</v>
      </c>
      <c r="H50043" t="s">
        <v>39759</v>
      </c>
    </row>
    <row r="50044" spans="1:8" x14ac:dyDescent="0.2">
      <c r="A50044" t="s">
        <v>92465</v>
      </c>
      <c r="B50044">
        <v>1</v>
      </c>
      <c r="C50044">
        <v>0.93750489999999997</v>
      </c>
      <c r="D50044">
        <v>7.9382499999999995E-2</v>
      </c>
      <c r="E50044">
        <v>-4.9710000000000001</v>
      </c>
      <c r="F50044">
        <v>9.7848299999999996E-3</v>
      </c>
      <c r="G50044" t="s">
        <v>92466</v>
      </c>
      <c r="H50044" t="s">
        <v>92467</v>
      </c>
    </row>
    <row r="50045" spans="1:8" x14ac:dyDescent="0.2">
      <c r="A50045" t="s">
        <v>92468</v>
      </c>
      <c r="B50045">
        <v>1</v>
      </c>
      <c r="C50045">
        <v>0.9375308</v>
      </c>
      <c r="D50045">
        <v>7.9349600000000006E-2</v>
      </c>
      <c r="E50045">
        <v>-4.9710000000000001</v>
      </c>
      <c r="F50045">
        <v>8.3387099999999992E-3</v>
      </c>
      <c r="G50045" t="s">
        <v>92469</v>
      </c>
      <c r="H50045" t="s">
        <v>92470</v>
      </c>
    </row>
    <row r="50046" spans="1:8" x14ac:dyDescent="0.2">
      <c r="A50046" t="s">
        <v>92471</v>
      </c>
      <c r="B50046">
        <v>1</v>
      </c>
      <c r="C50046">
        <v>0.9375424</v>
      </c>
      <c r="D50046">
        <v>-7.9334799999999997E-2</v>
      </c>
      <c r="E50046">
        <v>-4.9710000000000001</v>
      </c>
      <c r="F50046">
        <v>-8.0741600000000004E-3</v>
      </c>
      <c r="G50046" t="s">
        <v>38662</v>
      </c>
      <c r="H50046" t="s">
        <v>38663</v>
      </c>
    </row>
    <row r="50047" spans="1:8" x14ac:dyDescent="0.2">
      <c r="A50047" t="s">
        <v>92472</v>
      </c>
      <c r="B50047">
        <v>1</v>
      </c>
      <c r="C50047">
        <v>0.9375464</v>
      </c>
      <c r="D50047">
        <v>-7.93296E-2</v>
      </c>
      <c r="E50047">
        <v>-4.9710000000000001</v>
      </c>
      <c r="F50047">
        <v>-6.5132200000000001E-3</v>
      </c>
      <c r="G50047" t="s">
        <v>92034</v>
      </c>
      <c r="H50047" t="s">
        <v>92035</v>
      </c>
    </row>
    <row r="50048" spans="1:8" x14ac:dyDescent="0.2">
      <c r="A50048" t="s">
        <v>92473</v>
      </c>
      <c r="B50048">
        <v>1</v>
      </c>
      <c r="C50048">
        <v>0.93756620000000002</v>
      </c>
      <c r="D50048">
        <v>7.93045E-2</v>
      </c>
      <c r="E50048">
        <v>-4.9710000000000001</v>
      </c>
      <c r="F50048">
        <v>5.6849200000000004E-3</v>
      </c>
      <c r="G50048" t="s">
        <v>81710</v>
      </c>
      <c r="H50048" t="s">
        <v>81711</v>
      </c>
    </row>
    <row r="50049" spans="1:8" x14ac:dyDescent="0.2">
      <c r="A50049" t="s">
        <v>92474</v>
      </c>
      <c r="B50049">
        <v>1</v>
      </c>
      <c r="C50049">
        <v>0.93757100000000004</v>
      </c>
      <c r="D50049">
        <v>7.9298400000000005E-2</v>
      </c>
      <c r="E50049">
        <v>-4.9710000000000001</v>
      </c>
      <c r="F50049">
        <v>5.7142800000000004E-3</v>
      </c>
      <c r="G50049" t="s">
        <v>46273</v>
      </c>
      <c r="H50049" t="s">
        <v>46274</v>
      </c>
    </row>
    <row r="50050" spans="1:8" x14ac:dyDescent="0.2">
      <c r="A50050" t="s">
        <v>92475</v>
      </c>
      <c r="B50050">
        <v>1</v>
      </c>
      <c r="C50050">
        <v>0.93758989999999998</v>
      </c>
      <c r="D50050">
        <v>7.9274399999999995E-2</v>
      </c>
      <c r="E50050">
        <v>-4.9710000000000001</v>
      </c>
      <c r="F50050">
        <v>6.0548299999999998E-3</v>
      </c>
      <c r="G50050" t="s">
        <v>24528</v>
      </c>
      <c r="H50050" t="s">
        <v>24529</v>
      </c>
    </row>
    <row r="50051" spans="1:8" x14ac:dyDescent="0.2">
      <c r="A50051" t="s">
        <v>92476</v>
      </c>
      <c r="B50051">
        <v>1</v>
      </c>
      <c r="C50051">
        <v>0.93761649999999996</v>
      </c>
      <c r="D50051">
        <v>7.9240500000000005E-2</v>
      </c>
      <c r="E50051">
        <v>-4.9710000000000001</v>
      </c>
      <c r="F50051">
        <v>1.132794E-2</v>
      </c>
      <c r="G50051" t="s">
        <v>60079</v>
      </c>
      <c r="H50051" t="s">
        <v>60080</v>
      </c>
    </row>
    <row r="50052" spans="1:8" x14ac:dyDescent="0.2">
      <c r="A50052" t="s">
        <v>92477</v>
      </c>
      <c r="B50052">
        <v>1</v>
      </c>
      <c r="C50052">
        <v>0.93762429999999997</v>
      </c>
      <c r="D50052">
        <v>7.9230499999999995E-2</v>
      </c>
      <c r="E50052">
        <v>-4.9710000000000001</v>
      </c>
      <c r="F50052">
        <v>6.1056000000000001E-3</v>
      </c>
      <c r="G50052" t="s">
        <v>92478</v>
      </c>
      <c r="H50052" t="s">
        <v>92479</v>
      </c>
    </row>
    <row r="50053" spans="1:8" x14ac:dyDescent="0.2">
      <c r="A50053" t="s">
        <v>92480</v>
      </c>
      <c r="B50053">
        <v>1</v>
      </c>
      <c r="C50053">
        <v>0.93762970000000001</v>
      </c>
      <c r="D50053">
        <v>7.9223600000000005E-2</v>
      </c>
      <c r="E50053">
        <v>-4.9710000000000001</v>
      </c>
      <c r="F50053">
        <v>8.1310600000000007E-3</v>
      </c>
      <c r="G50053" t="s">
        <v>92481</v>
      </c>
      <c r="H50053" t="s">
        <v>92482</v>
      </c>
    </row>
    <row r="50054" spans="1:8" x14ac:dyDescent="0.2">
      <c r="A50054" t="s">
        <v>92483</v>
      </c>
      <c r="B50054">
        <v>1</v>
      </c>
      <c r="C50054">
        <v>0.93765050000000005</v>
      </c>
      <c r="D50054">
        <v>7.9197199999999995E-2</v>
      </c>
      <c r="E50054">
        <v>-4.9710000000000001</v>
      </c>
      <c r="F50054">
        <v>6.4176600000000004E-3</v>
      </c>
      <c r="G50054" t="s">
        <v>39900</v>
      </c>
      <c r="H50054" t="s">
        <v>39901</v>
      </c>
    </row>
    <row r="50055" spans="1:8" x14ac:dyDescent="0.2">
      <c r="A50055" t="s">
        <v>92484</v>
      </c>
      <c r="B50055">
        <v>1</v>
      </c>
      <c r="C50055">
        <v>0.9376833</v>
      </c>
      <c r="D50055">
        <v>7.9155400000000001E-2</v>
      </c>
      <c r="E50055">
        <v>-4.9710000000000001</v>
      </c>
      <c r="F50055">
        <v>5.8813800000000003E-3</v>
      </c>
      <c r="G50055" t="s">
        <v>92485</v>
      </c>
      <c r="H50055" t="s">
        <v>92486</v>
      </c>
    </row>
    <row r="50056" spans="1:8" x14ac:dyDescent="0.2">
      <c r="A50056" t="s">
        <v>92487</v>
      </c>
      <c r="B50056">
        <v>1</v>
      </c>
      <c r="C50056">
        <v>0.93772409999999995</v>
      </c>
      <c r="D50056">
        <v>7.9103499999999993E-2</v>
      </c>
      <c r="E50056">
        <v>-4.9710000000000001</v>
      </c>
      <c r="F50056">
        <v>1.177898E-2</v>
      </c>
      <c r="G50056" t="s">
        <v>14890</v>
      </c>
      <c r="H50056" t="s">
        <v>14891</v>
      </c>
    </row>
    <row r="50057" spans="1:8" x14ac:dyDescent="0.2">
      <c r="A50057" t="s">
        <v>92488</v>
      </c>
      <c r="B50057">
        <v>1</v>
      </c>
      <c r="C50057">
        <v>0.93772679999999997</v>
      </c>
      <c r="D50057">
        <v>-7.9100000000000004E-2</v>
      </c>
      <c r="E50057">
        <v>-4.9710000000000001</v>
      </c>
      <c r="F50057">
        <v>-7.3948800000000004E-3</v>
      </c>
      <c r="G50057" t="s">
        <v>15</v>
      </c>
      <c r="H50057" t="s">
        <v>15</v>
      </c>
    </row>
    <row r="50058" spans="1:8" x14ac:dyDescent="0.2">
      <c r="A50058" t="s">
        <v>92489</v>
      </c>
      <c r="B50058">
        <v>1</v>
      </c>
      <c r="C50058">
        <v>0.93773649999999997</v>
      </c>
      <c r="D50058">
        <v>-7.9087699999999997E-2</v>
      </c>
      <c r="E50058">
        <v>-4.9710000000000001</v>
      </c>
      <c r="F50058">
        <v>-6.1856300000000001E-3</v>
      </c>
      <c r="G50058" t="s">
        <v>15</v>
      </c>
      <c r="H50058" t="s">
        <v>15</v>
      </c>
    </row>
    <row r="50059" spans="1:8" x14ac:dyDescent="0.2">
      <c r="A50059" t="s">
        <v>92490</v>
      </c>
      <c r="B50059">
        <v>1</v>
      </c>
      <c r="C50059">
        <v>0.93773709999999999</v>
      </c>
      <c r="D50059">
        <v>7.9086900000000002E-2</v>
      </c>
      <c r="E50059">
        <v>-4.9710000000000001</v>
      </c>
      <c r="F50059">
        <v>6.1730600000000002E-3</v>
      </c>
      <c r="G50059" t="s">
        <v>15</v>
      </c>
      <c r="H50059" t="s">
        <v>15</v>
      </c>
    </row>
    <row r="50060" spans="1:8" x14ac:dyDescent="0.2">
      <c r="A50060" t="s">
        <v>92491</v>
      </c>
      <c r="B50060">
        <v>1</v>
      </c>
      <c r="C50060">
        <v>0.93775779999999997</v>
      </c>
      <c r="D50060">
        <v>-7.9060599999999995E-2</v>
      </c>
      <c r="E50060">
        <v>-4.9710000000000001</v>
      </c>
      <c r="F50060">
        <v>-6.9919099999999996E-3</v>
      </c>
      <c r="G50060" t="s">
        <v>48818</v>
      </c>
      <c r="H50060" t="s">
        <v>48819</v>
      </c>
    </row>
    <row r="50061" spans="1:8" x14ac:dyDescent="0.2">
      <c r="A50061" t="s">
        <v>92492</v>
      </c>
      <c r="B50061">
        <v>1</v>
      </c>
      <c r="C50061">
        <v>0.93775969999999997</v>
      </c>
      <c r="D50061">
        <v>7.9058199999999995E-2</v>
      </c>
      <c r="E50061">
        <v>-4.9710000000000001</v>
      </c>
      <c r="F50061">
        <v>5.4177100000000001E-3</v>
      </c>
      <c r="G50061" t="s">
        <v>25674</v>
      </c>
      <c r="H50061" t="s">
        <v>25675</v>
      </c>
    </row>
    <row r="50062" spans="1:8" x14ac:dyDescent="0.2">
      <c r="A50062" t="s">
        <v>92493</v>
      </c>
      <c r="B50062">
        <v>1</v>
      </c>
      <c r="C50062">
        <v>0.9377624</v>
      </c>
      <c r="D50062">
        <v>-7.9054700000000006E-2</v>
      </c>
      <c r="E50062">
        <v>-4.9710000000000001</v>
      </c>
      <c r="F50062">
        <v>-1.8791970000000002E-2</v>
      </c>
      <c r="G50062" t="s">
        <v>38307</v>
      </c>
      <c r="H50062" t="s">
        <v>38308</v>
      </c>
    </row>
    <row r="50063" spans="1:8" x14ac:dyDescent="0.2">
      <c r="A50063" t="s">
        <v>92494</v>
      </c>
      <c r="B50063">
        <v>1</v>
      </c>
      <c r="C50063">
        <v>0.93778039999999996</v>
      </c>
      <c r="D50063">
        <v>-7.9031799999999999E-2</v>
      </c>
      <c r="E50063">
        <v>-4.9710000000000001</v>
      </c>
      <c r="F50063">
        <v>-4.5607E-3</v>
      </c>
      <c r="G50063" t="s">
        <v>15</v>
      </c>
      <c r="H50063" t="s">
        <v>15</v>
      </c>
    </row>
    <row r="50064" spans="1:8" x14ac:dyDescent="0.2">
      <c r="A50064" t="s">
        <v>92495</v>
      </c>
      <c r="B50064">
        <v>1</v>
      </c>
      <c r="C50064">
        <v>0.93779460000000003</v>
      </c>
      <c r="D50064">
        <v>-7.9013700000000006E-2</v>
      </c>
      <c r="E50064">
        <v>-4.9710000000000001</v>
      </c>
      <c r="F50064">
        <v>-4.7566400000000003E-3</v>
      </c>
      <c r="G50064" t="s">
        <v>92496</v>
      </c>
      <c r="H50064" t="s">
        <v>92497</v>
      </c>
    </row>
    <row r="50065" spans="1:8" x14ac:dyDescent="0.2">
      <c r="A50065" t="s">
        <v>92498</v>
      </c>
      <c r="B50065">
        <v>1</v>
      </c>
      <c r="C50065">
        <v>0.93780289999999999</v>
      </c>
      <c r="D50065">
        <v>7.9003199999999996E-2</v>
      </c>
      <c r="E50065">
        <v>-4.9710000000000001</v>
      </c>
      <c r="F50065">
        <v>1.096424E-2</v>
      </c>
      <c r="G50065" t="s">
        <v>92499</v>
      </c>
      <c r="H50065" t="s">
        <v>92500</v>
      </c>
    </row>
    <row r="50066" spans="1:8" x14ac:dyDescent="0.2">
      <c r="A50066" t="s">
        <v>92501</v>
      </c>
      <c r="B50066">
        <v>1</v>
      </c>
      <c r="C50066">
        <v>0.93781340000000002</v>
      </c>
      <c r="D50066">
        <v>7.8989699999999996E-2</v>
      </c>
      <c r="E50066">
        <v>-4.9710000000000001</v>
      </c>
      <c r="F50066">
        <v>1.288163E-2</v>
      </c>
      <c r="G50066" t="s">
        <v>15</v>
      </c>
      <c r="H50066" t="s">
        <v>15</v>
      </c>
    </row>
    <row r="50067" spans="1:8" x14ac:dyDescent="0.2">
      <c r="A50067" t="s">
        <v>92502</v>
      </c>
      <c r="B50067">
        <v>1</v>
      </c>
      <c r="C50067">
        <v>0.93785419999999997</v>
      </c>
      <c r="D50067">
        <v>7.8937900000000005E-2</v>
      </c>
      <c r="E50067">
        <v>-4.9710000000000001</v>
      </c>
      <c r="F50067">
        <v>1.738172E-2</v>
      </c>
      <c r="G50067" t="s">
        <v>92503</v>
      </c>
      <c r="H50067" t="s">
        <v>92504</v>
      </c>
    </row>
    <row r="50068" spans="1:8" x14ac:dyDescent="0.2">
      <c r="A50068" t="s">
        <v>92505</v>
      </c>
      <c r="B50068">
        <v>1</v>
      </c>
      <c r="C50068">
        <v>0.93787290000000001</v>
      </c>
      <c r="D50068">
        <v>-7.8913999999999998E-2</v>
      </c>
      <c r="E50068">
        <v>-4.9710000000000001</v>
      </c>
      <c r="F50068">
        <v>-6.0175899999999997E-3</v>
      </c>
      <c r="G50068" t="s">
        <v>50704</v>
      </c>
      <c r="H50068" t="s">
        <v>50705</v>
      </c>
    </row>
    <row r="50069" spans="1:8" x14ac:dyDescent="0.2">
      <c r="A50069" t="s">
        <v>92506</v>
      </c>
      <c r="B50069">
        <v>1</v>
      </c>
      <c r="C50069">
        <v>0.93787299999999996</v>
      </c>
      <c r="D50069">
        <v>-7.8913899999999995E-2</v>
      </c>
      <c r="E50069">
        <v>-4.9710000000000001</v>
      </c>
      <c r="F50069">
        <v>-1.4344310000000001E-2</v>
      </c>
      <c r="G50069" t="s">
        <v>85840</v>
      </c>
      <c r="H50069" t="s">
        <v>85841</v>
      </c>
    </row>
    <row r="50070" spans="1:8" x14ac:dyDescent="0.2">
      <c r="A50070" t="s">
        <v>92507</v>
      </c>
      <c r="B50070">
        <v>1</v>
      </c>
      <c r="C50070">
        <v>0.93791009999999997</v>
      </c>
      <c r="D50070">
        <v>7.8866699999999998E-2</v>
      </c>
      <c r="E50070">
        <v>-4.9710000000000001</v>
      </c>
      <c r="F50070">
        <v>7.3366799999999999E-3</v>
      </c>
      <c r="G50070" t="s">
        <v>32346</v>
      </c>
      <c r="H50070" t="s">
        <v>32347</v>
      </c>
    </row>
    <row r="50071" spans="1:8" x14ac:dyDescent="0.2">
      <c r="A50071" t="s">
        <v>92508</v>
      </c>
      <c r="B50071">
        <v>1</v>
      </c>
      <c r="C50071">
        <v>0.93795930000000005</v>
      </c>
      <c r="D50071">
        <v>7.8804100000000002E-2</v>
      </c>
      <c r="E50071">
        <v>-4.9710000000000001</v>
      </c>
      <c r="F50071">
        <v>6.0106500000000002E-3</v>
      </c>
      <c r="G50071" t="s">
        <v>42346</v>
      </c>
      <c r="H50071" t="s">
        <v>42347</v>
      </c>
    </row>
    <row r="50072" spans="1:8" x14ac:dyDescent="0.2">
      <c r="A50072" t="s">
        <v>92509</v>
      </c>
      <c r="B50072">
        <v>1</v>
      </c>
      <c r="C50072">
        <v>0.93796740000000001</v>
      </c>
      <c r="D50072">
        <v>7.8793799999999997E-2</v>
      </c>
      <c r="E50072">
        <v>-4.9710000000000001</v>
      </c>
      <c r="F50072">
        <v>1.3164830000000001E-2</v>
      </c>
      <c r="G50072" t="s">
        <v>92510</v>
      </c>
      <c r="H50072" t="s">
        <v>92511</v>
      </c>
    </row>
    <row r="50073" spans="1:8" x14ac:dyDescent="0.2">
      <c r="A50073" t="s">
        <v>92512</v>
      </c>
      <c r="B50073">
        <v>1</v>
      </c>
      <c r="C50073">
        <v>0.93798090000000001</v>
      </c>
      <c r="D50073">
        <v>-7.8776600000000002E-2</v>
      </c>
      <c r="E50073">
        <v>-4.9710000000000001</v>
      </c>
      <c r="F50073">
        <v>-8.7001500000000002E-3</v>
      </c>
      <c r="G50073" t="s">
        <v>64133</v>
      </c>
      <c r="H50073" t="s">
        <v>64134</v>
      </c>
    </row>
    <row r="50074" spans="1:8" x14ac:dyDescent="0.2">
      <c r="A50074" t="s">
        <v>92513</v>
      </c>
      <c r="B50074">
        <v>1</v>
      </c>
      <c r="C50074">
        <v>0.93805190000000005</v>
      </c>
      <c r="D50074">
        <v>-7.8686199999999998E-2</v>
      </c>
      <c r="E50074">
        <v>-4.9710000000000001</v>
      </c>
      <c r="F50074">
        <v>-1.440599E-2</v>
      </c>
      <c r="G50074" t="s">
        <v>92514</v>
      </c>
      <c r="H50074" t="s">
        <v>92515</v>
      </c>
    </row>
    <row r="50075" spans="1:8" x14ac:dyDescent="0.2">
      <c r="A50075" t="s">
        <v>92516</v>
      </c>
      <c r="B50075">
        <v>1</v>
      </c>
      <c r="C50075">
        <v>0.93806339999999999</v>
      </c>
      <c r="D50075">
        <v>-7.8671500000000005E-2</v>
      </c>
      <c r="E50075">
        <v>-4.9710000000000001</v>
      </c>
      <c r="F50075">
        <v>-7.9356600000000006E-3</v>
      </c>
      <c r="G50075" t="s">
        <v>23002</v>
      </c>
      <c r="H50075" t="s">
        <v>23003</v>
      </c>
    </row>
    <row r="50076" spans="1:8" x14ac:dyDescent="0.2">
      <c r="A50076" t="s">
        <v>92517</v>
      </c>
      <c r="B50076">
        <v>1</v>
      </c>
      <c r="C50076">
        <v>0.93806670000000003</v>
      </c>
      <c r="D50076">
        <v>-7.8667399999999998E-2</v>
      </c>
      <c r="E50076">
        <v>-4.9710000000000001</v>
      </c>
      <c r="F50076">
        <v>-7.6858600000000001E-3</v>
      </c>
      <c r="G50076" t="s">
        <v>92518</v>
      </c>
      <c r="H50076" t="s">
        <v>92519</v>
      </c>
    </row>
    <row r="50077" spans="1:8" x14ac:dyDescent="0.2">
      <c r="A50077" t="s">
        <v>92520</v>
      </c>
      <c r="B50077">
        <v>1</v>
      </c>
      <c r="C50077">
        <v>0.93807370000000001</v>
      </c>
      <c r="D50077">
        <v>-7.8658500000000006E-2</v>
      </c>
      <c r="E50077">
        <v>-4.9710000000000001</v>
      </c>
      <c r="F50077">
        <v>-5.8829399999999997E-3</v>
      </c>
      <c r="G50077" t="s">
        <v>15</v>
      </c>
      <c r="H50077" t="s">
        <v>15</v>
      </c>
    </row>
    <row r="50078" spans="1:8" x14ac:dyDescent="0.2">
      <c r="A50078" t="s">
        <v>92521</v>
      </c>
      <c r="B50078">
        <v>1</v>
      </c>
      <c r="C50078">
        <v>0.93809050000000005</v>
      </c>
      <c r="D50078">
        <v>-7.8637100000000001E-2</v>
      </c>
      <c r="E50078">
        <v>-4.9710000000000001</v>
      </c>
      <c r="F50078">
        <v>-8.4139499999999999E-3</v>
      </c>
      <c r="G50078" t="s">
        <v>15</v>
      </c>
      <c r="H50078" t="s">
        <v>15</v>
      </c>
    </row>
    <row r="50079" spans="1:8" x14ac:dyDescent="0.2">
      <c r="A50079" t="s">
        <v>92522</v>
      </c>
      <c r="B50079">
        <v>1</v>
      </c>
      <c r="C50079">
        <v>0.93810439999999995</v>
      </c>
      <c r="D50079">
        <v>-7.8619300000000003E-2</v>
      </c>
      <c r="E50079">
        <v>-4.9710000000000001</v>
      </c>
      <c r="F50079">
        <v>-1.429834E-2</v>
      </c>
      <c r="G50079" t="s">
        <v>49928</v>
      </c>
      <c r="H50079" t="s">
        <v>49929</v>
      </c>
    </row>
    <row r="50080" spans="1:8" x14ac:dyDescent="0.2">
      <c r="A50080" t="s">
        <v>92523</v>
      </c>
      <c r="B50080">
        <v>1</v>
      </c>
      <c r="C50080">
        <v>0.93813349999999995</v>
      </c>
      <c r="D50080">
        <v>-7.8582399999999997E-2</v>
      </c>
      <c r="E50080">
        <v>-4.9710000000000001</v>
      </c>
      <c r="F50080">
        <v>-1.490816E-2</v>
      </c>
      <c r="G50080" t="s">
        <v>4619</v>
      </c>
      <c r="H50080" t="s">
        <v>4620</v>
      </c>
    </row>
    <row r="50081" spans="1:8" x14ac:dyDescent="0.2">
      <c r="A50081" t="s">
        <v>92524</v>
      </c>
      <c r="B50081">
        <v>1</v>
      </c>
      <c r="C50081">
        <v>0.93814549999999997</v>
      </c>
      <c r="D50081">
        <v>7.8567100000000001E-2</v>
      </c>
      <c r="E50081">
        <v>-4.9710000000000001</v>
      </c>
      <c r="F50081">
        <v>8.3386799999999994E-3</v>
      </c>
      <c r="G50081" t="s">
        <v>18228</v>
      </c>
      <c r="H50081" t="s">
        <v>18229</v>
      </c>
    </row>
    <row r="50082" spans="1:8" x14ac:dyDescent="0.2">
      <c r="A50082" t="s">
        <v>92525</v>
      </c>
      <c r="B50082">
        <v>1</v>
      </c>
      <c r="C50082">
        <v>0.93816279999999996</v>
      </c>
      <c r="D50082">
        <v>-7.8545000000000004E-2</v>
      </c>
      <c r="E50082">
        <v>-4.9710000000000001</v>
      </c>
      <c r="F50082">
        <v>-2.5741719999999999E-2</v>
      </c>
      <c r="G50082" t="s">
        <v>86973</v>
      </c>
      <c r="H50082" t="s">
        <v>86974</v>
      </c>
    </row>
    <row r="50083" spans="1:8" x14ac:dyDescent="0.2">
      <c r="A50083" t="s">
        <v>92526</v>
      </c>
      <c r="B50083">
        <v>1</v>
      </c>
      <c r="C50083">
        <v>0.93819470000000005</v>
      </c>
      <c r="D50083">
        <v>7.8504400000000002E-2</v>
      </c>
      <c r="E50083">
        <v>-4.9710000000000001</v>
      </c>
      <c r="F50083">
        <v>6.5253500000000001E-3</v>
      </c>
      <c r="G50083" t="s">
        <v>10226</v>
      </c>
      <c r="H50083" t="s">
        <v>10227</v>
      </c>
    </row>
    <row r="50084" spans="1:8" x14ac:dyDescent="0.2">
      <c r="A50084" t="s">
        <v>92527</v>
      </c>
      <c r="B50084">
        <v>1</v>
      </c>
      <c r="C50084">
        <v>0.93821619999999994</v>
      </c>
      <c r="D50084">
        <v>-7.8477000000000005E-2</v>
      </c>
      <c r="E50084">
        <v>-4.9710000000000001</v>
      </c>
      <c r="F50084">
        <v>-8.1513599999999999E-3</v>
      </c>
      <c r="G50084" t="s">
        <v>92528</v>
      </c>
      <c r="H50084" t="s">
        <v>92529</v>
      </c>
    </row>
    <row r="50085" spans="1:8" x14ac:dyDescent="0.2">
      <c r="A50085" t="s">
        <v>92530</v>
      </c>
      <c r="B50085">
        <v>1</v>
      </c>
      <c r="C50085">
        <v>0.93822830000000002</v>
      </c>
      <c r="D50085">
        <v>7.8461699999999995E-2</v>
      </c>
      <c r="E50085">
        <v>-4.9710000000000001</v>
      </c>
      <c r="F50085">
        <v>8.1325000000000008E-3</v>
      </c>
      <c r="G50085" t="s">
        <v>60527</v>
      </c>
      <c r="H50085" t="s">
        <v>60528</v>
      </c>
    </row>
    <row r="50086" spans="1:8" x14ac:dyDescent="0.2">
      <c r="A50086" t="s">
        <v>92531</v>
      </c>
      <c r="B50086">
        <v>1</v>
      </c>
      <c r="C50086">
        <v>0.93822950000000005</v>
      </c>
      <c r="D50086">
        <v>7.8460199999999994E-2</v>
      </c>
      <c r="E50086">
        <v>-4.9710000000000001</v>
      </c>
      <c r="F50086">
        <v>6.3253800000000002E-3</v>
      </c>
      <c r="G50086" t="s">
        <v>33829</v>
      </c>
      <c r="H50086" t="s">
        <v>33830</v>
      </c>
    </row>
    <row r="50087" spans="1:8" x14ac:dyDescent="0.2">
      <c r="A50087" t="s">
        <v>92532</v>
      </c>
      <c r="B50087">
        <v>1</v>
      </c>
      <c r="C50087">
        <v>0.93824129999999994</v>
      </c>
      <c r="D50087">
        <v>7.8445100000000004E-2</v>
      </c>
      <c r="E50087">
        <v>-4.9710000000000001</v>
      </c>
      <c r="F50087">
        <v>7.4128900000000001E-3</v>
      </c>
      <c r="G50087" t="s">
        <v>2207</v>
      </c>
      <c r="H50087" t="s">
        <v>2208</v>
      </c>
    </row>
    <row r="50088" spans="1:8" x14ac:dyDescent="0.2">
      <c r="A50088" t="s">
        <v>92533</v>
      </c>
      <c r="B50088">
        <v>1</v>
      </c>
      <c r="C50088">
        <v>0.93824439999999998</v>
      </c>
      <c r="D50088">
        <v>-7.84411E-2</v>
      </c>
      <c r="E50088">
        <v>-4.9710000000000001</v>
      </c>
      <c r="F50088">
        <v>-9.1315900000000002E-3</v>
      </c>
      <c r="G50088" t="s">
        <v>15314</v>
      </c>
      <c r="H50088" t="s">
        <v>15315</v>
      </c>
    </row>
    <row r="50089" spans="1:8" x14ac:dyDescent="0.2">
      <c r="A50089" t="s">
        <v>92534</v>
      </c>
      <c r="B50089">
        <v>1</v>
      </c>
      <c r="C50089">
        <v>0.93826580000000004</v>
      </c>
      <c r="D50089">
        <v>7.8413899999999995E-2</v>
      </c>
      <c r="E50089">
        <v>-4.9710000000000001</v>
      </c>
      <c r="F50089">
        <v>6.1828300000000003E-3</v>
      </c>
      <c r="G50089" t="s">
        <v>18780</v>
      </c>
      <c r="H50089" t="s">
        <v>18781</v>
      </c>
    </row>
    <row r="50090" spans="1:8" x14ac:dyDescent="0.2">
      <c r="A50090" t="s">
        <v>92535</v>
      </c>
      <c r="B50090">
        <v>1</v>
      </c>
      <c r="C50090">
        <v>0.93827079999999996</v>
      </c>
      <c r="D50090">
        <v>7.8407599999999994E-2</v>
      </c>
      <c r="E50090">
        <v>-4.9710000000000001</v>
      </c>
      <c r="F50090">
        <v>2.1609679999999999E-2</v>
      </c>
      <c r="G50090" t="s">
        <v>35764</v>
      </c>
      <c r="H50090" t="s">
        <v>35765</v>
      </c>
    </row>
    <row r="50091" spans="1:8" x14ac:dyDescent="0.2">
      <c r="A50091" t="s">
        <v>92536</v>
      </c>
      <c r="B50091">
        <v>1</v>
      </c>
      <c r="C50091">
        <v>0.93827539999999998</v>
      </c>
      <c r="D50091">
        <v>-7.8401700000000005E-2</v>
      </c>
      <c r="E50091">
        <v>-4.9710000000000001</v>
      </c>
      <c r="F50091">
        <v>-1.5885199999999999E-2</v>
      </c>
      <c r="G50091" t="s">
        <v>42367</v>
      </c>
      <c r="H50091" t="s">
        <v>42368</v>
      </c>
    </row>
    <row r="50092" spans="1:8" x14ac:dyDescent="0.2">
      <c r="A50092" t="s">
        <v>92537</v>
      </c>
      <c r="B50092">
        <v>1</v>
      </c>
      <c r="C50092">
        <v>0.93832289999999996</v>
      </c>
      <c r="D50092">
        <v>-7.8341300000000003E-2</v>
      </c>
      <c r="E50092">
        <v>-4.9710000000000001</v>
      </c>
      <c r="F50092">
        <v>-6.1005800000000004E-3</v>
      </c>
      <c r="G50092" t="s">
        <v>15</v>
      </c>
      <c r="H50092" t="s">
        <v>15</v>
      </c>
    </row>
    <row r="50093" spans="1:8" x14ac:dyDescent="0.2">
      <c r="A50093" t="s">
        <v>92538</v>
      </c>
      <c r="B50093">
        <v>1</v>
      </c>
      <c r="C50093">
        <v>0.93832599999999999</v>
      </c>
      <c r="D50093">
        <v>-7.8337299999999999E-2</v>
      </c>
      <c r="E50093">
        <v>-4.9710000000000001</v>
      </c>
      <c r="F50093">
        <v>-8.9453799999999993E-3</v>
      </c>
      <c r="G50093" t="s">
        <v>92539</v>
      </c>
      <c r="H50093" t="s">
        <v>92540</v>
      </c>
    </row>
    <row r="50094" spans="1:8" x14ac:dyDescent="0.2">
      <c r="A50094" t="s">
        <v>92541</v>
      </c>
      <c r="B50094">
        <v>1</v>
      </c>
      <c r="C50094">
        <v>0.93833409999999995</v>
      </c>
      <c r="D50094">
        <v>-7.8326999999999994E-2</v>
      </c>
      <c r="E50094">
        <v>-4.9710000000000001</v>
      </c>
      <c r="F50094">
        <v>-6.6862099999999997E-3</v>
      </c>
      <c r="G50094" t="s">
        <v>19053</v>
      </c>
      <c r="H50094" t="s">
        <v>19054</v>
      </c>
    </row>
    <row r="50095" spans="1:8" x14ac:dyDescent="0.2">
      <c r="A50095" t="s">
        <v>92542</v>
      </c>
      <c r="B50095">
        <v>1</v>
      </c>
      <c r="C50095">
        <v>0.93834629999999997</v>
      </c>
      <c r="D50095">
        <v>7.8311500000000006E-2</v>
      </c>
      <c r="E50095">
        <v>-4.9710000000000001</v>
      </c>
      <c r="F50095">
        <v>6.37391E-3</v>
      </c>
      <c r="G50095" t="s">
        <v>15</v>
      </c>
      <c r="H50095" t="s">
        <v>15</v>
      </c>
    </row>
    <row r="50096" spans="1:8" x14ac:dyDescent="0.2">
      <c r="A50096" t="s">
        <v>92543</v>
      </c>
      <c r="B50096">
        <v>1</v>
      </c>
      <c r="C50096">
        <v>0.93835109999999999</v>
      </c>
      <c r="D50096">
        <v>-7.8305299999999994E-2</v>
      </c>
      <c r="E50096">
        <v>-4.9710000000000001</v>
      </c>
      <c r="F50096">
        <v>-7.4254100000000003E-3</v>
      </c>
      <c r="G50096" t="s">
        <v>92544</v>
      </c>
      <c r="H50096" t="s">
        <v>92545</v>
      </c>
    </row>
    <row r="50097" spans="1:8" x14ac:dyDescent="0.2">
      <c r="A50097" t="s">
        <v>92546</v>
      </c>
      <c r="B50097">
        <v>1</v>
      </c>
      <c r="C50097">
        <v>0.93839099999999998</v>
      </c>
      <c r="D50097">
        <v>7.8254500000000005E-2</v>
      </c>
      <c r="E50097">
        <v>-4.9710000000000001</v>
      </c>
      <c r="F50097">
        <v>5.6123700000000002E-3</v>
      </c>
      <c r="G50097" t="s">
        <v>15</v>
      </c>
      <c r="H50097" t="s">
        <v>15</v>
      </c>
    </row>
    <row r="50098" spans="1:8" x14ac:dyDescent="0.2">
      <c r="A50098" t="s">
        <v>92547</v>
      </c>
      <c r="B50098">
        <v>1</v>
      </c>
      <c r="C50098">
        <v>0.93840690000000004</v>
      </c>
      <c r="D50098">
        <v>-7.8234300000000007E-2</v>
      </c>
      <c r="E50098">
        <v>-4.9710000000000001</v>
      </c>
      <c r="F50098">
        <v>-5.5279500000000002E-3</v>
      </c>
      <c r="G50098" t="s">
        <v>44577</v>
      </c>
      <c r="H50098" t="s">
        <v>44578</v>
      </c>
    </row>
    <row r="50099" spans="1:8" x14ac:dyDescent="0.2">
      <c r="A50099" t="s">
        <v>92548</v>
      </c>
      <c r="B50099">
        <v>1</v>
      </c>
      <c r="C50099">
        <v>0.93842479999999995</v>
      </c>
      <c r="D50099">
        <v>-7.8211500000000003E-2</v>
      </c>
      <c r="E50099">
        <v>-4.9710000000000001</v>
      </c>
      <c r="F50099">
        <v>-7.1559600000000003E-3</v>
      </c>
      <c r="G50099" t="s">
        <v>92549</v>
      </c>
      <c r="H50099" t="s">
        <v>92550</v>
      </c>
    </row>
    <row r="50100" spans="1:8" x14ac:dyDescent="0.2">
      <c r="A50100" t="s">
        <v>92551</v>
      </c>
      <c r="B50100">
        <v>1</v>
      </c>
      <c r="C50100">
        <v>0.93843690000000002</v>
      </c>
      <c r="D50100">
        <v>-7.8196100000000004E-2</v>
      </c>
      <c r="E50100">
        <v>-4.9710000000000001</v>
      </c>
      <c r="F50100">
        <v>-5.67885E-3</v>
      </c>
      <c r="G50100" t="s">
        <v>92552</v>
      </c>
      <c r="H50100" t="s">
        <v>92553</v>
      </c>
    </row>
    <row r="50101" spans="1:8" x14ac:dyDescent="0.2">
      <c r="A50101" t="s">
        <v>92554</v>
      </c>
      <c r="B50101">
        <v>1</v>
      </c>
      <c r="C50101">
        <v>0.93844950000000005</v>
      </c>
      <c r="D50101">
        <v>7.8180100000000002E-2</v>
      </c>
      <c r="E50101">
        <v>-4.9710000000000001</v>
      </c>
      <c r="F50101">
        <v>9.7730400000000002E-3</v>
      </c>
      <c r="G50101" t="s">
        <v>26346</v>
      </c>
      <c r="H50101" t="s">
        <v>26347</v>
      </c>
    </row>
    <row r="50102" spans="1:8" x14ac:dyDescent="0.2">
      <c r="A50102" t="s">
        <v>92555</v>
      </c>
      <c r="B50102">
        <v>1</v>
      </c>
      <c r="C50102">
        <v>0.93845840000000003</v>
      </c>
      <c r="D50102">
        <v>7.8168699999999994E-2</v>
      </c>
      <c r="E50102">
        <v>-4.9710000000000001</v>
      </c>
      <c r="F50102">
        <v>6.0177399999999997E-3</v>
      </c>
      <c r="G50102" t="s">
        <v>19523</v>
      </c>
      <c r="H50102" t="s">
        <v>19524</v>
      </c>
    </row>
    <row r="50103" spans="1:8" x14ac:dyDescent="0.2">
      <c r="A50103" t="s">
        <v>92556</v>
      </c>
      <c r="B50103">
        <v>1</v>
      </c>
      <c r="C50103">
        <v>0.93846339999999995</v>
      </c>
      <c r="D50103">
        <v>7.8162499999999996E-2</v>
      </c>
      <c r="E50103">
        <v>-4.9710000000000001</v>
      </c>
      <c r="F50103">
        <v>8.3265300000000004E-3</v>
      </c>
      <c r="G50103" t="s">
        <v>92557</v>
      </c>
      <c r="H50103" t="s">
        <v>92558</v>
      </c>
    </row>
    <row r="50104" spans="1:8" x14ac:dyDescent="0.2">
      <c r="A50104" t="s">
        <v>92559</v>
      </c>
      <c r="B50104">
        <v>1</v>
      </c>
      <c r="C50104">
        <v>0.93846540000000001</v>
      </c>
      <c r="D50104">
        <v>7.8159800000000001E-2</v>
      </c>
      <c r="E50104">
        <v>-4.9710000000000001</v>
      </c>
      <c r="F50104">
        <v>5.1686700000000002E-3</v>
      </c>
      <c r="G50104" t="s">
        <v>17058</v>
      </c>
      <c r="H50104" t="s">
        <v>17059</v>
      </c>
    </row>
    <row r="50105" spans="1:8" x14ac:dyDescent="0.2">
      <c r="A50105" t="s">
        <v>92560</v>
      </c>
      <c r="B50105">
        <v>1</v>
      </c>
      <c r="C50105">
        <v>0.93849950000000004</v>
      </c>
      <c r="D50105">
        <v>7.8116400000000003E-2</v>
      </c>
      <c r="E50105">
        <v>-4.9710000000000001</v>
      </c>
      <c r="F50105">
        <v>7.5654299999999997E-3</v>
      </c>
      <c r="G50105" t="s">
        <v>66859</v>
      </c>
      <c r="H50105" t="s">
        <v>66860</v>
      </c>
    </row>
    <row r="50106" spans="1:8" x14ac:dyDescent="0.2">
      <c r="A50106" t="s">
        <v>92561</v>
      </c>
      <c r="B50106">
        <v>1</v>
      </c>
      <c r="C50106">
        <v>0.93851180000000001</v>
      </c>
      <c r="D50106">
        <v>7.8100699999999995E-2</v>
      </c>
      <c r="E50106">
        <v>-4.9710000000000001</v>
      </c>
      <c r="F50106">
        <v>2.5672790000000001E-2</v>
      </c>
      <c r="G50106" t="s">
        <v>92562</v>
      </c>
      <c r="H50106" t="s">
        <v>92563</v>
      </c>
    </row>
    <row r="50107" spans="1:8" x14ac:dyDescent="0.2">
      <c r="A50107" t="s">
        <v>92564</v>
      </c>
      <c r="B50107">
        <v>1</v>
      </c>
      <c r="C50107">
        <v>0.93858240000000004</v>
      </c>
      <c r="D50107">
        <v>-7.8010899999999994E-2</v>
      </c>
      <c r="E50107">
        <v>-4.9710000000000001</v>
      </c>
      <c r="F50107">
        <v>-7.4878699999999998E-3</v>
      </c>
      <c r="G50107" t="s">
        <v>24658</v>
      </c>
      <c r="H50107" t="s">
        <v>24659</v>
      </c>
    </row>
    <row r="50108" spans="1:8" x14ac:dyDescent="0.2">
      <c r="A50108" t="s">
        <v>92565</v>
      </c>
      <c r="B50108">
        <v>1</v>
      </c>
      <c r="C50108">
        <v>0.93858909999999995</v>
      </c>
      <c r="D50108">
        <v>-7.80024E-2</v>
      </c>
      <c r="E50108">
        <v>-4.9710000000000001</v>
      </c>
      <c r="F50108">
        <v>-1.306242E-2</v>
      </c>
      <c r="G50108" t="s">
        <v>15</v>
      </c>
      <c r="H50108" t="s">
        <v>15</v>
      </c>
    </row>
    <row r="50109" spans="1:8" x14ac:dyDescent="0.2">
      <c r="A50109" t="s">
        <v>92566</v>
      </c>
      <c r="B50109">
        <v>1</v>
      </c>
      <c r="C50109">
        <v>0.93861950000000005</v>
      </c>
      <c r="D50109">
        <v>7.7963699999999997E-2</v>
      </c>
      <c r="E50109">
        <v>-4.9710000000000001</v>
      </c>
      <c r="F50109">
        <v>5.4114999999999996E-3</v>
      </c>
      <c r="G50109" t="s">
        <v>64314</v>
      </c>
      <c r="H50109" t="s">
        <v>64315</v>
      </c>
    </row>
    <row r="50110" spans="1:8" x14ac:dyDescent="0.2">
      <c r="A50110" t="s">
        <v>92567</v>
      </c>
      <c r="B50110">
        <v>1</v>
      </c>
      <c r="C50110">
        <v>0.9386198</v>
      </c>
      <c r="D50110">
        <v>7.7963299999999999E-2</v>
      </c>
      <c r="E50110">
        <v>-4.9710000000000001</v>
      </c>
      <c r="F50110">
        <v>7.12942E-3</v>
      </c>
      <c r="G50110" t="s">
        <v>35106</v>
      </c>
      <c r="H50110" t="s">
        <v>35107</v>
      </c>
    </row>
    <row r="50111" spans="1:8" x14ac:dyDescent="0.2">
      <c r="A50111" t="s">
        <v>92568</v>
      </c>
      <c r="B50111">
        <v>1</v>
      </c>
      <c r="C50111">
        <v>0.93862380000000001</v>
      </c>
      <c r="D50111">
        <v>7.7958200000000005E-2</v>
      </c>
      <c r="E50111">
        <v>-4.9710000000000001</v>
      </c>
      <c r="F50111">
        <v>1.624542E-2</v>
      </c>
      <c r="G50111" t="s">
        <v>55388</v>
      </c>
      <c r="H50111" t="s">
        <v>55389</v>
      </c>
    </row>
    <row r="50112" spans="1:8" x14ac:dyDescent="0.2">
      <c r="A50112" t="s">
        <v>92569</v>
      </c>
      <c r="B50112">
        <v>1</v>
      </c>
      <c r="C50112">
        <v>0.93863289999999999</v>
      </c>
      <c r="D50112">
        <v>-7.7946699999999994E-2</v>
      </c>
      <c r="E50112">
        <v>-4.9710000000000001</v>
      </c>
      <c r="F50112">
        <v>-1.220216E-2</v>
      </c>
      <c r="G50112" t="s">
        <v>92570</v>
      </c>
      <c r="H50112" t="s">
        <v>92571</v>
      </c>
    </row>
    <row r="50113" spans="1:8" x14ac:dyDescent="0.2">
      <c r="A50113" t="s">
        <v>92572</v>
      </c>
      <c r="B50113">
        <v>1</v>
      </c>
      <c r="C50113">
        <v>0.93863390000000002</v>
      </c>
      <c r="D50113">
        <v>-7.7945299999999995E-2</v>
      </c>
      <c r="E50113">
        <v>-4.9710000000000001</v>
      </c>
      <c r="F50113">
        <v>-7.0097900000000001E-3</v>
      </c>
      <c r="G50113" t="s">
        <v>92573</v>
      </c>
      <c r="H50113" t="s">
        <v>92574</v>
      </c>
    </row>
    <row r="50114" spans="1:8" x14ac:dyDescent="0.2">
      <c r="A50114" t="s">
        <v>92575</v>
      </c>
      <c r="B50114">
        <v>1</v>
      </c>
      <c r="C50114">
        <v>0.93863560000000001</v>
      </c>
      <c r="D50114">
        <v>7.7943200000000004E-2</v>
      </c>
      <c r="E50114">
        <v>-4.9710000000000001</v>
      </c>
      <c r="F50114">
        <v>1.577688E-2</v>
      </c>
      <c r="G50114" t="s">
        <v>76051</v>
      </c>
      <c r="H50114" t="s">
        <v>76052</v>
      </c>
    </row>
    <row r="50115" spans="1:8" x14ac:dyDescent="0.2">
      <c r="A50115" t="s">
        <v>92576</v>
      </c>
      <c r="B50115">
        <v>1</v>
      </c>
      <c r="C50115">
        <v>0.93863779999999997</v>
      </c>
      <c r="D50115">
        <v>-7.7940400000000007E-2</v>
      </c>
      <c r="E50115">
        <v>-4.9710000000000001</v>
      </c>
      <c r="F50115">
        <v>-7.6534200000000002E-3</v>
      </c>
      <c r="G50115" t="s">
        <v>39166</v>
      </c>
      <c r="H50115" t="s">
        <v>39167</v>
      </c>
    </row>
    <row r="50116" spans="1:8" x14ac:dyDescent="0.2">
      <c r="A50116" t="s">
        <v>92577</v>
      </c>
      <c r="B50116">
        <v>1</v>
      </c>
      <c r="C50116">
        <v>0.93864130000000001</v>
      </c>
      <c r="D50116">
        <v>7.7935900000000002E-2</v>
      </c>
      <c r="E50116">
        <v>-4.9710000000000001</v>
      </c>
      <c r="F50116">
        <v>8.1597400000000004E-3</v>
      </c>
      <c r="G50116" t="s">
        <v>69929</v>
      </c>
      <c r="H50116" t="s">
        <v>69930</v>
      </c>
    </row>
    <row r="50117" spans="1:8" x14ac:dyDescent="0.2">
      <c r="A50117" t="s">
        <v>92578</v>
      </c>
      <c r="B50117">
        <v>1</v>
      </c>
      <c r="C50117">
        <v>0.9386449</v>
      </c>
      <c r="D50117">
        <v>-7.7931399999999998E-2</v>
      </c>
      <c r="E50117">
        <v>-4.9710000000000001</v>
      </c>
      <c r="F50117">
        <v>-5.8181800000000001E-3</v>
      </c>
      <c r="G50117" t="s">
        <v>28410</v>
      </c>
      <c r="H50117" t="s">
        <v>28411</v>
      </c>
    </row>
    <row r="50118" spans="1:8" x14ac:dyDescent="0.2">
      <c r="A50118" t="s">
        <v>92579</v>
      </c>
      <c r="B50118">
        <v>1</v>
      </c>
      <c r="C50118">
        <v>0.93864519999999996</v>
      </c>
      <c r="D50118">
        <v>-7.7931E-2</v>
      </c>
      <c r="E50118">
        <v>-4.9710000000000001</v>
      </c>
      <c r="F50118">
        <v>-7.2280399999999998E-3</v>
      </c>
      <c r="G50118" t="s">
        <v>64058</v>
      </c>
      <c r="H50118" t="s">
        <v>64059</v>
      </c>
    </row>
    <row r="50119" spans="1:8" x14ac:dyDescent="0.2">
      <c r="A50119" t="s">
        <v>92580</v>
      </c>
      <c r="B50119">
        <v>1</v>
      </c>
      <c r="C50119">
        <v>0.93866470000000002</v>
      </c>
      <c r="D50119">
        <v>7.7906199999999995E-2</v>
      </c>
      <c r="E50119">
        <v>-4.9710000000000001</v>
      </c>
      <c r="F50119">
        <v>7.7699300000000004E-3</v>
      </c>
      <c r="G50119" t="s">
        <v>15</v>
      </c>
      <c r="H50119" t="s">
        <v>15</v>
      </c>
    </row>
    <row r="50120" spans="1:8" x14ac:dyDescent="0.2">
      <c r="A50120" t="s">
        <v>92581</v>
      </c>
      <c r="B50120">
        <v>1</v>
      </c>
      <c r="C50120">
        <v>0.93867670000000003</v>
      </c>
      <c r="D50120">
        <v>7.7890899999999999E-2</v>
      </c>
      <c r="E50120">
        <v>-4.9710000000000001</v>
      </c>
      <c r="F50120">
        <v>7.5299E-3</v>
      </c>
      <c r="G50120" t="s">
        <v>92582</v>
      </c>
      <c r="H50120" t="s">
        <v>92583</v>
      </c>
    </row>
    <row r="50121" spans="1:8" x14ac:dyDescent="0.2">
      <c r="A50121" t="s">
        <v>92584</v>
      </c>
      <c r="B50121">
        <v>1</v>
      </c>
      <c r="C50121">
        <v>0.93870929999999997</v>
      </c>
      <c r="D50121">
        <v>7.7849399999999999E-2</v>
      </c>
      <c r="E50121">
        <v>-4.9710000000000001</v>
      </c>
      <c r="F50121">
        <v>1.596272E-2</v>
      </c>
      <c r="G50121" t="s">
        <v>42836</v>
      </c>
      <c r="H50121" t="s">
        <v>42837</v>
      </c>
    </row>
    <row r="50122" spans="1:8" x14ac:dyDescent="0.2">
      <c r="A50122" t="s">
        <v>92585</v>
      </c>
      <c r="B50122">
        <v>1</v>
      </c>
      <c r="C50122">
        <v>0.93871740000000004</v>
      </c>
      <c r="D50122">
        <v>7.7839099999999994E-2</v>
      </c>
      <c r="E50122">
        <v>-4.9710000000000001</v>
      </c>
      <c r="F50122">
        <v>9.3543500000000009E-3</v>
      </c>
      <c r="G50122" t="s">
        <v>19828</v>
      </c>
      <c r="H50122" t="s">
        <v>19829</v>
      </c>
    </row>
    <row r="50123" spans="1:8" x14ac:dyDescent="0.2">
      <c r="A50123" t="s">
        <v>92586</v>
      </c>
      <c r="B50123">
        <v>1</v>
      </c>
      <c r="C50123">
        <v>0.93872290000000003</v>
      </c>
      <c r="D50123">
        <v>7.7831999999999998E-2</v>
      </c>
      <c r="E50123">
        <v>-4.9710000000000001</v>
      </c>
      <c r="F50123">
        <v>5.6057700000000004E-3</v>
      </c>
      <c r="G50123" t="s">
        <v>56602</v>
      </c>
      <c r="H50123" t="s">
        <v>56603</v>
      </c>
    </row>
    <row r="50124" spans="1:8" x14ac:dyDescent="0.2">
      <c r="A50124" t="s">
        <v>92587</v>
      </c>
      <c r="B50124">
        <v>1</v>
      </c>
      <c r="C50124">
        <v>0.93873139999999999</v>
      </c>
      <c r="D50124">
        <v>7.7821199999999993E-2</v>
      </c>
      <c r="E50124">
        <v>-4.9710000000000001</v>
      </c>
      <c r="F50124">
        <v>7.2758099999999997E-3</v>
      </c>
      <c r="G50124" t="s">
        <v>92588</v>
      </c>
      <c r="H50124" t="s">
        <v>92589</v>
      </c>
    </row>
    <row r="50125" spans="1:8" x14ac:dyDescent="0.2">
      <c r="A50125" t="s">
        <v>92590</v>
      </c>
      <c r="B50125">
        <v>1</v>
      </c>
      <c r="C50125">
        <v>0.9387356</v>
      </c>
      <c r="D50125">
        <v>7.7815899999999993E-2</v>
      </c>
      <c r="E50125">
        <v>-4.9710000000000001</v>
      </c>
      <c r="F50125">
        <v>1.10399E-2</v>
      </c>
      <c r="G50125" t="s">
        <v>27594</v>
      </c>
      <c r="H50125" t="s">
        <v>27595</v>
      </c>
    </row>
    <row r="50126" spans="1:8" x14ac:dyDescent="0.2">
      <c r="A50126" t="s">
        <v>92591</v>
      </c>
      <c r="B50126">
        <v>1</v>
      </c>
      <c r="C50126">
        <v>0.93876119999999996</v>
      </c>
      <c r="D50126">
        <v>-7.77833E-2</v>
      </c>
      <c r="E50126">
        <v>-4.9710000000000001</v>
      </c>
      <c r="F50126">
        <v>-6.9081200000000002E-3</v>
      </c>
      <c r="G50126" t="s">
        <v>7085</v>
      </c>
      <c r="H50126" t="s">
        <v>7086</v>
      </c>
    </row>
    <row r="50127" spans="1:8" x14ac:dyDescent="0.2">
      <c r="A50127" t="s">
        <v>92592</v>
      </c>
      <c r="B50127">
        <v>1</v>
      </c>
      <c r="C50127">
        <v>0.9387626</v>
      </c>
      <c r="D50127">
        <v>-7.7781500000000003E-2</v>
      </c>
      <c r="E50127">
        <v>-4.9710000000000001</v>
      </c>
      <c r="F50127">
        <v>-1.281959E-2</v>
      </c>
      <c r="G50127" t="s">
        <v>65640</v>
      </c>
      <c r="H50127" t="s">
        <v>65641</v>
      </c>
    </row>
    <row r="50128" spans="1:8" x14ac:dyDescent="0.2">
      <c r="A50128" t="s">
        <v>92593</v>
      </c>
      <c r="B50128">
        <v>1</v>
      </c>
      <c r="C50128">
        <v>0.93877060000000001</v>
      </c>
      <c r="D50128">
        <v>-7.7771300000000002E-2</v>
      </c>
      <c r="E50128">
        <v>-4.9710000000000001</v>
      </c>
      <c r="F50128">
        <v>-5.8820299999999999E-3</v>
      </c>
      <c r="G50128" t="s">
        <v>92594</v>
      </c>
      <c r="H50128" t="s">
        <v>92595</v>
      </c>
    </row>
    <row r="50129" spans="1:8" x14ac:dyDescent="0.2">
      <c r="A50129" t="s">
        <v>92596</v>
      </c>
      <c r="B50129">
        <v>1</v>
      </c>
      <c r="C50129">
        <v>0.93878130000000004</v>
      </c>
      <c r="D50129">
        <v>-7.7757800000000002E-2</v>
      </c>
      <c r="E50129">
        <v>-4.9710000000000001</v>
      </c>
      <c r="F50129">
        <v>-6.8743800000000002E-3</v>
      </c>
      <c r="G50129" t="s">
        <v>92597</v>
      </c>
      <c r="H50129" t="s">
        <v>92598</v>
      </c>
    </row>
    <row r="50130" spans="1:8" x14ac:dyDescent="0.2">
      <c r="A50130" t="s">
        <v>92599</v>
      </c>
      <c r="B50130">
        <v>1</v>
      </c>
      <c r="C50130">
        <v>0.93879449999999998</v>
      </c>
      <c r="D50130">
        <v>-7.7740900000000002E-2</v>
      </c>
      <c r="E50130">
        <v>-4.9710000000000001</v>
      </c>
      <c r="F50130">
        <v>-5.8974500000000003E-3</v>
      </c>
      <c r="G50130" t="s">
        <v>15</v>
      </c>
      <c r="H50130" t="s">
        <v>15</v>
      </c>
    </row>
    <row r="50131" spans="1:8" x14ac:dyDescent="0.2">
      <c r="A50131" t="s">
        <v>92600</v>
      </c>
      <c r="B50131">
        <v>1</v>
      </c>
      <c r="C50131">
        <v>0.93885350000000001</v>
      </c>
      <c r="D50131">
        <v>7.7665799999999993E-2</v>
      </c>
      <c r="E50131">
        <v>-4.9710000000000001</v>
      </c>
      <c r="F50131">
        <v>6.1587200000000003E-3</v>
      </c>
      <c r="G50131" t="s">
        <v>4217</v>
      </c>
      <c r="H50131" t="s">
        <v>4218</v>
      </c>
    </row>
    <row r="50132" spans="1:8" x14ac:dyDescent="0.2">
      <c r="A50132" t="s">
        <v>92601</v>
      </c>
      <c r="B50132">
        <v>1</v>
      </c>
      <c r="C50132">
        <v>0.93888740000000004</v>
      </c>
      <c r="D50132">
        <v>7.7622700000000003E-2</v>
      </c>
      <c r="E50132">
        <v>-4.9710000000000001</v>
      </c>
      <c r="F50132">
        <v>1.0244100000000001E-2</v>
      </c>
      <c r="G50132" t="s">
        <v>47807</v>
      </c>
      <c r="H50132" t="s">
        <v>47808</v>
      </c>
    </row>
    <row r="50133" spans="1:8" x14ac:dyDescent="0.2">
      <c r="A50133" t="s">
        <v>92602</v>
      </c>
      <c r="B50133">
        <v>1</v>
      </c>
      <c r="C50133">
        <v>0.93889219999999995</v>
      </c>
      <c r="D50133">
        <v>7.7616500000000005E-2</v>
      </c>
      <c r="E50133">
        <v>-4.9710000000000001</v>
      </c>
      <c r="F50133">
        <v>9.8301699999999992E-3</v>
      </c>
      <c r="G50133" t="s">
        <v>92603</v>
      </c>
      <c r="H50133" t="s">
        <v>92604</v>
      </c>
    </row>
    <row r="50134" spans="1:8" x14ac:dyDescent="0.2">
      <c r="A50134" t="s">
        <v>92605</v>
      </c>
      <c r="B50134">
        <v>1</v>
      </c>
      <c r="C50134">
        <v>0.93889979999999995</v>
      </c>
      <c r="D50134">
        <v>-7.7606900000000006E-2</v>
      </c>
      <c r="E50134">
        <v>-4.9710000000000001</v>
      </c>
      <c r="F50134">
        <v>-5.9181599999999996E-3</v>
      </c>
      <c r="G50134" t="s">
        <v>92606</v>
      </c>
      <c r="H50134" t="s">
        <v>92607</v>
      </c>
    </row>
    <row r="50135" spans="1:8" x14ac:dyDescent="0.2">
      <c r="A50135" t="s">
        <v>92608</v>
      </c>
      <c r="B50135">
        <v>1</v>
      </c>
      <c r="C50135">
        <v>0.93890510000000005</v>
      </c>
      <c r="D50135">
        <v>7.7600100000000005E-2</v>
      </c>
      <c r="E50135">
        <v>-4.9710000000000001</v>
      </c>
      <c r="F50135">
        <v>1.016529E-2</v>
      </c>
      <c r="G50135" t="s">
        <v>20156</v>
      </c>
      <c r="H50135" t="s">
        <v>20157</v>
      </c>
    </row>
    <row r="50136" spans="1:8" x14ac:dyDescent="0.2">
      <c r="A50136" t="s">
        <v>92609</v>
      </c>
      <c r="B50136">
        <v>1</v>
      </c>
      <c r="C50136">
        <v>0.93891429999999998</v>
      </c>
      <c r="D50136">
        <v>7.7588500000000005E-2</v>
      </c>
      <c r="E50136">
        <v>-4.9710000000000001</v>
      </c>
      <c r="F50136">
        <v>8.3883199999999995E-3</v>
      </c>
      <c r="G50136" t="s">
        <v>15</v>
      </c>
      <c r="H50136" t="s">
        <v>15</v>
      </c>
    </row>
    <row r="50137" spans="1:8" x14ac:dyDescent="0.2">
      <c r="A50137" t="s">
        <v>92610</v>
      </c>
      <c r="B50137">
        <v>1</v>
      </c>
      <c r="C50137">
        <v>0.9389227</v>
      </c>
      <c r="D50137">
        <v>-7.7577800000000002E-2</v>
      </c>
      <c r="E50137">
        <v>-4.9710000000000001</v>
      </c>
      <c r="F50137">
        <v>-6.6810200000000002E-3</v>
      </c>
      <c r="G50137" t="s">
        <v>15</v>
      </c>
      <c r="H50137" t="s">
        <v>15</v>
      </c>
    </row>
    <row r="50138" spans="1:8" x14ac:dyDescent="0.2">
      <c r="A50138" t="s">
        <v>92611</v>
      </c>
      <c r="B50138">
        <v>1</v>
      </c>
      <c r="C50138">
        <v>0.93892390000000003</v>
      </c>
      <c r="D50138">
        <v>-7.7576199999999998E-2</v>
      </c>
      <c r="E50138">
        <v>-4.9710000000000001</v>
      </c>
      <c r="F50138">
        <v>-1.6361049999999999E-2</v>
      </c>
      <c r="G50138" t="s">
        <v>35243</v>
      </c>
      <c r="H50138" t="s">
        <v>35244</v>
      </c>
    </row>
    <row r="50139" spans="1:8" x14ac:dyDescent="0.2">
      <c r="A50139" t="s">
        <v>92612</v>
      </c>
      <c r="B50139">
        <v>1</v>
      </c>
      <c r="C50139">
        <v>0.9389535</v>
      </c>
      <c r="D50139">
        <v>-7.7538599999999999E-2</v>
      </c>
      <c r="E50139">
        <v>-4.9710000000000001</v>
      </c>
      <c r="F50139">
        <v>-8.4753199999999997E-3</v>
      </c>
      <c r="G50139" t="s">
        <v>12540</v>
      </c>
      <c r="H50139" t="s">
        <v>12541</v>
      </c>
    </row>
    <row r="50140" spans="1:8" x14ac:dyDescent="0.2">
      <c r="A50140" t="s">
        <v>92613</v>
      </c>
      <c r="B50140">
        <v>1</v>
      </c>
      <c r="C50140">
        <v>0.9389902</v>
      </c>
      <c r="D50140">
        <v>7.7491900000000002E-2</v>
      </c>
      <c r="E50140">
        <v>-4.9710000000000001</v>
      </c>
      <c r="F50140">
        <v>5.85062E-3</v>
      </c>
      <c r="G50140" t="s">
        <v>83361</v>
      </c>
      <c r="H50140" t="s">
        <v>83362</v>
      </c>
    </row>
    <row r="50141" spans="1:8" x14ac:dyDescent="0.2">
      <c r="A50141" t="s">
        <v>92614</v>
      </c>
      <c r="B50141">
        <v>1</v>
      </c>
      <c r="C50141">
        <v>0.93903499999999995</v>
      </c>
      <c r="D50141">
        <v>-7.7434799999999998E-2</v>
      </c>
      <c r="E50141">
        <v>-4.9710000000000001</v>
      </c>
      <c r="F50141">
        <v>-9.0548899999999995E-3</v>
      </c>
      <c r="G50141" t="s">
        <v>27478</v>
      </c>
      <c r="H50141" t="s">
        <v>27479</v>
      </c>
    </row>
    <row r="50142" spans="1:8" x14ac:dyDescent="0.2">
      <c r="A50142" t="s">
        <v>92615</v>
      </c>
      <c r="B50142">
        <v>1</v>
      </c>
      <c r="C50142">
        <v>0.9390368</v>
      </c>
      <c r="D50142">
        <v>-7.7432500000000001E-2</v>
      </c>
      <c r="E50142">
        <v>-4.9710000000000001</v>
      </c>
      <c r="F50142">
        <v>-9.5394999999999994E-3</v>
      </c>
      <c r="G50142" t="s">
        <v>20194</v>
      </c>
      <c r="H50142" t="s">
        <v>20195</v>
      </c>
    </row>
    <row r="50143" spans="1:8" x14ac:dyDescent="0.2">
      <c r="A50143" t="s">
        <v>92616</v>
      </c>
      <c r="B50143">
        <v>1</v>
      </c>
      <c r="C50143">
        <v>0.93907790000000002</v>
      </c>
      <c r="D50143">
        <v>-7.7380199999999996E-2</v>
      </c>
      <c r="E50143">
        <v>-4.9710000000000001</v>
      </c>
      <c r="F50143">
        <v>-5.49148E-3</v>
      </c>
      <c r="G50143" t="s">
        <v>15</v>
      </c>
      <c r="H50143" t="s">
        <v>15</v>
      </c>
    </row>
    <row r="50144" spans="1:8" x14ac:dyDescent="0.2">
      <c r="A50144" t="s">
        <v>92617</v>
      </c>
      <c r="B50144">
        <v>1</v>
      </c>
      <c r="C50144">
        <v>0.93911610000000001</v>
      </c>
      <c r="D50144">
        <v>-7.73316E-2</v>
      </c>
      <c r="E50144">
        <v>-4.9710000000000001</v>
      </c>
      <c r="F50144">
        <v>-6.7496199999999996E-3</v>
      </c>
      <c r="G50144" t="s">
        <v>83910</v>
      </c>
      <c r="H50144" t="s">
        <v>83911</v>
      </c>
    </row>
    <row r="50145" spans="1:8" x14ac:dyDescent="0.2">
      <c r="A50145" t="s">
        <v>92618</v>
      </c>
      <c r="B50145">
        <v>1</v>
      </c>
      <c r="C50145">
        <v>0.93912099999999998</v>
      </c>
      <c r="D50145">
        <v>-7.7325400000000002E-2</v>
      </c>
      <c r="E50145">
        <v>-4.9710000000000001</v>
      </c>
      <c r="F50145">
        <v>-9.2533000000000008E-3</v>
      </c>
      <c r="G50145" t="s">
        <v>4247</v>
      </c>
      <c r="H50145" t="s">
        <v>4248</v>
      </c>
    </row>
    <row r="50146" spans="1:8" x14ac:dyDescent="0.2">
      <c r="A50146" t="s">
        <v>92619</v>
      </c>
      <c r="B50146">
        <v>1</v>
      </c>
      <c r="C50146">
        <v>0.93912479999999998</v>
      </c>
      <c r="D50146">
        <v>-7.73205E-2</v>
      </c>
      <c r="E50146">
        <v>-4.9710000000000001</v>
      </c>
      <c r="F50146">
        <v>-1.2359159999999999E-2</v>
      </c>
      <c r="G50146" t="s">
        <v>92620</v>
      </c>
      <c r="H50146" t="s">
        <v>92621</v>
      </c>
    </row>
    <row r="50147" spans="1:8" x14ac:dyDescent="0.2">
      <c r="A50147" t="s">
        <v>92622</v>
      </c>
      <c r="B50147">
        <v>1</v>
      </c>
      <c r="C50147">
        <v>0.93916580000000005</v>
      </c>
      <c r="D50147">
        <v>-7.7268299999999998E-2</v>
      </c>
      <c r="E50147">
        <v>-4.9710000000000001</v>
      </c>
      <c r="F50147">
        <v>-5.9218099999999996E-3</v>
      </c>
      <c r="G50147" t="s">
        <v>1074</v>
      </c>
      <c r="H50147" t="s">
        <v>1075</v>
      </c>
    </row>
    <row r="50148" spans="1:8" x14ac:dyDescent="0.2">
      <c r="A50148" t="s">
        <v>92623</v>
      </c>
      <c r="B50148">
        <v>1</v>
      </c>
      <c r="C50148">
        <v>0.93921259999999995</v>
      </c>
      <c r="D50148">
        <v>7.7208799999999994E-2</v>
      </c>
      <c r="E50148">
        <v>-4.9710000000000001</v>
      </c>
      <c r="F50148">
        <v>5.8325299999999998E-3</v>
      </c>
      <c r="G50148" t="s">
        <v>62703</v>
      </c>
      <c r="H50148" t="s">
        <v>62704</v>
      </c>
    </row>
    <row r="50149" spans="1:8" x14ac:dyDescent="0.2">
      <c r="A50149" t="s">
        <v>92624</v>
      </c>
      <c r="B50149">
        <v>1</v>
      </c>
      <c r="C50149">
        <v>0.93922150000000004</v>
      </c>
      <c r="D50149">
        <v>7.7197399999999999E-2</v>
      </c>
      <c r="E50149">
        <v>-4.9710000000000001</v>
      </c>
      <c r="F50149">
        <v>1.0511380000000001E-2</v>
      </c>
      <c r="G50149" t="s">
        <v>78630</v>
      </c>
      <c r="H50149" t="s">
        <v>78631</v>
      </c>
    </row>
    <row r="50150" spans="1:8" x14ac:dyDescent="0.2">
      <c r="A50150" t="s">
        <v>92625</v>
      </c>
      <c r="B50150">
        <v>1</v>
      </c>
      <c r="C50150">
        <v>0.93922479999999997</v>
      </c>
      <c r="D50150">
        <v>7.7193200000000003E-2</v>
      </c>
      <c r="E50150">
        <v>-4.9710000000000001</v>
      </c>
      <c r="F50150">
        <v>9.9524399999999999E-3</v>
      </c>
      <c r="G50150" t="s">
        <v>25288</v>
      </c>
      <c r="H50150" t="s">
        <v>25289</v>
      </c>
    </row>
    <row r="50151" spans="1:8" x14ac:dyDescent="0.2">
      <c r="A50151" t="s">
        <v>92626</v>
      </c>
      <c r="B50151">
        <v>1</v>
      </c>
      <c r="C50151">
        <v>0.93923610000000002</v>
      </c>
      <c r="D50151">
        <v>-7.7178800000000006E-2</v>
      </c>
      <c r="E50151">
        <v>-4.9710000000000001</v>
      </c>
      <c r="F50151">
        <v>-9.3550700000000001E-3</v>
      </c>
      <c r="G50151" t="s">
        <v>14362</v>
      </c>
      <c r="H50151" t="s">
        <v>14363</v>
      </c>
    </row>
    <row r="50152" spans="1:8" x14ac:dyDescent="0.2">
      <c r="A50152" t="s">
        <v>92627</v>
      </c>
      <c r="B50152">
        <v>1</v>
      </c>
      <c r="C50152">
        <v>0.93926010000000004</v>
      </c>
      <c r="D50152">
        <v>-7.7148300000000003E-2</v>
      </c>
      <c r="E50152">
        <v>-4.9710000000000001</v>
      </c>
      <c r="F50152">
        <v>-8.3567199999999998E-3</v>
      </c>
      <c r="G50152" t="s">
        <v>15</v>
      </c>
      <c r="H50152" t="s">
        <v>15</v>
      </c>
    </row>
    <row r="50153" spans="1:8" x14ac:dyDescent="0.2">
      <c r="A50153" t="s">
        <v>92628</v>
      </c>
      <c r="B50153">
        <v>1</v>
      </c>
      <c r="C50153">
        <v>0.93926310000000002</v>
      </c>
      <c r="D50153">
        <v>-7.7144500000000005E-2</v>
      </c>
      <c r="E50153">
        <v>-4.9710000000000001</v>
      </c>
      <c r="F50153">
        <v>-1.2610390000000001E-2</v>
      </c>
      <c r="G50153" t="s">
        <v>92629</v>
      </c>
      <c r="H50153" t="s">
        <v>92630</v>
      </c>
    </row>
    <row r="50154" spans="1:8" x14ac:dyDescent="0.2">
      <c r="A50154" t="s">
        <v>92631</v>
      </c>
      <c r="B50154">
        <v>1</v>
      </c>
      <c r="C50154">
        <v>0.93926460000000001</v>
      </c>
      <c r="D50154">
        <v>7.7142600000000006E-2</v>
      </c>
      <c r="E50154">
        <v>-4.9710000000000001</v>
      </c>
      <c r="F50154">
        <v>6.71376E-3</v>
      </c>
      <c r="G50154" t="s">
        <v>92632</v>
      </c>
      <c r="H50154" t="s">
        <v>92633</v>
      </c>
    </row>
    <row r="50155" spans="1:8" x14ac:dyDescent="0.2">
      <c r="A50155" t="s">
        <v>92634</v>
      </c>
      <c r="B50155">
        <v>1</v>
      </c>
      <c r="C50155">
        <v>0.9392703</v>
      </c>
      <c r="D50155">
        <v>7.7135300000000004E-2</v>
      </c>
      <c r="E50155">
        <v>-4.9710000000000001</v>
      </c>
      <c r="F50155">
        <v>9.6497500000000003E-3</v>
      </c>
      <c r="G50155" t="s">
        <v>90955</v>
      </c>
      <c r="H50155" t="s">
        <v>90956</v>
      </c>
    </row>
    <row r="50156" spans="1:8" x14ac:dyDescent="0.2">
      <c r="A50156" t="s">
        <v>92635</v>
      </c>
      <c r="B50156">
        <v>1</v>
      </c>
      <c r="C50156">
        <v>0.93928219999999996</v>
      </c>
      <c r="D50156">
        <v>7.7120300000000003E-2</v>
      </c>
      <c r="E50156">
        <v>-4.9710000000000001</v>
      </c>
      <c r="F50156">
        <v>7.4478399999999998E-3</v>
      </c>
      <c r="G50156" t="s">
        <v>24266</v>
      </c>
      <c r="H50156" t="s">
        <v>24267</v>
      </c>
    </row>
    <row r="50157" spans="1:8" x14ac:dyDescent="0.2">
      <c r="A50157" t="s">
        <v>92636</v>
      </c>
      <c r="B50157">
        <v>1</v>
      </c>
      <c r="C50157">
        <v>0.93928690000000004</v>
      </c>
      <c r="D50157">
        <v>7.7114199999999994E-2</v>
      </c>
      <c r="E50157">
        <v>-4.9710000000000001</v>
      </c>
      <c r="F50157">
        <v>7.7870099999999996E-3</v>
      </c>
      <c r="G50157" t="s">
        <v>27054</v>
      </c>
      <c r="H50157" t="s">
        <v>27055</v>
      </c>
    </row>
    <row r="50158" spans="1:8" x14ac:dyDescent="0.2">
      <c r="A50158" t="s">
        <v>92637</v>
      </c>
      <c r="B50158">
        <v>1</v>
      </c>
      <c r="C50158">
        <v>0.93932919999999998</v>
      </c>
      <c r="D50158">
        <v>-7.7060299999999998E-2</v>
      </c>
      <c r="E50158">
        <v>-4.9710000000000001</v>
      </c>
      <c r="F50158">
        <v>-6.3614199999999996E-3</v>
      </c>
      <c r="G50158" t="s">
        <v>12</v>
      </c>
      <c r="H50158" t="s">
        <v>13</v>
      </c>
    </row>
    <row r="50159" spans="1:8" x14ac:dyDescent="0.2">
      <c r="A50159" t="s">
        <v>92638</v>
      </c>
      <c r="B50159">
        <v>1</v>
      </c>
      <c r="C50159">
        <v>0.93933520000000004</v>
      </c>
      <c r="D50159">
        <v>-7.7052700000000002E-2</v>
      </c>
      <c r="E50159">
        <v>-4.9710000000000001</v>
      </c>
      <c r="F50159">
        <v>-6.2852300000000002E-3</v>
      </c>
      <c r="G50159" t="s">
        <v>66645</v>
      </c>
      <c r="H50159" t="s">
        <v>66646</v>
      </c>
    </row>
    <row r="50160" spans="1:8" x14ac:dyDescent="0.2">
      <c r="A50160" t="s">
        <v>92639</v>
      </c>
      <c r="B50160">
        <v>1</v>
      </c>
      <c r="C50160">
        <v>0.93933949999999999</v>
      </c>
      <c r="D50160">
        <v>7.7047199999999996E-2</v>
      </c>
      <c r="E50160">
        <v>-4.9710000000000001</v>
      </c>
      <c r="F50160">
        <v>1.7638029999999999E-2</v>
      </c>
      <c r="G50160" t="s">
        <v>15</v>
      </c>
      <c r="H50160" t="s">
        <v>15</v>
      </c>
    </row>
    <row r="50161" spans="1:8" x14ac:dyDescent="0.2">
      <c r="A50161" t="s">
        <v>92640</v>
      </c>
      <c r="B50161">
        <v>1</v>
      </c>
      <c r="C50161">
        <v>0.93934329999999999</v>
      </c>
      <c r="D50161">
        <v>-7.7042399999999997E-2</v>
      </c>
      <c r="E50161">
        <v>-4.9710000000000001</v>
      </c>
      <c r="F50161">
        <v>-1.4548E-2</v>
      </c>
      <c r="G50161" t="s">
        <v>92641</v>
      </c>
      <c r="H50161" t="s">
        <v>92642</v>
      </c>
    </row>
    <row r="50162" spans="1:8" x14ac:dyDescent="0.2">
      <c r="A50162" t="s">
        <v>92643</v>
      </c>
      <c r="B50162">
        <v>1</v>
      </c>
      <c r="C50162">
        <v>0.93934799999999996</v>
      </c>
      <c r="D50162">
        <v>-7.7036400000000005E-2</v>
      </c>
      <c r="E50162">
        <v>-4.9710000000000001</v>
      </c>
      <c r="F50162">
        <v>-7.66485E-3</v>
      </c>
      <c r="G50162" t="s">
        <v>47684</v>
      </c>
      <c r="H50162" t="s">
        <v>47685</v>
      </c>
    </row>
    <row r="50163" spans="1:8" x14ac:dyDescent="0.2">
      <c r="A50163" t="s">
        <v>92644</v>
      </c>
      <c r="B50163">
        <v>1</v>
      </c>
      <c r="C50163">
        <v>0.93935630000000003</v>
      </c>
      <c r="D50163">
        <v>-7.7025899999999994E-2</v>
      </c>
      <c r="E50163">
        <v>-4.9710000000000001</v>
      </c>
      <c r="F50163">
        <v>-6.0972800000000001E-3</v>
      </c>
      <c r="G50163" t="s">
        <v>92645</v>
      </c>
      <c r="H50163" t="s">
        <v>92646</v>
      </c>
    </row>
    <row r="50164" spans="1:8" x14ac:dyDescent="0.2">
      <c r="A50164" t="s">
        <v>92647</v>
      </c>
      <c r="B50164">
        <v>1</v>
      </c>
      <c r="C50164">
        <v>0.9393629</v>
      </c>
      <c r="D50164">
        <v>-7.7017500000000003E-2</v>
      </c>
      <c r="E50164">
        <v>-4.9710000000000001</v>
      </c>
      <c r="F50164">
        <v>-6.6761399999999997E-3</v>
      </c>
      <c r="G50164" t="s">
        <v>15</v>
      </c>
      <c r="H50164" t="s">
        <v>15</v>
      </c>
    </row>
    <row r="50165" spans="1:8" x14ac:dyDescent="0.2">
      <c r="A50165" t="s">
        <v>92648</v>
      </c>
      <c r="B50165">
        <v>1</v>
      </c>
      <c r="C50165">
        <v>0.93936770000000003</v>
      </c>
      <c r="D50165">
        <v>7.7011399999999994E-2</v>
      </c>
      <c r="E50165">
        <v>-4.9710000000000001</v>
      </c>
      <c r="F50165">
        <v>1.13355E-2</v>
      </c>
      <c r="G50165" t="s">
        <v>20508</v>
      </c>
      <c r="H50165" t="s">
        <v>20509</v>
      </c>
    </row>
    <row r="50166" spans="1:8" x14ac:dyDescent="0.2">
      <c r="A50166" t="s">
        <v>92649</v>
      </c>
      <c r="B50166">
        <v>1</v>
      </c>
      <c r="C50166">
        <v>0.93937300000000001</v>
      </c>
      <c r="D50166">
        <v>-7.7004600000000006E-2</v>
      </c>
      <c r="E50166">
        <v>-4.9710000000000001</v>
      </c>
      <c r="F50166">
        <v>-4.9411699999999999E-3</v>
      </c>
      <c r="G50166" t="s">
        <v>15</v>
      </c>
      <c r="H50166" t="s">
        <v>15</v>
      </c>
    </row>
    <row r="50167" spans="1:8" x14ac:dyDescent="0.2">
      <c r="A50167" t="s">
        <v>92650</v>
      </c>
      <c r="B50167">
        <v>1</v>
      </c>
      <c r="C50167">
        <v>0.93937329999999997</v>
      </c>
      <c r="D50167">
        <v>7.7004299999999998E-2</v>
      </c>
      <c r="E50167">
        <v>-4.9710000000000001</v>
      </c>
      <c r="F50167">
        <v>7.5396600000000001E-3</v>
      </c>
      <c r="G50167" t="s">
        <v>61974</v>
      </c>
      <c r="H50167" t="s">
        <v>61974</v>
      </c>
    </row>
    <row r="50168" spans="1:8" x14ac:dyDescent="0.2">
      <c r="A50168" t="s">
        <v>92651</v>
      </c>
      <c r="B50168">
        <v>1</v>
      </c>
      <c r="C50168">
        <v>0.93937930000000003</v>
      </c>
      <c r="D50168">
        <v>7.6996599999999998E-2</v>
      </c>
      <c r="E50168">
        <v>-4.9710000000000001</v>
      </c>
      <c r="F50168">
        <v>4.6247500000000004E-3</v>
      </c>
      <c r="G50168" t="s">
        <v>92652</v>
      </c>
      <c r="H50168" t="s">
        <v>92653</v>
      </c>
    </row>
    <row r="50169" spans="1:8" x14ac:dyDescent="0.2">
      <c r="A50169" t="s">
        <v>92654</v>
      </c>
      <c r="B50169">
        <v>1</v>
      </c>
      <c r="C50169">
        <v>0.93938440000000001</v>
      </c>
      <c r="D50169">
        <v>-7.6990100000000006E-2</v>
      </c>
      <c r="E50169">
        <v>-4.9710000000000001</v>
      </c>
      <c r="F50169">
        <v>-6.8031300000000001E-3</v>
      </c>
      <c r="G50169" t="s">
        <v>1704</v>
      </c>
      <c r="H50169" t="s">
        <v>1705</v>
      </c>
    </row>
    <row r="50170" spans="1:8" x14ac:dyDescent="0.2">
      <c r="A50170" t="s">
        <v>92655</v>
      </c>
      <c r="B50170">
        <v>1</v>
      </c>
      <c r="C50170">
        <v>0.93940109999999999</v>
      </c>
      <c r="D50170">
        <v>7.6968800000000004E-2</v>
      </c>
      <c r="E50170">
        <v>-4.9710000000000001</v>
      </c>
      <c r="F50170">
        <v>7.0388100000000004E-3</v>
      </c>
      <c r="G50170" t="s">
        <v>92656</v>
      </c>
      <c r="H50170" t="s">
        <v>92657</v>
      </c>
    </row>
    <row r="50171" spans="1:8" x14ac:dyDescent="0.2">
      <c r="A50171" t="s">
        <v>92658</v>
      </c>
      <c r="B50171">
        <v>1</v>
      </c>
      <c r="C50171">
        <v>0.93940760000000001</v>
      </c>
      <c r="D50171">
        <v>7.6960600000000004E-2</v>
      </c>
      <c r="E50171">
        <v>-4.9710000000000001</v>
      </c>
      <c r="F50171">
        <v>6.8447600000000001E-3</v>
      </c>
      <c r="G50171" t="s">
        <v>15</v>
      </c>
      <c r="H50171" t="s">
        <v>15</v>
      </c>
    </row>
    <row r="50172" spans="1:8" x14ac:dyDescent="0.2">
      <c r="A50172" t="s">
        <v>92659</v>
      </c>
      <c r="B50172">
        <v>1</v>
      </c>
      <c r="C50172">
        <v>0.93941490000000005</v>
      </c>
      <c r="D50172">
        <v>-7.69513E-2</v>
      </c>
      <c r="E50172">
        <v>-4.9710000000000001</v>
      </c>
      <c r="F50172">
        <v>-1.017736E-2</v>
      </c>
      <c r="G50172" t="s">
        <v>92660</v>
      </c>
      <c r="H50172" t="s">
        <v>92661</v>
      </c>
    </row>
    <row r="50173" spans="1:8" x14ac:dyDescent="0.2">
      <c r="A50173" t="s">
        <v>92662</v>
      </c>
      <c r="B50173">
        <v>1</v>
      </c>
      <c r="C50173">
        <v>0.93941799999999998</v>
      </c>
      <c r="D50173">
        <v>-7.6947399999999999E-2</v>
      </c>
      <c r="E50173">
        <v>-4.9710000000000001</v>
      </c>
      <c r="F50173">
        <v>-8.0944999999999993E-3</v>
      </c>
      <c r="G50173" t="s">
        <v>15776</v>
      </c>
      <c r="H50173" t="s">
        <v>15777</v>
      </c>
    </row>
    <row r="50174" spans="1:8" x14ac:dyDescent="0.2">
      <c r="A50174" t="s">
        <v>92663</v>
      </c>
      <c r="B50174">
        <v>1</v>
      </c>
      <c r="C50174">
        <v>0.939438</v>
      </c>
      <c r="D50174">
        <v>-7.6921900000000001E-2</v>
      </c>
      <c r="E50174">
        <v>-4.9710000000000001</v>
      </c>
      <c r="F50174">
        <v>-6.9896400000000001E-3</v>
      </c>
      <c r="G50174" t="s">
        <v>21046</v>
      </c>
      <c r="H50174" t="s">
        <v>21047</v>
      </c>
    </row>
    <row r="50175" spans="1:8" x14ac:dyDescent="0.2">
      <c r="A50175" t="s">
        <v>92664</v>
      </c>
      <c r="B50175">
        <v>1</v>
      </c>
      <c r="C50175">
        <v>0.93944309999999998</v>
      </c>
      <c r="D50175">
        <v>-7.6915499999999998E-2</v>
      </c>
      <c r="E50175">
        <v>-4.9710000000000001</v>
      </c>
      <c r="F50175">
        <v>-9.95827E-3</v>
      </c>
      <c r="G50175" t="s">
        <v>92665</v>
      </c>
      <c r="H50175" t="s">
        <v>92666</v>
      </c>
    </row>
    <row r="50176" spans="1:8" x14ac:dyDescent="0.2">
      <c r="A50176" t="s">
        <v>92667</v>
      </c>
      <c r="B50176">
        <v>1</v>
      </c>
      <c r="C50176">
        <v>0.93946289999999999</v>
      </c>
      <c r="D50176">
        <v>7.6890200000000006E-2</v>
      </c>
      <c r="E50176">
        <v>-4.9710000000000001</v>
      </c>
      <c r="F50176">
        <v>6.2473800000000003E-3</v>
      </c>
      <c r="G50176" t="s">
        <v>34401</v>
      </c>
      <c r="H50176" t="s">
        <v>34402</v>
      </c>
    </row>
    <row r="50177" spans="1:8" x14ac:dyDescent="0.2">
      <c r="A50177" t="s">
        <v>92668</v>
      </c>
      <c r="B50177">
        <v>1</v>
      </c>
      <c r="C50177">
        <v>0.93947009999999997</v>
      </c>
      <c r="D50177">
        <v>7.6881099999999994E-2</v>
      </c>
      <c r="E50177">
        <v>-4.9710000000000001</v>
      </c>
      <c r="F50177">
        <v>7.0781500000000001E-3</v>
      </c>
      <c r="G50177" t="s">
        <v>92669</v>
      </c>
      <c r="H50177" t="s">
        <v>92670</v>
      </c>
    </row>
    <row r="50178" spans="1:8" x14ac:dyDescent="0.2">
      <c r="A50178" t="s">
        <v>92671</v>
      </c>
      <c r="B50178">
        <v>1</v>
      </c>
      <c r="C50178">
        <v>0.93948359999999997</v>
      </c>
      <c r="D50178">
        <v>7.6863899999999999E-2</v>
      </c>
      <c r="E50178">
        <v>-4.9710000000000001</v>
      </c>
      <c r="F50178">
        <v>8.6845399999999993E-3</v>
      </c>
      <c r="G50178" t="s">
        <v>92672</v>
      </c>
      <c r="H50178" t="s">
        <v>92673</v>
      </c>
    </row>
    <row r="50179" spans="1:8" x14ac:dyDescent="0.2">
      <c r="A50179" t="s">
        <v>92674</v>
      </c>
      <c r="B50179">
        <v>1</v>
      </c>
      <c r="C50179">
        <v>0.93948960000000004</v>
      </c>
      <c r="D50179">
        <v>7.68562E-2</v>
      </c>
      <c r="E50179">
        <v>-4.9710000000000001</v>
      </c>
      <c r="F50179">
        <v>5.5724800000000003E-3</v>
      </c>
      <c r="G50179" t="s">
        <v>36620</v>
      </c>
      <c r="H50179" t="s">
        <v>36621</v>
      </c>
    </row>
    <row r="50180" spans="1:8" x14ac:dyDescent="0.2">
      <c r="A50180" t="s">
        <v>92675</v>
      </c>
      <c r="B50180">
        <v>1</v>
      </c>
      <c r="C50180">
        <v>0.93949890000000003</v>
      </c>
      <c r="D50180">
        <v>7.6844399999999993E-2</v>
      </c>
      <c r="E50180">
        <v>-4.9710000000000001</v>
      </c>
      <c r="F50180">
        <v>8.6472500000000004E-3</v>
      </c>
      <c r="G50180" t="s">
        <v>807</v>
      </c>
      <c r="H50180" t="s">
        <v>808</v>
      </c>
    </row>
    <row r="50181" spans="1:8" x14ac:dyDescent="0.2">
      <c r="A50181" t="s">
        <v>92676</v>
      </c>
      <c r="B50181">
        <v>1</v>
      </c>
      <c r="C50181">
        <v>0.93950140000000004</v>
      </c>
      <c r="D50181">
        <v>-7.6841199999999998E-2</v>
      </c>
      <c r="E50181">
        <v>-4.9710000000000001</v>
      </c>
      <c r="F50181">
        <v>-8.1613599999999994E-3</v>
      </c>
      <c r="G50181" t="s">
        <v>78672</v>
      </c>
      <c r="H50181" t="s">
        <v>78673</v>
      </c>
    </row>
    <row r="50182" spans="1:8" x14ac:dyDescent="0.2">
      <c r="A50182" t="s">
        <v>92677</v>
      </c>
      <c r="B50182">
        <v>1</v>
      </c>
      <c r="C50182">
        <v>0.93951419999999997</v>
      </c>
      <c r="D50182">
        <v>-7.6824900000000002E-2</v>
      </c>
      <c r="E50182">
        <v>-4.9710000000000001</v>
      </c>
      <c r="F50182">
        <v>-6.6267499999999998E-3</v>
      </c>
      <c r="G50182" t="s">
        <v>44745</v>
      </c>
      <c r="H50182" t="s">
        <v>44746</v>
      </c>
    </row>
    <row r="50183" spans="1:8" x14ac:dyDescent="0.2">
      <c r="A50183" t="s">
        <v>92678</v>
      </c>
      <c r="B50183">
        <v>1</v>
      </c>
      <c r="C50183">
        <v>0.93951649999999998</v>
      </c>
      <c r="D50183">
        <v>7.6822000000000001E-2</v>
      </c>
      <c r="E50183">
        <v>-4.9710000000000001</v>
      </c>
      <c r="F50183">
        <v>6.4014400000000004E-3</v>
      </c>
      <c r="G50183" t="s">
        <v>15</v>
      </c>
      <c r="H50183" t="s">
        <v>15</v>
      </c>
    </row>
    <row r="50184" spans="1:8" x14ac:dyDescent="0.2">
      <c r="A50184" t="s">
        <v>92679</v>
      </c>
      <c r="B50184">
        <v>1</v>
      </c>
      <c r="C50184">
        <v>0.93952239999999998</v>
      </c>
      <c r="D50184">
        <v>-7.6814499999999994E-2</v>
      </c>
      <c r="E50184">
        <v>-4.9710000000000001</v>
      </c>
      <c r="F50184">
        <v>-9.1194699999999993E-3</v>
      </c>
      <c r="G50184" t="s">
        <v>53066</v>
      </c>
      <c r="H50184" t="s">
        <v>53067</v>
      </c>
    </row>
    <row r="50185" spans="1:8" x14ac:dyDescent="0.2">
      <c r="A50185" t="s">
        <v>92680</v>
      </c>
      <c r="B50185">
        <v>1</v>
      </c>
      <c r="C50185">
        <v>0.93953330000000002</v>
      </c>
      <c r="D50185">
        <v>7.6800599999999997E-2</v>
      </c>
      <c r="E50185">
        <v>-4.9710000000000001</v>
      </c>
      <c r="F50185">
        <v>6.6670799999999997E-3</v>
      </c>
      <c r="G50185" t="s">
        <v>52013</v>
      </c>
      <c r="H50185" t="s">
        <v>52014</v>
      </c>
    </row>
    <row r="50186" spans="1:8" x14ac:dyDescent="0.2">
      <c r="A50186" t="s">
        <v>92681</v>
      </c>
      <c r="B50186">
        <v>1</v>
      </c>
      <c r="C50186">
        <v>0.93958410000000003</v>
      </c>
      <c r="D50186">
        <v>7.6735999999999999E-2</v>
      </c>
      <c r="E50186">
        <v>-4.9710000000000001</v>
      </c>
      <c r="F50186">
        <v>6.76518E-3</v>
      </c>
      <c r="G50186" t="s">
        <v>6016</v>
      </c>
      <c r="H50186" t="s">
        <v>6017</v>
      </c>
    </row>
    <row r="50187" spans="1:8" x14ac:dyDescent="0.2">
      <c r="A50187" t="s">
        <v>92682</v>
      </c>
      <c r="B50187">
        <v>1</v>
      </c>
      <c r="C50187">
        <v>0.93959219999999999</v>
      </c>
      <c r="D50187">
        <v>7.6725699999999994E-2</v>
      </c>
      <c r="E50187">
        <v>-4.9710000000000001</v>
      </c>
      <c r="F50187">
        <v>2.2679629999999999E-2</v>
      </c>
      <c r="G50187" t="s">
        <v>33107</v>
      </c>
      <c r="H50187" t="s">
        <v>33108</v>
      </c>
    </row>
    <row r="50188" spans="1:8" x14ac:dyDescent="0.2">
      <c r="A50188" t="s">
        <v>92683</v>
      </c>
      <c r="B50188">
        <v>1</v>
      </c>
      <c r="C50188">
        <v>0.93962199999999996</v>
      </c>
      <c r="D50188">
        <v>7.6687699999999998E-2</v>
      </c>
      <c r="E50188">
        <v>-4.9710000000000001</v>
      </c>
      <c r="F50188">
        <v>1.054217E-2</v>
      </c>
      <c r="G50188" t="s">
        <v>88160</v>
      </c>
      <c r="H50188" t="s">
        <v>88161</v>
      </c>
    </row>
    <row r="50189" spans="1:8" x14ac:dyDescent="0.2">
      <c r="A50189" t="s">
        <v>92684</v>
      </c>
      <c r="B50189">
        <v>1</v>
      </c>
      <c r="C50189">
        <v>0.9396658</v>
      </c>
      <c r="D50189">
        <v>7.6631900000000003E-2</v>
      </c>
      <c r="E50189">
        <v>-4.9710000000000001</v>
      </c>
      <c r="F50189">
        <v>7.8381600000000003E-3</v>
      </c>
      <c r="G50189" t="s">
        <v>92685</v>
      </c>
      <c r="H50189" t="s">
        <v>92686</v>
      </c>
    </row>
    <row r="50190" spans="1:8" x14ac:dyDescent="0.2">
      <c r="A50190" t="s">
        <v>92687</v>
      </c>
      <c r="B50190">
        <v>1</v>
      </c>
      <c r="C50190">
        <v>0.93967599999999996</v>
      </c>
      <c r="D50190">
        <v>-7.6618900000000004E-2</v>
      </c>
      <c r="E50190">
        <v>-4.9710000000000001</v>
      </c>
      <c r="F50190">
        <v>-7.5442499999999997E-3</v>
      </c>
      <c r="G50190" t="s">
        <v>92688</v>
      </c>
      <c r="H50190" t="s">
        <v>92689</v>
      </c>
    </row>
    <row r="50191" spans="1:8" x14ac:dyDescent="0.2">
      <c r="A50191" t="s">
        <v>92690</v>
      </c>
      <c r="B50191">
        <v>1</v>
      </c>
      <c r="C50191">
        <v>0.93967999999999996</v>
      </c>
      <c r="D50191">
        <v>7.6613899999999999E-2</v>
      </c>
      <c r="E50191">
        <v>-4.9710000000000001</v>
      </c>
      <c r="F50191">
        <v>2.0144680000000002E-2</v>
      </c>
      <c r="G50191" t="s">
        <v>92691</v>
      </c>
      <c r="H50191" t="s">
        <v>92692</v>
      </c>
    </row>
    <row r="50192" spans="1:8" x14ac:dyDescent="0.2">
      <c r="A50192" t="s">
        <v>92693</v>
      </c>
      <c r="B50192">
        <v>1</v>
      </c>
      <c r="C50192">
        <v>0.93970989999999999</v>
      </c>
      <c r="D50192">
        <v>7.6575799999999999E-2</v>
      </c>
      <c r="E50192">
        <v>-4.9710000000000001</v>
      </c>
      <c r="F50192">
        <v>9.44387E-3</v>
      </c>
      <c r="G50192" t="s">
        <v>15</v>
      </c>
      <c r="H50192" t="s">
        <v>15</v>
      </c>
    </row>
    <row r="50193" spans="1:8" x14ac:dyDescent="0.2">
      <c r="A50193" t="s">
        <v>92694</v>
      </c>
      <c r="B50193">
        <v>1</v>
      </c>
      <c r="C50193">
        <v>0.9397354</v>
      </c>
      <c r="D50193">
        <v>-7.6543399999999998E-2</v>
      </c>
      <c r="E50193">
        <v>-4.9710000000000001</v>
      </c>
      <c r="F50193">
        <v>-5.8412200000000003E-3</v>
      </c>
      <c r="G50193" t="s">
        <v>92695</v>
      </c>
      <c r="H50193" t="s">
        <v>92696</v>
      </c>
    </row>
    <row r="50194" spans="1:8" x14ac:dyDescent="0.2">
      <c r="A50194" t="s">
        <v>92697</v>
      </c>
      <c r="B50194">
        <v>1</v>
      </c>
      <c r="C50194">
        <v>0.93974100000000005</v>
      </c>
      <c r="D50194">
        <v>7.6536300000000002E-2</v>
      </c>
      <c r="E50194">
        <v>-4.9710000000000001</v>
      </c>
      <c r="F50194">
        <v>2.3129589999999998E-2</v>
      </c>
      <c r="G50194" t="s">
        <v>165</v>
      </c>
      <c r="H50194" t="s">
        <v>166</v>
      </c>
    </row>
    <row r="50195" spans="1:8" x14ac:dyDescent="0.2">
      <c r="A50195" t="s">
        <v>92698</v>
      </c>
      <c r="B50195">
        <v>1</v>
      </c>
      <c r="C50195">
        <v>0.93974950000000002</v>
      </c>
      <c r="D50195">
        <v>7.6525399999999993E-2</v>
      </c>
      <c r="E50195">
        <v>-4.9710000000000001</v>
      </c>
      <c r="F50195">
        <v>1.1956430000000001E-2</v>
      </c>
      <c r="G50195" t="s">
        <v>71011</v>
      </c>
      <c r="H50195" t="s">
        <v>71012</v>
      </c>
    </row>
    <row r="50196" spans="1:8" x14ac:dyDescent="0.2">
      <c r="A50196" t="s">
        <v>92699</v>
      </c>
      <c r="B50196">
        <v>1</v>
      </c>
      <c r="C50196">
        <v>0.9397607</v>
      </c>
      <c r="D50196">
        <v>7.6511200000000001E-2</v>
      </c>
      <c r="E50196">
        <v>-4.9710000000000001</v>
      </c>
      <c r="F50196">
        <v>7.2421600000000001E-3</v>
      </c>
      <c r="G50196" t="s">
        <v>9</v>
      </c>
      <c r="H50196" t="s">
        <v>10</v>
      </c>
    </row>
    <row r="50197" spans="1:8" x14ac:dyDescent="0.2">
      <c r="A50197" t="s">
        <v>92700</v>
      </c>
      <c r="B50197">
        <v>1</v>
      </c>
      <c r="C50197">
        <v>0.93976550000000003</v>
      </c>
      <c r="D50197">
        <v>-7.6505000000000004E-2</v>
      </c>
      <c r="E50197">
        <v>-4.9710000000000001</v>
      </c>
      <c r="F50197">
        <v>-1.4501470000000001E-2</v>
      </c>
      <c r="G50197" t="s">
        <v>15</v>
      </c>
      <c r="H50197" t="s">
        <v>15</v>
      </c>
    </row>
    <row r="50198" spans="1:8" x14ac:dyDescent="0.2">
      <c r="A50198" t="s">
        <v>92701</v>
      </c>
      <c r="B50198">
        <v>1</v>
      </c>
      <c r="C50198">
        <v>0.93979299999999999</v>
      </c>
      <c r="D50198">
        <v>7.6469999999999996E-2</v>
      </c>
      <c r="E50198">
        <v>-4.9710000000000001</v>
      </c>
      <c r="F50198">
        <v>1.632225E-2</v>
      </c>
      <c r="G50198" t="s">
        <v>11029</v>
      </c>
      <c r="H50198" t="s">
        <v>11030</v>
      </c>
    </row>
    <row r="50199" spans="1:8" x14ac:dyDescent="0.2">
      <c r="A50199" t="s">
        <v>92702</v>
      </c>
      <c r="B50199">
        <v>1</v>
      </c>
      <c r="C50199">
        <v>0.93979769999999996</v>
      </c>
      <c r="D50199">
        <v>7.6464000000000004E-2</v>
      </c>
      <c r="E50199">
        <v>-4.9710000000000001</v>
      </c>
      <c r="F50199">
        <v>2.1633940000000001E-2</v>
      </c>
      <c r="G50199" t="s">
        <v>50723</v>
      </c>
      <c r="H50199" t="s">
        <v>50724</v>
      </c>
    </row>
    <row r="50200" spans="1:8" x14ac:dyDescent="0.2">
      <c r="A50200" t="s">
        <v>92703</v>
      </c>
      <c r="B50200">
        <v>1</v>
      </c>
      <c r="C50200">
        <v>0.93982710000000003</v>
      </c>
      <c r="D50200">
        <v>-7.64267E-2</v>
      </c>
      <c r="E50200">
        <v>-4.9710000000000001</v>
      </c>
      <c r="F50200">
        <v>-7.48724E-3</v>
      </c>
      <c r="G50200" t="s">
        <v>6275</v>
      </c>
      <c r="H50200" t="s">
        <v>6276</v>
      </c>
    </row>
    <row r="50201" spans="1:8" x14ac:dyDescent="0.2">
      <c r="A50201" t="s">
        <v>92704</v>
      </c>
      <c r="B50201">
        <v>1</v>
      </c>
      <c r="C50201">
        <v>0.93985099999999999</v>
      </c>
      <c r="D50201">
        <v>-7.63963E-2</v>
      </c>
      <c r="E50201">
        <v>-4.9710000000000001</v>
      </c>
      <c r="F50201">
        <v>-7.7600300000000002E-3</v>
      </c>
      <c r="G50201" t="s">
        <v>1268</v>
      </c>
      <c r="H50201" t="s">
        <v>1269</v>
      </c>
    </row>
    <row r="50202" spans="1:8" x14ac:dyDescent="0.2">
      <c r="A50202" t="s">
        <v>92705</v>
      </c>
      <c r="B50202">
        <v>1</v>
      </c>
      <c r="C50202">
        <v>0.93987779999999999</v>
      </c>
      <c r="D50202">
        <v>7.6362200000000005E-2</v>
      </c>
      <c r="E50202">
        <v>-4.9710000000000001</v>
      </c>
      <c r="F50202">
        <v>5.3574E-3</v>
      </c>
      <c r="G50202" t="s">
        <v>75700</v>
      </c>
      <c r="H50202" t="s">
        <v>75701</v>
      </c>
    </row>
    <row r="50203" spans="1:8" x14ac:dyDescent="0.2">
      <c r="A50203" t="s">
        <v>92706</v>
      </c>
      <c r="B50203">
        <v>1</v>
      </c>
      <c r="C50203">
        <v>0.93993959999999999</v>
      </c>
      <c r="D50203">
        <v>-7.6283500000000004E-2</v>
      </c>
      <c r="E50203">
        <v>-4.9710000000000001</v>
      </c>
      <c r="F50203">
        <v>-1.3236120000000001E-2</v>
      </c>
      <c r="G50203" t="s">
        <v>45376</v>
      </c>
      <c r="H50203" t="s">
        <v>45377</v>
      </c>
    </row>
    <row r="50204" spans="1:8" x14ac:dyDescent="0.2">
      <c r="A50204" t="s">
        <v>92707</v>
      </c>
      <c r="B50204">
        <v>1</v>
      </c>
      <c r="C50204">
        <v>0.93994250000000001</v>
      </c>
      <c r="D50204">
        <v>-7.6279799999999995E-2</v>
      </c>
      <c r="E50204">
        <v>-4.9710000000000001</v>
      </c>
      <c r="F50204">
        <v>-5.3946599999999999E-3</v>
      </c>
      <c r="G50204" t="s">
        <v>92708</v>
      </c>
      <c r="H50204" t="s">
        <v>92709</v>
      </c>
    </row>
    <row r="50205" spans="1:8" x14ac:dyDescent="0.2">
      <c r="A50205" t="s">
        <v>92710</v>
      </c>
      <c r="B50205">
        <v>1</v>
      </c>
      <c r="C50205">
        <v>0.93998610000000005</v>
      </c>
      <c r="D50205">
        <v>-7.6224399999999998E-2</v>
      </c>
      <c r="E50205">
        <v>-4.9710000000000001</v>
      </c>
      <c r="F50205">
        <v>-6.9600399999999998E-3</v>
      </c>
      <c r="G50205" t="s">
        <v>76412</v>
      </c>
      <c r="H50205" t="s">
        <v>76413</v>
      </c>
    </row>
    <row r="50206" spans="1:8" x14ac:dyDescent="0.2">
      <c r="A50206" t="s">
        <v>92711</v>
      </c>
      <c r="B50206">
        <v>1</v>
      </c>
      <c r="C50206">
        <v>0.93998999999999999</v>
      </c>
      <c r="D50206">
        <v>-7.6219400000000007E-2</v>
      </c>
      <c r="E50206">
        <v>-4.9710000000000001</v>
      </c>
      <c r="F50206">
        <v>-6.0320299999999999E-3</v>
      </c>
      <c r="G50206" t="s">
        <v>3064</v>
      </c>
      <c r="H50206" t="s">
        <v>3065</v>
      </c>
    </row>
    <row r="50207" spans="1:8" x14ac:dyDescent="0.2">
      <c r="A50207" t="s">
        <v>92712</v>
      </c>
      <c r="B50207">
        <v>1</v>
      </c>
      <c r="C50207">
        <v>0.94001539999999995</v>
      </c>
      <c r="D50207">
        <v>-7.6187000000000005E-2</v>
      </c>
      <c r="E50207">
        <v>-4.9710000000000001</v>
      </c>
      <c r="F50207">
        <v>-9.1005099999999992E-3</v>
      </c>
      <c r="G50207" t="s">
        <v>38206</v>
      </c>
      <c r="H50207" t="s">
        <v>38207</v>
      </c>
    </row>
    <row r="50208" spans="1:8" x14ac:dyDescent="0.2">
      <c r="A50208" t="s">
        <v>92713</v>
      </c>
      <c r="B50208">
        <v>1</v>
      </c>
      <c r="C50208">
        <v>0.94001829999999997</v>
      </c>
      <c r="D50208">
        <v>-7.6183399999999998E-2</v>
      </c>
      <c r="E50208">
        <v>-4.9710000000000001</v>
      </c>
      <c r="F50208">
        <v>-1.0557469999999999E-2</v>
      </c>
      <c r="G50208" t="s">
        <v>51926</v>
      </c>
      <c r="H50208" t="s">
        <v>51927</v>
      </c>
    </row>
    <row r="50209" spans="1:8" x14ac:dyDescent="0.2">
      <c r="A50209" t="s">
        <v>92714</v>
      </c>
      <c r="B50209">
        <v>1</v>
      </c>
      <c r="C50209">
        <v>0.94002529999999995</v>
      </c>
      <c r="D50209">
        <v>7.6174400000000003E-2</v>
      </c>
      <c r="E50209">
        <v>-4.9710000000000001</v>
      </c>
      <c r="F50209">
        <v>1.015887E-2</v>
      </c>
      <c r="G50209" t="s">
        <v>31435</v>
      </c>
      <c r="H50209" t="s">
        <v>31436</v>
      </c>
    </row>
    <row r="50210" spans="1:8" x14ac:dyDescent="0.2">
      <c r="A50210" t="s">
        <v>92715</v>
      </c>
      <c r="B50210">
        <v>1</v>
      </c>
      <c r="C50210">
        <v>0.94004909999999997</v>
      </c>
      <c r="D50210">
        <v>7.6144100000000006E-2</v>
      </c>
      <c r="E50210">
        <v>-4.9710000000000001</v>
      </c>
      <c r="F50210">
        <v>6.2256899999999999E-3</v>
      </c>
      <c r="G50210" t="s">
        <v>92716</v>
      </c>
      <c r="H50210" t="s">
        <v>92717</v>
      </c>
    </row>
    <row r="50211" spans="1:8" x14ac:dyDescent="0.2">
      <c r="A50211" t="s">
        <v>92718</v>
      </c>
      <c r="B50211">
        <v>1</v>
      </c>
      <c r="C50211">
        <v>0.94004940000000003</v>
      </c>
      <c r="D50211">
        <v>7.6143799999999998E-2</v>
      </c>
      <c r="E50211">
        <v>-4.9710000000000001</v>
      </c>
      <c r="F50211">
        <v>1.311291E-2</v>
      </c>
      <c r="G50211" t="s">
        <v>65640</v>
      </c>
      <c r="H50211" t="s">
        <v>65641</v>
      </c>
    </row>
    <row r="50212" spans="1:8" x14ac:dyDescent="0.2">
      <c r="A50212" t="s">
        <v>92719</v>
      </c>
      <c r="B50212">
        <v>1</v>
      </c>
      <c r="C50212">
        <v>0.94005289999999997</v>
      </c>
      <c r="D50212">
        <v>-7.6139299999999993E-2</v>
      </c>
      <c r="E50212">
        <v>-4.9710000000000001</v>
      </c>
      <c r="F50212">
        <v>-5.3172999999999996E-3</v>
      </c>
      <c r="G50212" t="s">
        <v>82346</v>
      </c>
      <c r="H50212" t="s">
        <v>82347</v>
      </c>
    </row>
    <row r="50213" spans="1:8" x14ac:dyDescent="0.2">
      <c r="A50213" t="s">
        <v>92720</v>
      </c>
      <c r="B50213">
        <v>1</v>
      </c>
      <c r="C50213">
        <v>0.94005629999999996</v>
      </c>
      <c r="D50213">
        <v>-7.6134900000000005E-2</v>
      </c>
      <c r="E50213">
        <v>-4.9710000000000001</v>
      </c>
      <c r="F50213">
        <v>-5.6314800000000003E-3</v>
      </c>
      <c r="G50213" t="s">
        <v>92721</v>
      </c>
      <c r="H50213" t="s">
        <v>92722</v>
      </c>
    </row>
    <row r="50214" spans="1:8" x14ac:dyDescent="0.2">
      <c r="A50214" t="s">
        <v>92723</v>
      </c>
      <c r="B50214">
        <v>1</v>
      </c>
      <c r="C50214">
        <v>0.94006719999999999</v>
      </c>
      <c r="D50214">
        <v>-7.6121099999999997E-2</v>
      </c>
      <c r="E50214">
        <v>-4.9710000000000001</v>
      </c>
      <c r="F50214">
        <v>-9.5446300000000001E-3</v>
      </c>
      <c r="G50214" t="s">
        <v>83818</v>
      </c>
      <c r="H50214" t="s">
        <v>83819</v>
      </c>
    </row>
    <row r="50215" spans="1:8" x14ac:dyDescent="0.2">
      <c r="A50215" t="s">
        <v>92724</v>
      </c>
      <c r="B50215">
        <v>1</v>
      </c>
      <c r="C50215">
        <v>0.94010179999999999</v>
      </c>
      <c r="D50215">
        <v>-7.6077099999999995E-2</v>
      </c>
      <c r="E50215">
        <v>-4.9710000000000001</v>
      </c>
      <c r="F50215">
        <v>-6.8324099999999997E-3</v>
      </c>
      <c r="G50215" t="s">
        <v>2898</v>
      </c>
      <c r="H50215" t="s">
        <v>2899</v>
      </c>
    </row>
    <row r="50216" spans="1:8" x14ac:dyDescent="0.2">
      <c r="A50216" t="s">
        <v>92725</v>
      </c>
      <c r="B50216">
        <v>1</v>
      </c>
      <c r="C50216">
        <v>0.94011199999999995</v>
      </c>
      <c r="D50216">
        <v>7.6064099999999996E-2</v>
      </c>
      <c r="E50216">
        <v>-4.9710000000000001</v>
      </c>
      <c r="F50216">
        <v>6.4698200000000003E-3</v>
      </c>
      <c r="G50216" t="s">
        <v>6451</v>
      </c>
      <c r="H50216" t="s">
        <v>6452</v>
      </c>
    </row>
    <row r="50217" spans="1:8" x14ac:dyDescent="0.2">
      <c r="A50217" t="s">
        <v>92726</v>
      </c>
      <c r="B50217">
        <v>1</v>
      </c>
      <c r="C50217">
        <v>0.94011990000000001</v>
      </c>
      <c r="D50217">
        <v>-7.6053999999999997E-2</v>
      </c>
      <c r="E50217">
        <v>-4.9710000000000001</v>
      </c>
      <c r="F50217">
        <v>-8.6167099999999996E-3</v>
      </c>
      <c r="G50217" t="s">
        <v>92727</v>
      </c>
      <c r="H50217" t="s">
        <v>92728</v>
      </c>
    </row>
    <row r="50218" spans="1:8" x14ac:dyDescent="0.2">
      <c r="A50218" t="s">
        <v>92729</v>
      </c>
      <c r="B50218">
        <v>1</v>
      </c>
      <c r="C50218">
        <v>0.94013119999999994</v>
      </c>
      <c r="D50218">
        <v>-7.6039700000000002E-2</v>
      </c>
      <c r="E50218">
        <v>-4.9710000000000001</v>
      </c>
      <c r="F50218">
        <v>-5.8857299999999996E-3</v>
      </c>
      <c r="G50218" t="s">
        <v>3803</v>
      </c>
      <c r="H50218" t="s">
        <v>3804</v>
      </c>
    </row>
    <row r="50219" spans="1:8" x14ac:dyDescent="0.2">
      <c r="A50219" t="s">
        <v>92730</v>
      </c>
      <c r="B50219">
        <v>1</v>
      </c>
      <c r="C50219">
        <v>0.94014739999999997</v>
      </c>
      <c r="D50219">
        <v>7.6019000000000003E-2</v>
      </c>
      <c r="E50219">
        <v>-4.9710000000000001</v>
      </c>
      <c r="F50219">
        <v>1.314299E-2</v>
      </c>
      <c r="G50219" t="s">
        <v>7287</v>
      </c>
      <c r="H50219" t="s">
        <v>7288</v>
      </c>
    </row>
    <row r="50220" spans="1:8" x14ac:dyDescent="0.2">
      <c r="A50220" t="s">
        <v>92731</v>
      </c>
      <c r="B50220">
        <v>1</v>
      </c>
      <c r="C50220">
        <v>0.94016029999999995</v>
      </c>
      <c r="D50220">
        <v>-7.6002600000000003E-2</v>
      </c>
      <c r="E50220">
        <v>-4.9710000000000001</v>
      </c>
      <c r="F50220">
        <v>-6.7996799999999998E-3</v>
      </c>
      <c r="G50220" t="s">
        <v>76876</v>
      </c>
      <c r="H50220" t="s">
        <v>76877</v>
      </c>
    </row>
    <row r="50221" spans="1:8" x14ac:dyDescent="0.2">
      <c r="A50221" t="s">
        <v>92732</v>
      </c>
      <c r="B50221">
        <v>1</v>
      </c>
      <c r="C50221">
        <v>0.94017949999999995</v>
      </c>
      <c r="D50221">
        <v>-7.5978199999999996E-2</v>
      </c>
      <c r="E50221">
        <v>-4.9710000000000001</v>
      </c>
      <c r="F50221">
        <v>-5.69478E-3</v>
      </c>
      <c r="G50221" t="s">
        <v>88415</v>
      </c>
      <c r="H50221" t="s">
        <v>88416</v>
      </c>
    </row>
    <row r="50222" spans="1:8" x14ac:dyDescent="0.2">
      <c r="A50222" t="s">
        <v>92733</v>
      </c>
      <c r="B50222">
        <v>1</v>
      </c>
      <c r="C50222">
        <v>0.94018889999999999</v>
      </c>
      <c r="D50222">
        <v>7.5966199999999998E-2</v>
      </c>
      <c r="E50222">
        <v>-4.9710000000000001</v>
      </c>
      <c r="F50222">
        <v>7.1978099999999998E-3</v>
      </c>
      <c r="G50222" t="s">
        <v>15</v>
      </c>
      <c r="H50222" t="s">
        <v>15</v>
      </c>
    </row>
    <row r="50223" spans="1:8" x14ac:dyDescent="0.2">
      <c r="A50223" t="s">
        <v>92734</v>
      </c>
      <c r="B50223">
        <v>1</v>
      </c>
      <c r="C50223">
        <v>0.94020930000000003</v>
      </c>
      <c r="D50223">
        <v>7.5940199999999999E-2</v>
      </c>
      <c r="E50223">
        <v>-4.9710000000000001</v>
      </c>
      <c r="F50223">
        <v>4.98599E-3</v>
      </c>
      <c r="G50223" t="s">
        <v>33685</v>
      </c>
      <c r="H50223" t="s">
        <v>33686</v>
      </c>
    </row>
    <row r="50224" spans="1:8" x14ac:dyDescent="0.2">
      <c r="A50224" t="s">
        <v>92735</v>
      </c>
      <c r="B50224">
        <v>1</v>
      </c>
      <c r="C50224">
        <v>0.94021089999999996</v>
      </c>
      <c r="D50224">
        <v>7.5938199999999997E-2</v>
      </c>
      <c r="E50224">
        <v>-4.9710000000000001</v>
      </c>
      <c r="F50224">
        <v>7.30688E-3</v>
      </c>
      <c r="G50224" t="s">
        <v>8789</v>
      </c>
      <c r="H50224" t="s">
        <v>8790</v>
      </c>
    </row>
    <row r="50225" spans="1:8" x14ac:dyDescent="0.2">
      <c r="A50225" t="s">
        <v>92736</v>
      </c>
      <c r="B50225">
        <v>1</v>
      </c>
      <c r="C50225">
        <v>0.94022280000000003</v>
      </c>
      <c r="D50225">
        <v>-7.5923000000000004E-2</v>
      </c>
      <c r="E50225">
        <v>-4.9710000000000001</v>
      </c>
      <c r="F50225">
        <v>-1.6466709999999999E-2</v>
      </c>
      <c r="G50225" t="s">
        <v>82067</v>
      </c>
      <c r="H50225" t="s">
        <v>82068</v>
      </c>
    </row>
    <row r="50226" spans="1:8" x14ac:dyDescent="0.2">
      <c r="A50226" t="s">
        <v>92737</v>
      </c>
      <c r="B50226">
        <v>1</v>
      </c>
      <c r="C50226">
        <v>0.9402471</v>
      </c>
      <c r="D50226">
        <v>-7.5892200000000007E-2</v>
      </c>
      <c r="E50226">
        <v>-4.9710000000000001</v>
      </c>
      <c r="F50226">
        <v>-5.0141500000000002E-3</v>
      </c>
      <c r="G50226" t="s">
        <v>92738</v>
      </c>
      <c r="H50226" t="s">
        <v>92739</v>
      </c>
    </row>
    <row r="50227" spans="1:8" x14ac:dyDescent="0.2">
      <c r="A50227" t="s">
        <v>92740</v>
      </c>
      <c r="B50227">
        <v>1</v>
      </c>
      <c r="C50227">
        <v>0.94025559999999997</v>
      </c>
      <c r="D50227">
        <v>-7.5881400000000002E-2</v>
      </c>
      <c r="E50227">
        <v>-4.9710000000000001</v>
      </c>
      <c r="F50227">
        <v>-9.2076799999999993E-3</v>
      </c>
      <c r="G50227" t="s">
        <v>79117</v>
      </c>
      <c r="H50227" t="s">
        <v>79118</v>
      </c>
    </row>
    <row r="50228" spans="1:8" x14ac:dyDescent="0.2">
      <c r="A50228" t="s">
        <v>92741</v>
      </c>
      <c r="B50228">
        <v>1</v>
      </c>
      <c r="C50228">
        <v>0.94027459999999996</v>
      </c>
      <c r="D50228">
        <v>-7.58572E-2</v>
      </c>
      <c r="E50228">
        <v>-4.9710000000000001</v>
      </c>
      <c r="F50228">
        <v>-6.2479500000000004E-3</v>
      </c>
      <c r="G50228" t="s">
        <v>92742</v>
      </c>
      <c r="H50228" t="s">
        <v>92743</v>
      </c>
    </row>
    <row r="50229" spans="1:8" x14ac:dyDescent="0.2">
      <c r="A50229" t="s">
        <v>92744</v>
      </c>
      <c r="B50229">
        <v>1</v>
      </c>
      <c r="C50229">
        <v>0.94028560000000005</v>
      </c>
      <c r="D50229">
        <v>7.5843099999999997E-2</v>
      </c>
      <c r="E50229">
        <v>-4.9710000000000001</v>
      </c>
      <c r="F50229">
        <v>1.40439E-2</v>
      </c>
      <c r="G50229" t="s">
        <v>5557</v>
      </c>
      <c r="H50229" t="s">
        <v>5558</v>
      </c>
    </row>
    <row r="50230" spans="1:8" x14ac:dyDescent="0.2">
      <c r="A50230" t="s">
        <v>92745</v>
      </c>
      <c r="B50230">
        <v>1</v>
      </c>
      <c r="C50230">
        <v>0.94029649999999998</v>
      </c>
      <c r="D50230">
        <v>7.5829300000000002E-2</v>
      </c>
      <c r="E50230">
        <v>-4.9710000000000001</v>
      </c>
      <c r="F50230">
        <v>7.9718500000000008E-3</v>
      </c>
      <c r="G50230" t="s">
        <v>84538</v>
      </c>
      <c r="H50230" t="s">
        <v>84539</v>
      </c>
    </row>
    <row r="50231" spans="1:8" x14ac:dyDescent="0.2">
      <c r="A50231" t="s">
        <v>92746</v>
      </c>
      <c r="B50231">
        <v>1</v>
      </c>
      <c r="C50231">
        <v>0.94029879999999999</v>
      </c>
      <c r="D50231">
        <v>7.5826299999999999E-2</v>
      </c>
      <c r="E50231">
        <v>-4.9710000000000001</v>
      </c>
      <c r="F50231">
        <v>5.1582199999999998E-3</v>
      </c>
      <c r="G50231" t="s">
        <v>15</v>
      </c>
      <c r="H50231" t="s">
        <v>15</v>
      </c>
    </row>
    <row r="50232" spans="1:8" x14ac:dyDescent="0.2">
      <c r="A50232" t="s">
        <v>92747</v>
      </c>
      <c r="B50232">
        <v>1</v>
      </c>
      <c r="C50232">
        <v>0.94031330000000002</v>
      </c>
      <c r="D50232">
        <v>7.5807799999999995E-2</v>
      </c>
      <c r="E50232">
        <v>-4.9710000000000001</v>
      </c>
      <c r="F50232">
        <v>6.7936799999999999E-3</v>
      </c>
      <c r="G50232" t="s">
        <v>15914</v>
      </c>
      <c r="H50232" t="s">
        <v>15915</v>
      </c>
    </row>
    <row r="50233" spans="1:8" x14ac:dyDescent="0.2">
      <c r="A50233" t="s">
        <v>92748</v>
      </c>
      <c r="B50233">
        <v>1</v>
      </c>
      <c r="C50233">
        <v>0.94033829999999996</v>
      </c>
      <c r="D50233">
        <v>7.5775999999999996E-2</v>
      </c>
      <c r="E50233">
        <v>-4.9710000000000001</v>
      </c>
      <c r="F50233">
        <v>8.9165300000000006E-3</v>
      </c>
      <c r="G50233" t="s">
        <v>53214</v>
      </c>
      <c r="H50233" t="s">
        <v>53215</v>
      </c>
    </row>
    <row r="50234" spans="1:8" x14ac:dyDescent="0.2">
      <c r="A50234" t="s">
        <v>92749</v>
      </c>
      <c r="B50234">
        <v>1</v>
      </c>
      <c r="C50234">
        <v>0.94034640000000003</v>
      </c>
      <c r="D50234">
        <v>-7.5765700000000005E-2</v>
      </c>
      <c r="E50234">
        <v>-4.9710000000000001</v>
      </c>
      <c r="F50234">
        <v>-6.19689E-3</v>
      </c>
      <c r="G50234" t="s">
        <v>3203</v>
      </c>
      <c r="H50234" t="s">
        <v>3204</v>
      </c>
    </row>
    <row r="50235" spans="1:8" x14ac:dyDescent="0.2">
      <c r="A50235" t="s">
        <v>92750</v>
      </c>
      <c r="B50235">
        <v>1</v>
      </c>
      <c r="C50235">
        <v>0.94035210000000002</v>
      </c>
      <c r="D50235">
        <v>7.5758599999999995E-2</v>
      </c>
      <c r="E50235">
        <v>-4.9710000000000001</v>
      </c>
      <c r="F50235">
        <v>6.5427699999999998E-3</v>
      </c>
      <c r="G50235" t="s">
        <v>92751</v>
      </c>
      <c r="H50235" t="s">
        <v>92752</v>
      </c>
    </row>
    <row r="50236" spans="1:8" x14ac:dyDescent="0.2">
      <c r="A50236" t="s">
        <v>92753</v>
      </c>
      <c r="B50236">
        <v>1</v>
      </c>
      <c r="C50236">
        <v>0.94037990000000005</v>
      </c>
      <c r="D50236">
        <v>-7.5723200000000004E-2</v>
      </c>
      <c r="E50236">
        <v>-4.9710000000000001</v>
      </c>
      <c r="F50236">
        <v>-6.7061999999999998E-3</v>
      </c>
      <c r="G50236" t="s">
        <v>13537</v>
      </c>
      <c r="H50236" t="s">
        <v>13538</v>
      </c>
    </row>
    <row r="50237" spans="1:8" x14ac:dyDescent="0.2">
      <c r="A50237" t="s">
        <v>92754</v>
      </c>
      <c r="B50237">
        <v>1</v>
      </c>
      <c r="C50237">
        <v>0.94038379999999999</v>
      </c>
      <c r="D50237">
        <v>-7.5718199999999999E-2</v>
      </c>
      <c r="E50237">
        <v>-4.9710000000000001</v>
      </c>
      <c r="F50237">
        <v>-8.4026299999999995E-3</v>
      </c>
      <c r="G50237" t="s">
        <v>92755</v>
      </c>
      <c r="H50237" t="s">
        <v>92756</v>
      </c>
    </row>
    <row r="50238" spans="1:8" x14ac:dyDescent="0.2">
      <c r="A50238" t="s">
        <v>92757</v>
      </c>
      <c r="B50238">
        <v>1</v>
      </c>
      <c r="C50238">
        <v>0.94042029999999999</v>
      </c>
      <c r="D50238">
        <v>-7.5671699999999995E-2</v>
      </c>
      <c r="E50238">
        <v>-4.9710000000000001</v>
      </c>
      <c r="F50238">
        <v>-2.8869010000000001E-2</v>
      </c>
      <c r="G50238" t="s">
        <v>62820</v>
      </c>
      <c r="H50238" t="s">
        <v>62821</v>
      </c>
    </row>
    <row r="50239" spans="1:8" x14ac:dyDescent="0.2">
      <c r="A50239" t="s">
        <v>92758</v>
      </c>
      <c r="B50239">
        <v>1</v>
      </c>
      <c r="C50239">
        <v>0.94044030000000001</v>
      </c>
      <c r="D50239">
        <v>7.56463E-2</v>
      </c>
      <c r="E50239">
        <v>-4.9710000000000001</v>
      </c>
      <c r="F50239">
        <v>1.149741E-2</v>
      </c>
      <c r="G50239" t="s">
        <v>32785</v>
      </c>
      <c r="H50239" t="s">
        <v>32786</v>
      </c>
    </row>
    <row r="50240" spans="1:8" x14ac:dyDescent="0.2">
      <c r="A50240" t="s">
        <v>92759</v>
      </c>
      <c r="B50240">
        <v>1</v>
      </c>
      <c r="C50240">
        <v>0.94046940000000001</v>
      </c>
      <c r="D50240">
        <v>7.5609200000000001E-2</v>
      </c>
      <c r="E50240">
        <v>-4.9710000000000001</v>
      </c>
      <c r="F50240">
        <v>9.6417299999999994E-3</v>
      </c>
      <c r="G50240" t="s">
        <v>53719</v>
      </c>
      <c r="H50240" t="s">
        <v>53720</v>
      </c>
    </row>
    <row r="50241" spans="1:8" x14ac:dyDescent="0.2">
      <c r="A50241" t="s">
        <v>92760</v>
      </c>
      <c r="B50241">
        <v>1</v>
      </c>
      <c r="C50241">
        <v>0.94047130000000001</v>
      </c>
      <c r="D50241">
        <v>-7.5606800000000002E-2</v>
      </c>
      <c r="E50241">
        <v>-4.9710000000000001</v>
      </c>
      <c r="F50241">
        <v>-1.117426E-2</v>
      </c>
      <c r="G50241" t="s">
        <v>11833</v>
      </c>
      <c r="H50241" t="s">
        <v>11834</v>
      </c>
    </row>
    <row r="50242" spans="1:8" x14ac:dyDescent="0.2">
      <c r="A50242" t="s">
        <v>92761</v>
      </c>
      <c r="B50242">
        <v>1</v>
      </c>
      <c r="C50242">
        <v>0.94047630000000004</v>
      </c>
      <c r="D50242">
        <v>7.5600399999999998E-2</v>
      </c>
      <c r="E50242">
        <v>-4.9710000000000001</v>
      </c>
      <c r="F50242">
        <v>1.3690529999999999E-2</v>
      </c>
      <c r="G50242" t="s">
        <v>60898</v>
      </c>
      <c r="H50242" t="s">
        <v>60899</v>
      </c>
    </row>
    <row r="50243" spans="1:8" x14ac:dyDescent="0.2">
      <c r="A50243" t="s">
        <v>92762</v>
      </c>
      <c r="B50243">
        <v>1</v>
      </c>
      <c r="C50243">
        <v>0.94048920000000003</v>
      </c>
      <c r="D50243">
        <v>-7.5583999999999998E-2</v>
      </c>
      <c r="E50243">
        <v>-4.9710000000000001</v>
      </c>
      <c r="F50243">
        <v>-1.9848850000000001E-2</v>
      </c>
      <c r="G50243" t="s">
        <v>29390</v>
      </c>
      <c r="H50243" t="s">
        <v>29391</v>
      </c>
    </row>
    <row r="50244" spans="1:8" x14ac:dyDescent="0.2">
      <c r="A50244" t="s">
        <v>92763</v>
      </c>
      <c r="B50244">
        <v>1</v>
      </c>
      <c r="C50244">
        <v>0.94049799999999995</v>
      </c>
      <c r="D50244">
        <v>7.5572799999999996E-2</v>
      </c>
      <c r="E50244">
        <v>-4.9710000000000001</v>
      </c>
      <c r="F50244">
        <v>7.6587299999999999E-3</v>
      </c>
      <c r="G50244" t="s">
        <v>92764</v>
      </c>
      <c r="H50244" t="s">
        <v>92765</v>
      </c>
    </row>
    <row r="50245" spans="1:8" x14ac:dyDescent="0.2">
      <c r="A50245" t="s">
        <v>92766</v>
      </c>
      <c r="B50245">
        <v>1</v>
      </c>
      <c r="C50245">
        <v>0.94051830000000003</v>
      </c>
      <c r="D50245">
        <v>7.5547000000000003E-2</v>
      </c>
      <c r="E50245">
        <v>-4.9710000000000001</v>
      </c>
      <c r="F50245">
        <v>6.5765600000000004E-3</v>
      </c>
      <c r="G50245" t="s">
        <v>73609</v>
      </c>
      <c r="H50245" t="s">
        <v>73610</v>
      </c>
    </row>
    <row r="50246" spans="1:8" x14ac:dyDescent="0.2">
      <c r="A50246" t="s">
        <v>92767</v>
      </c>
      <c r="B50246">
        <v>1</v>
      </c>
      <c r="C50246">
        <v>0.94051980000000002</v>
      </c>
      <c r="D50246">
        <v>7.5545100000000004E-2</v>
      </c>
      <c r="E50246">
        <v>-4.9710000000000001</v>
      </c>
      <c r="F50246">
        <v>2.053752E-2</v>
      </c>
      <c r="G50246" t="s">
        <v>15</v>
      </c>
      <c r="H50246" t="s">
        <v>15</v>
      </c>
    </row>
    <row r="50247" spans="1:8" x14ac:dyDescent="0.2">
      <c r="A50247" t="s">
        <v>92768</v>
      </c>
      <c r="B50247">
        <v>1</v>
      </c>
      <c r="C50247">
        <v>0.94052380000000002</v>
      </c>
      <c r="D50247">
        <v>7.5539999999999996E-2</v>
      </c>
      <c r="E50247">
        <v>-4.9710000000000001</v>
      </c>
      <c r="F50247">
        <v>1.709784E-2</v>
      </c>
      <c r="G50247" t="s">
        <v>15</v>
      </c>
      <c r="H50247" t="s">
        <v>15</v>
      </c>
    </row>
    <row r="50248" spans="1:8" x14ac:dyDescent="0.2">
      <c r="A50248" t="s">
        <v>92769</v>
      </c>
      <c r="B50248">
        <v>1</v>
      </c>
      <c r="C50248">
        <v>0.94053059999999999</v>
      </c>
      <c r="D50248">
        <v>7.5531299999999996E-2</v>
      </c>
      <c r="E50248">
        <v>-4.9710000000000001</v>
      </c>
      <c r="F50248">
        <v>1.143462E-2</v>
      </c>
      <c r="G50248" t="s">
        <v>13032</v>
      </c>
      <c r="H50248" t="s">
        <v>13033</v>
      </c>
    </row>
    <row r="50249" spans="1:8" x14ac:dyDescent="0.2">
      <c r="A50249" t="s">
        <v>92770</v>
      </c>
      <c r="B50249">
        <v>1</v>
      </c>
      <c r="C50249">
        <v>0.94055180000000005</v>
      </c>
      <c r="D50249">
        <v>-7.5504399999999999E-2</v>
      </c>
      <c r="E50249">
        <v>-4.9710000000000001</v>
      </c>
      <c r="F50249">
        <v>-1.124548E-2</v>
      </c>
      <c r="G50249" t="s">
        <v>81840</v>
      </c>
      <c r="H50249" t="s">
        <v>81841</v>
      </c>
    </row>
    <row r="50250" spans="1:8" x14ac:dyDescent="0.2">
      <c r="A50250" t="s">
        <v>92771</v>
      </c>
      <c r="B50250">
        <v>1</v>
      </c>
      <c r="C50250">
        <v>0.94055770000000005</v>
      </c>
      <c r="D50250">
        <v>7.5496900000000006E-2</v>
      </c>
      <c r="E50250">
        <v>-4.9710000000000001</v>
      </c>
      <c r="F50250">
        <v>8.9177100000000006E-3</v>
      </c>
      <c r="G50250" t="s">
        <v>71962</v>
      </c>
      <c r="H50250" t="s">
        <v>71963</v>
      </c>
    </row>
    <row r="50251" spans="1:8" x14ac:dyDescent="0.2">
      <c r="A50251" t="s">
        <v>92772</v>
      </c>
      <c r="B50251">
        <v>1</v>
      </c>
      <c r="C50251">
        <v>0.94057809999999997</v>
      </c>
      <c r="D50251">
        <v>-7.5470899999999994E-2</v>
      </c>
      <c r="E50251">
        <v>-4.9710000000000001</v>
      </c>
      <c r="F50251">
        <v>-6.9852500000000001E-3</v>
      </c>
      <c r="G50251" t="s">
        <v>47553</v>
      </c>
      <c r="H50251" t="s">
        <v>47554</v>
      </c>
    </row>
    <row r="50252" spans="1:8" x14ac:dyDescent="0.2">
      <c r="A50252" t="s">
        <v>92773</v>
      </c>
      <c r="B50252">
        <v>1</v>
      </c>
      <c r="C50252">
        <v>0.94059789999999999</v>
      </c>
      <c r="D50252">
        <v>7.5445700000000004E-2</v>
      </c>
      <c r="E50252">
        <v>-4.9710000000000001</v>
      </c>
      <c r="F50252">
        <v>8.7117300000000009E-3</v>
      </c>
      <c r="G50252" t="s">
        <v>1957</v>
      </c>
      <c r="H50252" t="s">
        <v>1958</v>
      </c>
    </row>
    <row r="50253" spans="1:8" x14ac:dyDescent="0.2">
      <c r="A50253" t="s">
        <v>92774</v>
      </c>
      <c r="B50253">
        <v>1</v>
      </c>
      <c r="C50253">
        <v>0.94062040000000002</v>
      </c>
      <c r="D50253">
        <v>7.5416999999999998E-2</v>
      </c>
      <c r="E50253">
        <v>-4.9710000000000001</v>
      </c>
      <c r="F50253">
        <v>7.2128299999999999E-3</v>
      </c>
      <c r="G50253" t="s">
        <v>12499</v>
      </c>
      <c r="H50253" t="s">
        <v>12500</v>
      </c>
    </row>
    <row r="50254" spans="1:8" x14ac:dyDescent="0.2">
      <c r="A50254" t="s">
        <v>92775</v>
      </c>
      <c r="B50254">
        <v>1</v>
      </c>
      <c r="C50254">
        <v>0.94065220000000005</v>
      </c>
      <c r="D50254">
        <v>7.5376700000000005E-2</v>
      </c>
      <c r="E50254">
        <v>-4.9710000000000001</v>
      </c>
      <c r="F50254">
        <v>7.9392000000000004E-3</v>
      </c>
      <c r="G50254" t="s">
        <v>19609</v>
      </c>
      <c r="H50254" t="s">
        <v>19610</v>
      </c>
    </row>
    <row r="50255" spans="1:8" x14ac:dyDescent="0.2">
      <c r="A50255" t="s">
        <v>92776</v>
      </c>
      <c r="B50255">
        <v>1</v>
      </c>
      <c r="C50255">
        <v>0.94068390000000002</v>
      </c>
      <c r="D50255">
        <v>7.5336299999999995E-2</v>
      </c>
      <c r="E50255">
        <v>-4.9710000000000001</v>
      </c>
      <c r="F50255">
        <v>6.2455499999999999E-3</v>
      </c>
      <c r="G50255" t="s">
        <v>1446</v>
      </c>
      <c r="H50255" t="s">
        <v>1447</v>
      </c>
    </row>
    <row r="50256" spans="1:8" x14ac:dyDescent="0.2">
      <c r="A50256" t="s">
        <v>92777</v>
      </c>
      <c r="B50256">
        <v>1</v>
      </c>
      <c r="C50256">
        <v>0.94068739999999995</v>
      </c>
      <c r="D50256">
        <v>-7.5331800000000004E-2</v>
      </c>
      <c r="E50256">
        <v>-4.9710000000000001</v>
      </c>
      <c r="F50256">
        <v>-6.5660199999999997E-3</v>
      </c>
      <c r="G50256" t="s">
        <v>92778</v>
      </c>
      <c r="H50256" t="s">
        <v>92779</v>
      </c>
    </row>
    <row r="50257" spans="1:8" x14ac:dyDescent="0.2">
      <c r="A50257" t="s">
        <v>92780</v>
      </c>
      <c r="B50257">
        <v>1</v>
      </c>
      <c r="C50257">
        <v>0.94069820000000004</v>
      </c>
      <c r="D50257">
        <v>7.5317999999999996E-2</v>
      </c>
      <c r="E50257">
        <v>-4.9710000000000001</v>
      </c>
      <c r="F50257">
        <v>6.0309999999999999E-3</v>
      </c>
      <c r="G50257" t="s">
        <v>49844</v>
      </c>
      <c r="H50257" t="s">
        <v>49845</v>
      </c>
    </row>
    <row r="50258" spans="1:8" x14ac:dyDescent="0.2">
      <c r="A50258" t="s">
        <v>92781</v>
      </c>
      <c r="B50258">
        <v>1</v>
      </c>
      <c r="C50258">
        <v>0.94069829999999999</v>
      </c>
      <c r="D50258">
        <v>-7.5317899999999993E-2</v>
      </c>
      <c r="E50258">
        <v>-4.9710000000000001</v>
      </c>
      <c r="F50258">
        <v>-1.2709399999999999E-2</v>
      </c>
      <c r="G50258" t="s">
        <v>72654</v>
      </c>
      <c r="H50258" t="s">
        <v>72655</v>
      </c>
    </row>
    <row r="50259" spans="1:8" x14ac:dyDescent="0.2">
      <c r="A50259" t="s">
        <v>92782</v>
      </c>
      <c r="B50259">
        <v>1</v>
      </c>
      <c r="C50259">
        <v>0.94072389999999995</v>
      </c>
      <c r="D50259">
        <v>-7.5285400000000002E-2</v>
      </c>
      <c r="E50259">
        <v>-4.9710000000000001</v>
      </c>
      <c r="F50259">
        <v>-8.7043399999999996E-3</v>
      </c>
      <c r="G50259" t="s">
        <v>92783</v>
      </c>
      <c r="H50259" t="s">
        <v>92784</v>
      </c>
    </row>
    <row r="50260" spans="1:8" x14ac:dyDescent="0.2">
      <c r="A50260" t="s">
        <v>92785</v>
      </c>
      <c r="B50260">
        <v>1</v>
      </c>
      <c r="C50260">
        <v>0.94074659999999999</v>
      </c>
      <c r="D50260">
        <v>-7.5256500000000004E-2</v>
      </c>
      <c r="E50260">
        <v>-4.9710000000000001</v>
      </c>
      <c r="F50260">
        <v>-6.5805400000000002E-3</v>
      </c>
      <c r="G50260" t="s">
        <v>15</v>
      </c>
      <c r="H50260" t="s">
        <v>15</v>
      </c>
    </row>
    <row r="50261" spans="1:8" x14ac:dyDescent="0.2">
      <c r="A50261" t="s">
        <v>92786</v>
      </c>
      <c r="B50261">
        <v>1</v>
      </c>
      <c r="C50261">
        <v>0.94078320000000004</v>
      </c>
      <c r="D50261">
        <v>7.5209799999999993E-2</v>
      </c>
      <c r="E50261">
        <v>-4.9710000000000001</v>
      </c>
      <c r="F50261">
        <v>7.38648E-3</v>
      </c>
      <c r="G50261" t="s">
        <v>65640</v>
      </c>
      <c r="H50261" t="s">
        <v>65641</v>
      </c>
    </row>
    <row r="50262" spans="1:8" x14ac:dyDescent="0.2">
      <c r="A50262" t="s">
        <v>92787</v>
      </c>
      <c r="B50262">
        <v>1</v>
      </c>
      <c r="C50262">
        <v>0.94078499999999998</v>
      </c>
      <c r="D50262">
        <v>7.5207599999999999E-2</v>
      </c>
      <c r="E50262">
        <v>-4.9710000000000001</v>
      </c>
      <c r="F50262">
        <v>5.6343599999999997E-3</v>
      </c>
   